0046" t="s">
        <v>71591</v>
      </c>
      <c r="BU10046" t="s">
        <v>115889</v>
      </c>
      <c r="BV10046" t="s">
        <v>59</v>
      </c>
      <c r="BW10046" t="s">
        <v>50675</v>
      </c>
      <c r="BX10046" t="s">
        <v>115890</v>
      </c>
      <c r="BY10046" t="s">
        <v>59</v>
      </c>
      <c r="BZ10046" t="s">
        <v>50675</v>
      </c>
      <c r="CA10046" t="s">
        <v>115891</v>
      </c>
      <c r="CB10046" t="s">
        <v>71594</v>
      </c>
      <c r="CC10046" t="s">
        <v>71591</v>
      </c>
    </row>
    <row r="10047" spans="1:81" x14ac:dyDescent="0.35">
      <c r="A10047" t="s">
        <v>40798</v>
      </c>
      <c r="B10047" t="s">
        <v>2594</v>
      </c>
      <c r="C10047" t="s">
        <v>30059</v>
      </c>
      <c r="D10047" t="s">
        <v>39038</v>
      </c>
      <c r="E10047" t="s">
        <v>30396</v>
      </c>
      <c r="F10047" t="s">
        <v>39092</v>
      </c>
      <c r="G10047" t="s">
        <v>59</v>
      </c>
      <c r="H10047" t="s">
        <v>8264</v>
      </c>
      <c r="I10047" t="s">
        <v>7826</v>
      </c>
      <c r="J10047" t="s">
        <v>42187</v>
      </c>
      <c r="K10047" t="s">
        <v>8266</v>
      </c>
      <c r="L10047" t="s">
        <v>1057</v>
      </c>
      <c r="M10047" t="s">
        <v>30444</v>
      </c>
      <c r="N10047" t="s">
        <v>40637</v>
      </c>
      <c r="O10047" t="s">
        <v>5099</v>
      </c>
      <c r="P10047" t="s">
        <v>28773</v>
      </c>
      <c r="Q10047" t="s">
        <v>24094</v>
      </c>
      <c r="R10047" t="s">
        <v>50219</v>
      </c>
      <c r="S10047" t="s">
        <v>17979</v>
      </c>
      <c r="T10047" t="s">
        <v>12479</v>
      </c>
      <c r="U10047" t="s">
        <v>112</v>
      </c>
      <c r="V10047" t="s">
        <v>112</v>
      </c>
      <c r="W10047" t="s">
        <v>112</v>
      </c>
      <c r="X10047" t="s">
        <v>112</v>
      </c>
      <c r="Y10047" t="s">
        <v>27832</v>
      </c>
      <c r="Z10047" t="s">
        <v>27154</v>
      </c>
      <c r="AA10047" t="s">
        <v>27996</v>
      </c>
      <c r="AB10047" t="s">
        <v>28489</v>
      </c>
      <c r="AC10047" t="s">
        <v>50220</v>
      </c>
      <c r="AD10047" t="s">
        <v>50221</v>
      </c>
      <c r="AE10047" t="s">
        <v>50222</v>
      </c>
      <c r="AF10047" t="s">
        <v>115892</v>
      </c>
      <c r="AG10047" t="s">
        <v>115893</v>
      </c>
      <c r="AH10047" t="s">
        <v>115894</v>
      </c>
      <c r="AI10047" t="s">
        <v>115895</v>
      </c>
      <c r="AJ10047" t="s">
        <v>115896</v>
      </c>
      <c r="AK10047" t="s">
        <v>115897</v>
      </c>
      <c r="AL10047" t="s">
        <v>92656</v>
      </c>
      <c r="AM10047" t="s">
        <v>115898</v>
      </c>
      <c r="AN10047" t="s">
        <v>115899</v>
      </c>
      <c r="AO10047" t="s">
        <v>50674</v>
      </c>
      <c r="AP10047" t="s">
        <v>50674</v>
      </c>
      <c r="AQ10047" t="s">
        <v>50674</v>
      </c>
      <c r="AR10047" t="s">
        <v>50674</v>
      </c>
      <c r="AS10047" t="s">
        <v>115900</v>
      </c>
      <c r="AT10047" t="s">
        <v>115901</v>
      </c>
      <c r="AU10047" t="s">
        <v>115902</v>
      </c>
      <c r="AV10047" t="s">
        <v>115903</v>
      </c>
      <c r="AW10047" t="s">
        <v>51879</v>
      </c>
      <c r="AX10047" t="s">
        <v>50674</v>
      </c>
      <c r="AY10047" t="s">
        <v>50674</v>
      </c>
      <c r="AZ10047" t="s">
        <v>51879</v>
      </c>
      <c r="BA10047" t="s">
        <v>115904</v>
      </c>
      <c r="BB10047" t="s">
        <v>115905</v>
      </c>
      <c r="BC10047" t="s">
        <v>115906</v>
      </c>
      <c r="BD10047" t="s">
        <v>115907</v>
      </c>
      <c r="BE10047" t="s">
        <v>115908</v>
      </c>
      <c r="BF10047" t="s">
        <v>115909</v>
      </c>
      <c r="BG10047" t="s">
        <v>115910</v>
      </c>
      <c r="BH10047" t="s">
        <v>115911</v>
      </c>
      <c r="BI10047" t="s">
        <v>8109</v>
      </c>
      <c r="BJ10047" t="s">
        <v>39607</v>
      </c>
      <c r="BK10047" t="s">
        <v>6093</v>
      </c>
      <c r="BL10047" t="s">
        <v>5962</v>
      </c>
      <c r="BM10047" t="s">
        <v>71538</v>
      </c>
      <c r="BN10047" t="s">
        <v>71542</v>
      </c>
      <c r="BO10047" t="s">
        <v>71588</v>
      </c>
      <c r="BP10047" t="s">
        <v>71591</v>
      </c>
      <c r="BQ10047" t="s">
        <v>71589</v>
      </c>
      <c r="BR10047" t="s">
        <v>71591</v>
      </c>
      <c r="BS10047" t="s">
        <v>71590</v>
      </c>
      <c r="BT10047" t="s">
        <v>71591</v>
      </c>
      <c r="BU10047" t="s">
        <v>115889</v>
      </c>
      <c r="BV10047" t="s">
        <v>59</v>
      </c>
      <c r="BW10047" t="s">
        <v>50675</v>
      </c>
      <c r="BX10047" t="s">
        <v>115890</v>
      </c>
      <c r="BY10047" t="s">
        <v>59</v>
      </c>
      <c r="BZ10047" t="s">
        <v>50675</v>
      </c>
      <c r="CA10047" t="s">
        <v>115891</v>
      </c>
      <c r="CB10047" t="s">
        <v>71594</v>
      </c>
      <c r="CC10047" t="s">
        <v>71591</v>
      </c>
    </row>
    <row r="10048" spans="1:81" x14ac:dyDescent="0.35">
      <c r="A10048" t="s">
        <v>40798</v>
      </c>
      <c r="B10048" t="s">
        <v>2597</v>
      </c>
      <c r="C10048" t="s">
        <v>50223</v>
      </c>
      <c r="D10048" t="s">
        <v>30140</v>
      </c>
      <c r="E10048" t="s">
        <v>39894</v>
      </c>
      <c r="F10048" t="s">
        <v>39885</v>
      </c>
      <c r="G10048" t="s">
        <v>59</v>
      </c>
      <c r="H10048" t="s">
        <v>30429</v>
      </c>
      <c r="I10048" t="s">
        <v>6507</v>
      </c>
      <c r="J10048" t="s">
        <v>8260</v>
      </c>
      <c r="K10048" t="s">
        <v>32953</v>
      </c>
      <c r="L10048" t="s">
        <v>28597</v>
      </c>
      <c r="M10048" t="s">
        <v>4584</v>
      </c>
      <c r="N10048" t="s">
        <v>37832</v>
      </c>
      <c r="O10048" t="s">
        <v>30150</v>
      </c>
      <c r="P10048" t="s">
        <v>29805</v>
      </c>
      <c r="Q10048" t="s">
        <v>50224</v>
      </c>
      <c r="R10048" t="s">
        <v>10057</v>
      </c>
      <c r="S10048" t="s">
        <v>50225</v>
      </c>
      <c r="T10048" t="s">
        <v>8156</v>
      </c>
      <c r="U10048" t="s">
        <v>154</v>
      </c>
      <c r="V10048" t="s">
        <v>154</v>
      </c>
      <c r="W10048" t="s">
        <v>154</v>
      </c>
      <c r="X10048" t="s">
        <v>154</v>
      </c>
      <c r="Y10048" t="s">
        <v>29160</v>
      </c>
      <c r="Z10048" t="s">
        <v>27091</v>
      </c>
      <c r="AA10048" t="s">
        <v>28489</v>
      </c>
      <c r="AB10048" t="s">
        <v>28367</v>
      </c>
      <c r="AC10048" t="s">
        <v>50226</v>
      </c>
      <c r="AD10048" t="s">
        <v>50227</v>
      </c>
      <c r="AE10048" t="s">
        <v>50228</v>
      </c>
      <c r="AF10048" t="s">
        <v>115912</v>
      </c>
      <c r="AG10048" t="s">
        <v>115913</v>
      </c>
      <c r="AH10048" t="s">
        <v>115914</v>
      </c>
      <c r="AI10048" t="s">
        <v>110543</v>
      </c>
      <c r="AJ10048" t="s">
        <v>115915</v>
      </c>
      <c r="AK10048" t="s">
        <v>115916</v>
      </c>
      <c r="AL10048" t="s">
        <v>115917</v>
      </c>
      <c r="AM10048" t="s">
        <v>115918</v>
      </c>
      <c r="AN10048" t="s">
        <v>115919</v>
      </c>
      <c r="AO10048" t="s">
        <v>50674</v>
      </c>
      <c r="AP10048" t="s">
        <v>50674</v>
      </c>
      <c r="AQ10048" t="s">
        <v>50674</v>
      </c>
      <c r="AR10048" t="s">
        <v>50674</v>
      </c>
      <c r="AS10048" t="s">
        <v>115920</v>
      </c>
      <c r="AT10048" t="s">
        <v>115921</v>
      </c>
      <c r="AU10048" t="s">
        <v>115922</v>
      </c>
      <c r="AV10048" t="s">
        <v>115923</v>
      </c>
      <c r="AW10048" t="s">
        <v>51879</v>
      </c>
      <c r="AX10048" t="s">
        <v>50674</v>
      </c>
      <c r="AY10048" t="s">
        <v>50674</v>
      </c>
      <c r="AZ10048" t="s">
        <v>51879</v>
      </c>
      <c r="BA10048" t="s">
        <v>115924</v>
      </c>
      <c r="BB10048" t="s">
        <v>115925</v>
      </c>
      <c r="BC10048" t="s">
        <v>115926</v>
      </c>
      <c r="BD10048" t="s">
        <v>115927</v>
      </c>
      <c r="BE10048" t="s">
        <v>115928</v>
      </c>
      <c r="BF10048" t="s">
        <v>115929</v>
      </c>
      <c r="BG10048" t="s">
        <v>115930</v>
      </c>
      <c r="BH10048" t="s">
        <v>115931</v>
      </c>
      <c r="BI10048" t="s">
        <v>7092</v>
      </c>
      <c r="BJ10048" t="s">
        <v>40644</v>
      </c>
      <c r="BK10048" t="s">
        <v>8271</v>
      </c>
      <c r="BL10048" t="s">
        <v>80100</v>
      </c>
      <c r="BM10048" t="s">
        <v>71538</v>
      </c>
      <c r="BN10048" t="s">
        <v>71542</v>
      </c>
      <c r="BO10048" t="s">
        <v>71588</v>
      </c>
      <c r="BP10048" t="s">
        <v>71591</v>
      </c>
      <c r="BQ10048" t="s">
        <v>71589</v>
      </c>
      <c r="BR10048" t="s">
        <v>71591</v>
      </c>
      <c r="BS10048" t="s">
        <v>71590</v>
      </c>
      <c r="BT10048" t="s">
        <v>71591</v>
      </c>
      <c r="BU10048" t="s">
        <v>115932</v>
      </c>
      <c r="BV10048" t="s">
        <v>59</v>
      </c>
      <c r="BW10048" t="s">
        <v>50675</v>
      </c>
      <c r="BX10048" t="s">
        <v>115933</v>
      </c>
      <c r="BY10048" t="s">
        <v>59</v>
      </c>
      <c r="BZ10048" t="s">
        <v>50675</v>
      </c>
      <c r="CA10048" t="s">
        <v>115934</v>
      </c>
      <c r="CB10048" t="s">
        <v>71594</v>
      </c>
      <c r="CC10048" t="s">
        <v>71591</v>
      </c>
    </row>
    <row r="10049" spans="1:81" x14ac:dyDescent="0.35">
      <c r="A10049" t="s">
        <v>40798</v>
      </c>
      <c r="B10049" t="s">
        <v>2602</v>
      </c>
      <c r="C10049" t="s">
        <v>10907</v>
      </c>
      <c r="D10049" t="s">
        <v>39965</v>
      </c>
      <c r="E10049" t="s">
        <v>30297</v>
      </c>
      <c r="F10049" t="s">
        <v>39894</v>
      </c>
      <c r="G10049" t="s">
        <v>59</v>
      </c>
      <c r="H10049" t="s">
        <v>43603</v>
      </c>
      <c r="I10049" t="s">
        <v>3292</v>
      </c>
      <c r="J10049" t="s">
        <v>40192</v>
      </c>
      <c r="K10049" t="s">
        <v>33042</v>
      </c>
      <c r="L10049" t="s">
        <v>30182</v>
      </c>
      <c r="M10049" t="s">
        <v>40758</v>
      </c>
      <c r="N10049" t="s">
        <v>7550</v>
      </c>
      <c r="O10049" t="s">
        <v>45713</v>
      </c>
      <c r="P10049" t="s">
        <v>15583</v>
      </c>
      <c r="Q10049" t="s">
        <v>7669</v>
      </c>
      <c r="R10049" t="s">
        <v>27021</v>
      </c>
      <c r="S10049" t="s">
        <v>50229</v>
      </c>
      <c r="T10049" t="s">
        <v>6785</v>
      </c>
      <c r="U10049" t="s">
        <v>107</v>
      </c>
      <c r="V10049" t="s">
        <v>244</v>
      </c>
      <c r="W10049" t="s">
        <v>107</v>
      </c>
      <c r="X10049" t="s">
        <v>107</v>
      </c>
      <c r="Y10049" t="s">
        <v>29160</v>
      </c>
      <c r="Z10049" t="s">
        <v>27072</v>
      </c>
      <c r="AA10049" t="s">
        <v>28940</v>
      </c>
      <c r="AB10049" t="s">
        <v>28101</v>
      </c>
      <c r="AC10049" t="s">
        <v>50230</v>
      </c>
      <c r="AD10049" t="s">
        <v>50231</v>
      </c>
      <c r="AE10049" t="s">
        <v>50232</v>
      </c>
      <c r="AF10049" t="s">
        <v>115935</v>
      </c>
      <c r="AG10049" t="s">
        <v>96277</v>
      </c>
      <c r="AH10049" t="s">
        <v>115936</v>
      </c>
      <c r="AI10049" t="s">
        <v>115937</v>
      </c>
      <c r="AJ10049" t="s">
        <v>115938</v>
      </c>
      <c r="AK10049" t="s">
        <v>115939</v>
      </c>
      <c r="AL10049" t="s">
        <v>115940</v>
      </c>
      <c r="AM10049" t="s">
        <v>115941</v>
      </c>
      <c r="AN10049" t="s">
        <v>115942</v>
      </c>
      <c r="AO10049" t="s">
        <v>50674</v>
      </c>
      <c r="AP10049" t="s">
        <v>50674</v>
      </c>
      <c r="AQ10049" t="s">
        <v>50674</v>
      </c>
      <c r="AR10049" t="s">
        <v>50674</v>
      </c>
      <c r="AS10049" t="s">
        <v>115943</v>
      </c>
      <c r="AT10049" t="s">
        <v>115944</v>
      </c>
      <c r="AU10049" t="s">
        <v>115945</v>
      </c>
      <c r="AV10049" t="s">
        <v>115946</v>
      </c>
      <c r="AW10049" t="s">
        <v>51879</v>
      </c>
      <c r="AX10049" t="s">
        <v>50674</v>
      </c>
      <c r="AY10049" t="s">
        <v>50674</v>
      </c>
      <c r="AZ10049" t="s">
        <v>51879</v>
      </c>
      <c r="BA10049" t="s">
        <v>115947</v>
      </c>
      <c r="BB10049" t="s">
        <v>115948</v>
      </c>
      <c r="BC10049" t="s">
        <v>115949</v>
      </c>
      <c r="BD10049" t="s">
        <v>115950</v>
      </c>
      <c r="BE10049" t="s">
        <v>115951</v>
      </c>
      <c r="BF10049" t="s">
        <v>115952</v>
      </c>
      <c r="BG10049" t="s">
        <v>115953</v>
      </c>
      <c r="BH10049" t="s">
        <v>115954</v>
      </c>
      <c r="BI10049" t="s">
        <v>7092</v>
      </c>
      <c r="BJ10049" t="s">
        <v>40644</v>
      </c>
      <c r="BK10049" t="s">
        <v>8271</v>
      </c>
      <c r="BL10049" t="s">
        <v>80100</v>
      </c>
      <c r="BM10049" t="s">
        <v>71538</v>
      </c>
      <c r="BN10049" t="s">
        <v>71542</v>
      </c>
      <c r="BO10049" t="s">
        <v>71588</v>
      </c>
      <c r="BP10049" t="s">
        <v>71591</v>
      </c>
      <c r="BQ10049" t="s">
        <v>71589</v>
      </c>
      <c r="BR10049" t="s">
        <v>71591</v>
      </c>
      <c r="BS10049" t="s">
        <v>71590</v>
      </c>
      <c r="BT10049" t="s">
        <v>71591</v>
      </c>
      <c r="BU10049" t="s">
        <v>115932</v>
      </c>
      <c r="BV10049" t="s">
        <v>59</v>
      </c>
      <c r="BW10049" t="s">
        <v>50675</v>
      </c>
      <c r="BX10049" t="s">
        <v>115933</v>
      </c>
      <c r="BY10049" t="s">
        <v>59</v>
      </c>
      <c r="BZ10049" t="s">
        <v>50675</v>
      </c>
      <c r="CA10049" t="s">
        <v>115934</v>
      </c>
      <c r="CB10049" t="s">
        <v>71594</v>
      </c>
      <c r="CC10049" t="s">
        <v>71591</v>
      </c>
    </row>
    <row r="10050" spans="1:81" x14ac:dyDescent="0.35">
      <c r="A10050" t="s">
        <v>40798</v>
      </c>
      <c r="B10050" t="s">
        <v>2608</v>
      </c>
      <c r="C10050" t="s">
        <v>40158</v>
      </c>
      <c r="D10050" t="s">
        <v>30047</v>
      </c>
      <c r="E10050" t="s">
        <v>38833</v>
      </c>
      <c r="F10050" t="s">
        <v>30268</v>
      </c>
      <c r="G10050" t="s">
        <v>59</v>
      </c>
      <c r="H10050" t="s">
        <v>8269</v>
      </c>
      <c r="I10050" t="s">
        <v>7922</v>
      </c>
      <c r="J10050" t="s">
        <v>30332</v>
      </c>
      <c r="K10050" t="s">
        <v>11128</v>
      </c>
      <c r="L10050" t="s">
        <v>30772</v>
      </c>
      <c r="M10050" t="s">
        <v>30636</v>
      </c>
      <c r="N10050" t="s">
        <v>31305</v>
      </c>
      <c r="O10050" t="s">
        <v>32190</v>
      </c>
      <c r="P10050" t="s">
        <v>28499</v>
      </c>
      <c r="Q10050" t="s">
        <v>7849</v>
      </c>
      <c r="R10050" t="s">
        <v>38546</v>
      </c>
      <c r="S10050" t="s">
        <v>50233</v>
      </c>
      <c r="T10050" t="s">
        <v>32334</v>
      </c>
      <c r="U10050" t="s">
        <v>56</v>
      </c>
      <c r="V10050" t="s">
        <v>56</v>
      </c>
      <c r="W10050" t="s">
        <v>56</v>
      </c>
      <c r="X10050" t="s">
        <v>56</v>
      </c>
      <c r="Y10050" t="s">
        <v>27805</v>
      </c>
      <c r="Z10050" t="s">
        <v>27072</v>
      </c>
      <c r="AA10050" t="s">
        <v>27996</v>
      </c>
      <c r="AB10050" t="s">
        <v>27696</v>
      </c>
      <c r="AC10050" t="s">
        <v>50234</v>
      </c>
      <c r="AD10050" t="s">
        <v>50235</v>
      </c>
      <c r="AE10050" t="s">
        <v>50236</v>
      </c>
      <c r="AF10050" t="s">
        <v>115955</v>
      </c>
      <c r="AG10050" t="s">
        <v>115956</v>
      </c>
      <c r="AH10050" t="s">
        <v>115957</v>
      </c>
      <c r="AI10050" t="s">
        <v>115958</v>
      </c>
      <c r="AJ10050" t="s">
        <v>115959</v>
      </c>
      <c r="AK10050" t="s">
        <v>115960</v>
      </c>
      <c r="AL10050" t="s">
        <v>115961</v>
      </c>
      <c r="AM10050" t="s">
        <v>112656</v>
      </c>
      <c r="AN10050" t="s">
        <v>115962</v>
      </c>
      <c r="AO10050" t="s">
        <v>50674</v>
      </c>
      <c r="AP10050" t="s">
        <v>50674</v>
      </c>
      <c r="AQ10050" t="s">
        <v>50674</v>
      </c>
      <c r="AR10050" t="s">
        <v>50674</v>
      </c>
      <c r="AS10050" t="s">
        <v>115963</v>
      </c>
      <c r="AT10050" t="s">
        <v>115964</v>
      </c>
      <c r="AU10050" t="s">
        <v>115965</v>
      </c>
      <c r="AV10050" t="s">
        <v>115966</v>
      </c>
      <c r="AW10050" t="s">
        <v>51879</v>
      </c>
      <c r="AX10050" t="s">
        <v>50674</v>
      </c>
      <c r="AY10050" t="s">
        <v>50674</v>
      </c>
      <c r="AZ10050" t="s">
        <v>51879</v>
      </c>
      <c r="BA10050" t="s">
        <v>115967</v>
      </c>
      <c r="BB10050" t="s">
        <v>115968</v>
      </c>
      <c r="BC10050" t="s">
        <v>115969</v>
      </c>
      <c r="BD10050" t="s">
        <v>115970</v>
      </c>
      <c r="BE10050" t="s">
        <v>115971</v>
      </c>
      <c r="BF10050" t="s">
        <v>115972</v>
      </c>
      <c r="BG10050" t="s">
        <v>115973</v>
      </c>
      <c r="BH10050" t="s">
        <v>115974</v>
      </c>
      <c r="BI10050" t="s">
        <v>7067</v>
      </c>
      <c r="BJ10050" t="s">
        <v>59824</v>
      </c>
      <c r="BK10050" t="s">
        <v>2730</v>
      </c>
      <c r="BL10050" t="s">
        <v>115975</v>
      </c>
      <c r="BM10050" t="s">
        <v>71538</v>
      </c>
      <c r="BN10050" t="s">
        <v>71542</v>
      </c>
      <c r="BO10050" t="s">
        <v>71588</v>
      </c>
      <c r="BP10050" t="s">
        <v>71591</v>
      </c>
      <c r="BQ10050" t="s">
        <v>71589</v>
      </c>
      <c r="BR10050" t="s">
        <v>71591</v>
      </c>
      <c r="BS10050" t="s">
        <v>71590</v>
      </c>
      <c r="BT10050" t="s">
        <v>71591</v>
      </c>
      <c r="BU10050" t="s">
        <v>115976</v>
      </c>
      <c r="BV10050" t="s">
        <v>59</v>
      </c>
      <c r="BW10050" t="s">
        <v>50675</v>
      </c>
      <c r="BX10050" t="s">
        <v>115977</v>
      </c>
      <c r="BY10050" t="s">
        <v>59</v>
      </c>
      <c r="BZ10050" t="s">
        <v>50675</v>
      </c>
      <c r="CA10050" t="s">
        <v>115978</v>
      </c>
      <c r="CB10050" t="s">
        <v>71594</v>
      </c>
      <c r="CC10050" t="s">
        <v>71591</v>
      </c>
    </row>
    <row r="10051" spans="1:81" x14ac:dyDescent="0.35">
      <c r="A10051" t="s">
        <v>40798</v>
      </c>
      <c r="B10051" t="s">
        <v>2613</v>
      </c>
      <c r="C10051" t="s">
        <v>31422</v>
      </c>
      <c r="D10051" t="s">
        <v>39110</v>
      </c>
      <c r="E10051" t="s">
        <v>49461</v>
      </c>
      <c r="F10051" t="s">
        <v>30407</v>
      </c>
      <c r="G10051" t="s">
        <v>59</v>
      </c>
      <c r="H10051" t="s">
        <v>8259</v>
      </c>
      <c r="I10051" t="s">
        <v>2799</v>
      </c>
      <c r="J10051" t="s">
        <v>9094</v>
      </c>
      <c r="K10051" t="s">
        <v>11128</v>
      </c>
      <c r="L10051" t="s">
        <v>29699</v>
      </c>
      <c r="M10051" t="s">
        <v>50237</v>
      </c>
      <c r="N10051" t="s">
        <v>30093</v>
      </c>
      <c r="O10051" t="s">
        <v>27931</v>
      </c>
      <c r="P10051" t="s">
        <v>36221</v>
      </c>
      <c r="Q10051" t="s">
        <v>21296</v>
      </c>
      <c r="R10051" t="s">
        <v>50238</v>
      </c>
      <c r="S10051" t="s">
        <v>22822</v>
      </c>
      <c r="T10051" t="s">
        <v>1923</v>
      </c>
      <c r="U10051" t="s">
        <v>56</v>
      </c>
      <c r="V10051" t="s">
        <v>56</v>
      </c>
      <c r="W10051" t="s">
        <v>56</v>
      </c>
      <c r="X10051" t="s">
        <v>56</v>
      </c>
      <c r="Y10051" t="s">
        <v>27977</v>
      </c>
      <c r="Z10051" t="s">
        <v>27355</v>
      </c>
      <c r="AA10051" t="s">
        <v>28939</v>
      </c>
      <c r="AB10051" t="s">
        <v>27750</v>
      </c>
      <c r="AC10051" t="s">
        <v>50239</v>
      </c>
      <c r="AD10051" t="s">
        <v>50240</v>
      </c>
      <c r="AE10051" t="s">
        <v>50241</v>
      </c>
      <c r="AF10051" t="s">
        <v>115979</v>
      </c>
      <c r="AG10051" t="s">
        <v>115980</v>
      </c>
      <c r="AH10051" t="s">
        <v>65614</v>
      </c>
      <c r="AI10051" t="s">
        <v>115981</v>
      </c>
      <c r="AJ10051" t="s">
        <v>115982</v>
      </c>
      <c r="AK10051" t="s">
        <v>115983</v>
      </c>
      <c r="AL10051" t="s">
        <v>115984</v>
      </c>
      <c r="AM10051" t="s">
        <v>115985</v>
      </c>
      <c r="AN10051" t="s">
        <v>115986</v>
      </c>
      <c r="AO10051" t="s">
        <v>50674</v>
      </c>
      <c r="AP10051" t="s">
        <v>50674</v>
      </c>
      <c r="AQ10051" t="s">
        <v>50674</v>
      </c>
      <c r="AR10051" t="s">
        <v>50674</v>
      </c>
      <c r="AS10051" t="s">
        <v>115987</v>
      </c>
      <c r="AT10051" t="s">
        <v>115988</v>
      </c>
      <c r="AU10051" t="s">
        <v>115989</v>
      </c>
      <c r="AV10051" t="s">
        <v>115990</v>
      </c>
      <c r="AW10051" t="s">
        <v>51879</v>
      </c>
      <c r="AX10051" t="s">
        <v>50674</v>
      </c>
      <c r="AY10051" t="s">
        <v>50674</v>
      </c>
      <c r="AZ10051" t="s">
        <v>51879</v>
      </c>
      <c r="BA10051" t="s">
        <v>115991</v>
      </c>
      <c r="BB10051" t="s">
        <v>115992</v>
      </c>
      <c r="BC10051" t="s">
        <v>115993</v>
      </c>
      <c r="BD10051" t="s">
        <v>115994</v>
      </c>
      <c r="BE10051" t="s">
        <v>115995</v>
      </c>
      <c r="BF10051" t="s">
        <v>115996</v>
      </c>
      <c r="BG10051" t="s">
        <v>115997</v>
      </c>
      <c r="BH10051" t="s">
        <v>115998</v>
      </c>
      <c r="BI10051" t="s">
        <v>7067</v>
      </c>
      <c r="BJ10051" t="s">
        <v>59824</v>
      </c>
      <c r="BK10051" t="s">
        <v>2730</v>
      </c>
      <c r="BL10051" t="s">
        <v>115975</v>
      </c>
      <c r="BM10051" t="s">
        <v>71538</v>
      </c>
      <c r="BN10051" t="s">
        <v>71542</v>
      </c>
      <c r="BO10051" t="s">
        <v>71588</v>
      </c>
      <c r="BP10051" t="s">
        <v>71591</v>
      </c>
      <c r="BQ10051" t="s">
        <v>71589</v>
      </c>
      <c r="BR10051" t="s">
        <v>71591</v>
      </c>
      <c r="BS10051" t="s">
        <v>71590</v>
      </c>
      <c r="BT10051" t="s">
        <v>71591</v>
      </c>
      <c r="BU10051" t="s">
        <v>115976</v>
      </c>
      <c r="BV10051" t="s">
        <v>59</v>
      </c>
      <c r="BW10051" t="s">
        <v>50675</v>
      </c>
      <c r="BX10051" t="s">
        <v>115977</v>
      </c>
      <c r="BY10051" t="s">
        <v>59</v>
      </c>
      <c r="BZ10051" t="s">
        <v>50675</v>
      </c>
      <c r="CA10051" t="s">
        <v>115978</v>
      </c>
      <c r="CB10051" t="s">
        <v>71594</v>
      </c>
      <c r="CC10051" t="s">
        <v>71591</v>
      </c>
    </row>
    <row r="10052" spans="1:81" x14ac:dyDescent="0.35">
      <c r="A10052" t="s">
        <v>40798</v>
      </c>
      <c r="B10052" t="s">
        <v>2616</v>
      </c>
      <c r="C10052" t="s">
        <v>39871</v>
      </c>
      <c r="D10052" t="s">
        <v>39885</v>
      </c>
      <c r="E10052" t="s">
        <v>30160</v>
      </c>
      <c r="F10052" t="s">
        <v>38833</v>
      </c>
      <c r="G10052" t="s">
        <v>59</v>
      </c>
      <c r="H10052" t="s">
        <v>8308</v>
      </c>
      <c r="I10052" t="s">
        <v>6446</v>
      </c>
      <c r="J10052" t="s">
        <v>7283</v>
      </c>
      <c r="K10052" t="s">
        <v>32608</v>
      </c>
      <c r="L10052" t="s">
        <v>2620</v>
      </c>
      <c r="M10052" t="s">
        <v>29978</v>
      </c>
      <c r="N10052" t="s">
        <v>27184</v>
      </c>
      <c r="O10052" t="s">
        <v>27146</v>
      </c>
      <c r="P10052" t="s">
        <v>36211</v>
      </c>
      <c r="Q10052" t="s">
        <v>50242</v>
      </c>
      <c r="R10052" t="s">
        <v>50243</v>
      </c>
      <c r="S10052" t="s">
        <v>8829</v>
      </c>
      <c r="T10052" t="s">
        <v>50244</v>
      </c>
      <c r="U10052" t="s">
        <v>224</v>
      </c>
      <c r="V10052" t="s">
        <v>224</v>
      </c>
      <c r="W10052" t="s">
        <v>224</v>
      </c>
      <c r="X10052" t="s">
        <v>224</v>
      </c>
      <c r="Y10052" t="s">
        <v>28978</v>
      </c>
      <c r="Z10052" t="s">
        <v>27291</v>
      </c>
      <c r="AA10052" t="s">
        <v>28336</v>
      </c>
      <c r="AB10052" t="s">
        <v>27724</v>
      </c>
      <c r="AC10052" t="s">
        <v>50245</v>
      </c>
      <c r="AD10052" t="s">
        <v>50246</v>
      </c>
      <c r="AE10052" t="s">
        <v>50247</v>
      </c>
      <c r="AF10052" t="s">
        <v>115999</v>
      </c>
      <c r="AG10052" t="s">
        <v>116000</v>
      </c>
      <c r="AH10052" t="s">
        <v>116001</v>
      </c>
      <c r="AI10052" t="s">
        <v>116002</v>
      </c>
      <c r="AJ10052" t="s">
        <v>116003</v>
      </c>
      <c r="AK10052" t="s">
        <v>116004</v>
      </c>
      <c r="AL10052" t="s">
        <v>116005</v>
      </c>
      <c r="AM10052" t="s">
        <v>116006</v>
      </c>
      <c r="AN10052" t="s">
        <v>116007</v>
      </c>
      <c r="AO10052" t="s">
        <v>50674</v>
      </c>
      <c r="AP10052" t="s">
        <v>50674</v>
      </c>
      <c r="AQ10052" t="s">
        <v>50674</v>
      </c>
      <c r="AR10052" t="s">
        <v>50674</v>
      </c>
      <c r="AS10052" t="s">
        <v>116008</v>
      </c>
      <c r="AT10052" t="s">
        <v>116009</v>
      </c>
      <c r="AU10052" t="s">
        <v>116010</v>
      </c>
      <c r="AV10052" t="s">
        <v>116011</v>
      </c>
      <c r="AW10052" t="s">
        <v>51879</v>
      </c>
      <c r="AX10052" t="s">
        <v>50674</v>
      </c>
      <c r="AY10052" t="s">
        <v>50674</v>
      </c>
      <c r="AZ10052" t="s">
        <v>51879</v>
      </c>
      <c r="BA10052" t="s">
        <v>116012</v>
      </c>
      <c r="BB10052" t="s">
        <v>116013</v>
      </c>
      <c r="BC10052" t="s">
        <v>116014</v>
      </c>
      <c r="BD10052" t="s">
        <v>116015</v>
      </c>
      <c r="BE10052" t="s">
        <v>116016</v>
      </c>
      <c r="BF10052" t="s">
        <v>116017</v>
      </c>
      <c r="BG10052" t="s">
        <v>116018</v>
      </c>
      <c r="BH10052" t="s">
        <v>116019</v>
      </c>
      <c r="BI10052" t="s">
        <v>37480</v>
      </c>
      <c r="BJ10052" t="s">
        <v>40052</v>
      </c>
      <c r="BK10052" t="s">
        <v>1339</v>
      </c>
      <c r="BL10052" t="s">
        <v>1909</v>
      </c>
      <c r="BM10052" t="s">
        <v>71538</v>
      </c>
      <c r="BN10052" t="s">
        <v>71542</v>
      </c>
      <c r="BO10052" t="s">
        <v>71588</v>
      </c>
      <c r="BP10052" t="s">
        <v>71591</v>
      </c>
      <c r="BQ10052" t="s">
        <v>71589</v>
      </c>
      <c r="BR10052" t="s">
        <v>71591</v>
      </c>
      <c r="BS10052" t="s">
        <v>71590</v>
      </c>
      <c r="BT10052" t="s">
        <v>71591</v>
      </c>
      <c r="BU10052" t="s">
        <v>116020</v>
      </c>
      <c r="BV10052" t="s">
        <v>59</v>
      </c>
      <c r="BW10052" t="s">
        <v>50675</v>
      </c>
      <c r="BX10052" t="s">
        <v>116021</v>
      </c>
      <c r="BY10052" t="s">
        <v>59</v>
      </c>
      <c r="BZ10052" t="s">
        <v>50675</v>
      </c>
      <c r="CA10052" t="s">
        <v>116022</v>
      </c>
      <c r="CB10052" t="s">
        <v>71594</v>
      </c>
      <c r="CC10052" t="s">
        <v>71591</v>
      </c>
    </row>
    <row r="10053" spans="1:81" x14ac:dyDescent="0.35">
      <c r="A10053" t="s">
        <v>40798</v>
      </c>
      <c r="B10053" t="s">
        <v>2621</v>
      </c>
      <c r="C10053" t="s">
        <v>30035</v>
      </c>
      <c r="D10053" t="s">
        <v>30048</v>
      </c>
      <c r="E10053" t="s">
        <v>30214</v>
      </c>
      <c r="F10053" t="s">
        <v>30059</v>
      </c>
      <c r="G10053" t="s">
        <v>59</v>
      </c>
      <c r="H10053" t="s">
        <v>40458</v>
      </c>
      <c r="I10053" t="s">
        <v>2295</v>
      </c>
      <c r="J10053" t="s">
        <v>40192</v>
      </c>
      <c r="K10053" t="s">
        <v>33042</v>
      </c>
      <c r="L10053" t="s">
        <v>50248</v>
      </c>
      <c r="M10053" t="s">
        <v>47607</v>
      </c>
      <c r="N10053" t="s">
        <v>42808</v>
      </c>
      <c r="O10053" t="s">
        <v>50249</v>
      </c>
      <c r="P10053" t="s">
        <v>10469</v>
      </c>
      <c r="Q10053" t="s">
        <v>21362</v>
      </c>
      <c r="R10053" t="s">
        <v>50250</v>
      </c>
      <c r="S10053" t="s">
        <v>19675</v>
      </c>
      <c r="T10053" t="s">
        <v>50251</v>
      </c>
      <c r="U10053" t="s">
        <v>309</v>
      </c>
      <c r="V10053" t="s">
        <v>309</v>
      </c>
      <c r="W10053" t="s">
        <v>309</v>
      </c>
      <c r="X10053" t="s">
        <v>309</v>
      </c>
      <c r="Y10053" t="s">
        <v>28017</v>
      </c>
      <c r="Z10053" t="s">
        <v>27575</v>
      </c>
      <c r="AA10053" t="s">
        <v>28101</v>
      </c>
      <c r="AB10053" t="s">
        <v>27537</v>
      </c>
      <c r="AC10053" t="s">
        <v>50252</v>
      </c>
      <c r="AD10053" t="s">
        <v>50253</v>
      </c>
      <c r="AE10053" t="s">
        <v>50254</v>
      </c>
      <c r="AF10053" t="s">
        <v>116023</v>
      </c>
      <c r="AG10053" t="s">
        <v>116024</v>
      </c>
      <c r="AH10053" t="s">
        <v>116025</v>
      </c>
      <c r="AI10053" t="s">
        <v>116026</v>
      </c>
      <c r="AJ10053" t="s">
        <v>116027</v>
      </c>
      <c r="AK10053" t="s">
        <v>116028</v>
      </c>
      <c r="AL10053" t="s">
        <v>116029</v>
      </c>
      <c r="AM10053" t="s">
        <v>116030</v>
      </c>
      <c r="AN10053" t="s">
        <v>116031</v>
      </c>
      <c r="AO10053" t="s">
        <v>50674</v>
      </c>
      <c r="AP10053" t="s">
        <v>50674</v>
      </c>
      <c r="AQ10053" t="s">
        <v>50674</v>
      </c>
      <c r="AR10053" t="s">
        <v>50674</v>
      </c>
      <c r="AS10053" t="s">
        <v>116032</v>
      </c>
      <c r="AT10053" t="s">
        <v>116033</v>
      </c>
      <c r="AU10053" t="s">
        <v>116034</v>
      </c>
      <c r="AV10053" t="s">
        <v>116035</v>
      </c>
      <c r="AW10053" t="s">
        <v>51879</v>
      </c>
      <c r="AX10053" t="s">
        <v>50674</v>
      </c>
      <c r="AY10053" t="s">
        <v>50674</v>
      </c>
      <c r="AZ10053" t="s">
        <v>51879</v>
      </c>
      <c r="BA10053" t="s">
        <v>116036</v>
      </c>
      <c r="BB10053" t="s">
        <v>116037</v>
      </c>
      <c r="BC10053" t="s">
        <v>116038</v>
      </c>
      <c r="BD10053" t="s">
        <v>116039</v>
      </c>
      <c r="BE10053" t="s">
        <v>116040</v>
      </c>
      <c r="BF10053" t="s">
        <v>116041</v>
      </c>
      <c r="BG10053" t="s">
        <v>116042</v>
      </c>
      <c r="BH10053" t="s">
        <v>116043</v>
      </c>
      <c r="BI10053" t="s">
        <v>37480</v>
      </c>
      <c r="BJ10053" t="s">
        <v>40052</v>
      </c>
      <c r="BK10053" t="s">
        <v>1339</v>
      </c>
      <c r="BL10053" t="s">
        <v>1909</v>
      </c>
      <c r="BM10053" t="s">
        <v>71538</v>
      </c>
      <c r="BN10053" t="s">
        <v>71542</v>
      </c>
      <c r="BO10053" t="s">
        <v>71588</v>
      </c>
      <c r="BP10053" t="s">
        <v>71591</v>
      </c>
      <c r="BQ10053" t="s">
        <v>71589</v>
      </c>
      <c r="BR10053" t="s">
        <v>71591</v>
      </c>
      <c r="BS10053" t="s">
        <v>71590</v>
      </c>
      <c r="BT10053" t="s">
        <v>71591</v>
      </c>
      <c r="BU10053" t="s">
        <v>116020</v>
      </c>
      <c r="BV10053" t="s">
        <v>59</v>
      </c>
      <c r="BW10053" t="s">
        <v>50675</v>
      </c>
      <c r="BX10053" t="s">
        <v>116021</v>
      </c>
      <c r="BY10053" t="s">
        <v>59</v>
      </c>
      <c r="BZ10053" t="s">
        <v>50675</v>
      </c>
      <c r="CA10053" t="s">
        <v>116022</v>
      </c>
      <c r="CB10053" t="s">
        <v>71594</v>
      </c>
      <c r="CC10053" t="s">
        <v>71591</v>
      </c>
    </row>
    <row r="10054" spans="1:81" x14ac:dyDescent="0.35">
      <c r="A10054" t="s">
        <v>40798</v>
      </c>
      <c r="B10054" t="s">
        <v>2625</v>
      </c>
      <c r="C10054" t="s">
        <v>30116</v>
      </c>
      <c r="D10054" t="s">
        <v>39092</v>
      </c>
      <c r="E10054" t="s">
        <v>9550</v>
      </c>
      <c r="F10054" t="s">
        <v>30114</v>
      </c>
      <c r="G10054" t="s">
        <v>59</v>
      </c>
      <c r="H10054" t="s">
        <v>8267</v>
      </c>
      <c r="I10054" t="s">
        <v>2998</v>
      </c>
      <c r="J10054" t="s">
        <v>30348</v>
      </c>
      <c r="K10054" t="s">
        <v>50255</v>
      </c>
      <c r="L10054" t="s">
        <v>49010</v>
      </c>
      <c r="M10054" t="s">
        <v>40225</v>
      </c>
      <c r="N10054" t="s">
        <v>50256</v>
      </c>
      <c r="O10054" t="s">
        <v>49139</v>
      </c>
      <c r="P10054" t="s">
        <v>1660</v>
      </c>
      <c r="Q10054" t="s">
        <v>7843</v>
      </c>
      <c r="R10054" t="s">
        <v>47903</v>
      </c>
      <c r="S10054" t="s">
        <v>21834</v>
      </c>
      <c r="T10054" t="s">
        <v>49019</v>
      </c>
      <c r="U10054" t="s">
        <v>99</v>
      </c>
      <c r="V10054" t="s">
        <v>99</v>
      </c>
      <c r="W10054" t="s">
        <v>93</v>
      </c>
      <c r="X10054" t="s">
        <v>99</v>
      </c>
      <c r="Y10054" t="s">
        <v>28827</v>
      </c>
      <c r="Z10054" t="s">
        <v>27407</v>
      </c>
      <c r="AA10054" t="s">
        <v>27710</v>
      </c>
      <c r="AB10054" t="s">
        <v>27138</v>
      </c>
      <c r="AC10054" t="s">
        <v>50257</v>
      </c>
      <c r="AD10054" t="s">
        <v>49213</v>
      </c>
      <c r="AE10054" t="s">
        <v>50258</v>
      </c>
      <c r="AF10054" t="s">
        <v>116044</v>
      </c>
      <c r="AG10054" t="s">
        <v>116045</v>
      </c>
      <c r="AH10054" t="s">
        <v>116046</v>
      </c>
      <c r="AI10054" t="s">
        <v>116047</v>
      </c>
      <c r="AJ10054" t="s">
        <v>116048</v>
      </c>
      <c r="AK10054" t="s">
        <v>116049</v>
      </c>
      <c r="AL10054" t="s">
        <v>116050</v>
      </c>
      <c r="AM10054" t="s">
        <v>116051</v>
      </c>
      <c r="AN10054" t="s">
        <v>116052</v>
      </c>
      <c r="AO10054" t="s">
        <v>50674</v>
      </c>
      <c r="AP10054" t="s">
        <v>50674</v>
      </c>
      <c r="AQ10054" t="s">
        <v>50674</v>
      </c>
      <c r="AR10054" t="s">
        <v>50674</v>
      </c>
      <c r="AS10054" t="s">
        <v>116053</v>
      </c>
      <c r="AT10054" t="s">
        <v>116054</v>
      </c>
      <c r="AU10054" t="s">
        <v>116055</v>
      </c>
      <c r="AV10054" t="s">
        <v>116056</v>
      </c>
      <c r="AW10054" t="s">
        <v>51879</v>
      </c>
      <c r="AX10054" t="s">
        <v>50674</v>
      </c>
      <c r="AY10054" t="s">
        <v>50674</v>
      </c>
      <c r="AZ10054" t="s">
        <v>51879</v>
      </c>
      <c r="BA10054" t="s">
        <v>116057</v>
      </c>
      <c r="BB10054" t="s">
        <v>116058</v>
      </c>
      <c r="BC10054" t="s">
        <v>116059</v>
      </c>
      <c r="BD10054" t="s">
        <v>116060</v>
      </c>
      <c r="BE10054" t="s">
        <v>116061</v>
      </c>
      <c r="BF10054" t="s">
        <v>116062</v>
      </c>
      <c r="BG10054" t="s">
        <v>116063</v>
      </c>
      <c r="BH10054" t="s">
        <v>116064</v>
      </c>
      <c r="BI10054" t="s">
        <v>37235</v>
      </c>
      <c r="BJ10054" t="s">
        <v>4166</v>
      </c>
      <c r="BK10054" t="s">
        <v>116065</v>
      </c>
      <c r="BL10054" t="s">
        <v>3355</v>
      </c>
      <c r="BM10054" t="s">
        <v>71538</v>
      </c>
      <c r="BN10054" t="s">
        <v>71542</v>
      </c>
      <c r="BO10054" t="s">
        <v>71588</v>
      </c>
      <c r="BP10054" t="s">
        <v>71591</v>
      </c>
      <c r="BQ10054" t="s">
        <v>71589</v>
      </c>
      <c r="BR10054" t="s">
        <v>71591</v>
      </c>
      <c r="BS10054" t="s">
        <v>71590</v>
      </c>
      <c r="BT10054" t="s">
        <v>71591</v>
      </c>
      <c r="BU10054" t="s">
        <v>116066</v>
      </c>
      <c r="BV10054" t="s">
        <v>59</v>
      </c>
      <c r="BW10054" t="s">
        <v>50675</v>
      </c>
      <c r="BX10054" t="s">
        <v>116067</v>
      </c>
      <c r="BY10054" t="s">
        <v>59</v>
      </c>
      <c r="BZ10054" t="s">
        <v>50675</v>
      </c>
      <c r="CA10054" t="s">
        <v>116068</v>
      </c>
      <c r="CB10054" t="s">
        <v>71594</v>
      </c>
      <c r="CC10054" t="s">
        <v>71591</v>
      </c>
    </row>
    <row r="10055" spans="1:81" x14ac:dyDescent="0.35">
      <c r="A10055" t="s">
        <v>40798</v>
      </c>
      <c r="B10055" t="s">
        <v>2628</v>
      </c>
      <c r="C10055" t="s">
        <v>40159</v>
      </c>
      <c r="D10055" t="s">
        <v>39241</v>
      </c>
      <c r="E10055" t="s">
        <v>27184</v>
      </c>
      <c r="F10055" t="s">
        <v>27590</v>
      </c>
      <c r="G10055" t="s">
        <v>59</v>
      </c>
      <c r="H10055" t="s">
        <v>30185</v>
      </c>
      <c r="I10055" t="s">
        <v>30270</v>
      </c>
      <c r="J10055" t="s">
        <v>16611</v>
      </c>
      <c r="K10055" t="s">
        <v>50259</v>
      </c>
      <c r="L10055" t="s">
        <v>50260</v>
      </c>
      <c r="M10055" t="s">
        <v>30141</v>
      </c>
      <c r="N10055" t="s">
        <v>29763</v>
      </c>
      <c r="O10055" t="s">
        <v>50261</v>
      </c>
      <c r="P10055" t="s">
        <v>20665</v>
      </c>
      <c r="Q10055" t="s">
        <v>7950</v>
      </c>
      <c r="R10055" t="s">
        <v>48936</v>
      </c>
      <c r="S10055" t="s">
        <v>20749</v>
      </c>
      <c r="T10055" t="s">
        <v>2098</v>
      </c>
      <c r="U10055" t="s">
        <v>1402</v>
      </c>
      <c r="V10055" t="s">
        <v>1402</v>
      </c>
      <c r="W10055" t="s">
        <v>1402</v>
      </c>
      <c r="X10055" t="s">
        <v>1402</v>
      </c>
      <c r="Y10055" t="s">
        <v>29005</v>
      </c>
      <c r="Z10055" t="s">
        <v>27355</v>
      </c>
      <c r="AA10055" t="s">
        <v>28068</v>
      </c>
      <c r="AB10055" t="s">
        <v>27750</v>
      </c>
      <c r="AC10055" t="s">
        <v>50262</v>
      </c>
      <c r="AD10055" t="s">
        <v>50263</v>
      </c>
      <c r="AE10055" t="s">
        <v>50264</v>
      </c>
      <c r="AF10055" t="s">
        <v>116069</v>
      </c>
      <c r="AG10055" t="s">
        <v>116070</v>
      </c>
      <c r="AH10055" t="s">
        <v>116071</v>
      </c>
      <c r="AI10055" t="s">
        <v>116072</v>
      </c>
      <c r="AJ10055" t="s">
        <v>116073</v>
      </c>
      <c r="AK10055" t="s">
        <v>116074</v>
      </c>
      <c r="AL10055" t="s">
        <v>116075</v>
      </c>
      <c r="AM10055" t="s">
        <v>116076</v>
      </c>
      <c r="AN10055" t="s">
        <v>116077</v>
      </c>
      <c r="AO10055" t="s">
        <v>50674</v>
      </c>
      <c r="AP10055" t="s">
        <v>50674</v>
      </c>
      <c r="AQ10055" t="s">
        <v>50674</v>
      </c>
      <c r="AR10055" t="s">
        <v>50674</v>
      </c>
      <c r="AS10055" t="s">
        <v>116078</v>
      </c>
      <c r="AT10055" t="s">
        <v>116079</v>
      </c>
      <c r="AU10055" t="s">
        <v>116080</v>
      </c>
      <c r="AV10055" t="s">
        <v>116081</v>
      </c>
      <c r="AW10055" t="s">
        <v>51879</v>
      </c>
      <c r="AX10055" t="s">
        <v>50674</v>
      </c>
      <c r="AY10055" t="s">
        <v>50674</v>
      </c>
      <c r="AZ10055" t="s">
        <v>51879</v>
      </c>
      <c r="BA10055" t="s">
        <v>116082</v>
      </c>
      <c r="BB10055" t="s">
        <v>116083</v>
      </c>
      <c r="BC10055" t="s">
        <v>116084</v>
      </c>
      <c r="BD10055" t="s">
        <v>116085</v>
      </c>
      <c r="BE10055" t="s">
        <v>116086</v>
      </c>
      <c r="BF10055" t="s">
        <v>116087</v>
      </c>
      <c r="BG10055" t="s">
        <v>104622</v>
      </c>
      <c r="BH10055" t="s">
        <v>116088</v>
      </c>
      <c r="BI10055" t="s">
        <v>37235</v>
      </c>
      <c r="BJ10055" t="s">
        <v>4166</v>
      </c>
      <c r="BK10055" t="s">
        <v>116065</v>
      </c>
      <c r="BL10055" t="s">
        <v>3355</v>
      </c>
      <c r="BM10055" t="s">
        <v>71538</v>
      </c>
      <c r="BN10055" t="s">
        <v>71542</v>
      </c>
      <c r="BO10055" t="s">
        <v>71588</v>
      </c>
      <c r="BP10055" t="s">
        <v>71591</v>
      </c>
      <c r="BQ10055" t="s">
        <v>71589</v>
      </c>
      <c r="BR10055" t="s">
        <v>71591</v>
      </c>
      <c r="BS10055" t="s">
        <v>71590</v>
      </c>
      <c r="BT10055" t="s">
        <v>71591</v>
      </c>
      <c r="BU10055" t="s">
        <v>116066</v>
      </c>
      <c r="BV10055" t="s">
        <v>59</v>
      </c>
      <c r="BW10055" t="s">
        <v>50675</v>
      </c>
      <c r="BX10055" t="s">
        <v>116067</v>
      </c>
      <c r="BY10055" t="s">
        <v>59</v>
      </c>
      <c r="BZ10055" t="s">
        <v>50675</v>
      </c>
      <c r="CA10055" t="s">
        <v>116068</v>
      </c>
      <c r="CB10055" t="s">
        <v>71594</v>
      </c>
      <c r="CC10055" t="s">
        <v>71591</v>
      </c>
    </row>
    <row r="10056" spans="1:81" x14ac:dyDescent="0.35">
      <c r="A10056" t="s">
        <v>40798</v>
      </c>
      <c r="B10056" t="s">
        <v>2631</v>
      </c>
      <c r="C10056" t="s">
        <v>39110</v>
      </c>
      <c r="D10056" t="s">
        <v>30449</v>
      </c>
      <c r="E10056" t="s">
        <v>28024</v>
      </c>
      <c r="F10056" t="s">
        <v>30484</v>
      </c>
      <c r="G10056" t="s">
        <v>59</v>
      </c>
      <c r="H10056" t="s">
        <v>41255</v>
      </c>
      <c r="I10056" t="s">
        <v>6936</v>
      </c>
      <c r="J10056" t="s">
        <v>40653</v>
      </c>
      <c r="K10056" t="s">
        <v>16319</v>
      </c>
      <c r="L10056" t="s">
        <v>50265</v>
      </c>
      <c r="M10056" t="s">
        <v>5376</v>
      </c>
      <c r="N10056" t="s">
        <v>27672</v>
      </c>
      <c r="O10056" t="s">
        <v>50266</v>
      </c>
      <c r="P10056" t="s">
        <v>43062</v>
      </c>
      <c r="Q10056" t="s">
        <v>46410</v>
      </c>
      <c r="R10056" t="s">
        <v>31234</v>
      </c>
      <c r="S10056" t="s">
        <v>20763</v>
      </c>
      <c r="T10056" t="s">
        <v>50267</v>
      </c>
      <c r="U10056" t="s">
        <v>1402</v>
      </c>
      <c r="V10056" t="s">
        <v>1402</v>
      </c>
      <c r="W10056" t="s">
        <v>1402</v>
      </c>
      <c r="X10056" t="s">
        <v>1402</v>
      </c>
      <c r="Y10056" t="s">
        <v>27778</v>
      </c>
      <c r="Z10056" t="s">
        <v>27529</v>
      </c>
      <c r="AA10056" t="s">
        <v>27447</v>
      </c>
      <c r="AB10056" t="s">
        <v>27278</v>
      </c>
      <c r="AC10056" t="s">
        <v>50268</v>
      </c>
      <c r="AD10056" t="s">
        <v>50269</v>
      </c>
      <c r="AE10056" t="s">
        <v>50270</v>
      </c>
      <c r="AF10056" t="s">
        <v>116089</v>
      </c>
      <c r="AG10056" t="s">
        <v>116090</v>
      </c>
      <c r="AH10056" t="s">
        <v>116091</v>
      </c>
      <c r="AI10056" t="s">
        <v>116092</v>
      </c>
      <c r="AJ10056" t="s">
        <v>116093</v>
      </c>
      <c r="AK10056" t="s">
        <v>116094</v>
      </c>
      <c r="AL10056" t="s">
        <v>116095</v>
      </c>
      <c r="AM10056" t="s">
        <v>116096</v>
      </c>
      <c r="AN10056" t="s">
        <v>116097</v>
      </c>
      <c r="AO10056" t="s">
        <v>50674</v>
      </c>
      <c r="AP10056" t="s">
        <v>50674</v>
      </c>
      <c r="AQ10056" t="s">
        <v>50674</v>
      </c>
      <c r="AR10056" t="s">
        <v>50674</v>
      </c>
      <c r="AS10056" t="s">
        <v>116098</v>
      </c>
      <c r="AT10056" t="s">
        <v>116099</v>
      </c>
      <c r="AU10056" t="s">
        <v>116100</v>
      </c>
      <c r="AV10056" t="s">
        <v>116101</v>
      </c>
      <c r="AW10056" t="s">
        <v>51879</v>
      </c>
      <c r="AX10056" t="s">
        <v>50674</v>
      </c>
      <c r="AY10056" t="s">
        <v>50674</v>
      </c>
      <c r="AZ10056" t="s">
        <v>51879</v>
      </c>
      <c r="BA10056" t="s">
        <v>116102</v>
      </c>
      <c r="BB10056" t="s">
        <v>116103</v>
      </c>
      <c r="BC10056" t="s">
        <v>116104</v>
      </c>
      <c r="BD10056" t="s">
        <v>116105</v>
      </c>
      <c r="BE10056" t="s">
        <v>116106</v>
      </c>
      <c r="BF10056" t="s">
        <v>116107</v>
      </c>
      <c r="BG10056" t="s">
        <v>116108</v>
      </c>
      <c r="BH10056" t="s">
        <v>116109</v>
      </c>
      <c r="BI10056" t="s">
        <v>37235</v>
      </c>
      <c r="BJ10056" t="s">
        <v>4166</v>
      </c>
      <c r="BK10056" t="s">
        <v>116065</v>
      </c>
      <c r="BL10056" t="s">
        <v>3355</v>
      </c>
      <c r="BM10056" t="s">
        <v>71538</v>
      </c>
      <c r="BN10056" t="s">
        <v>71542</v>
      </c>
      <c r="BO10056" t="s">
        <v>71588</v>
      </c>
      <c r="BP10056" t="s">
        <v>71591</v>
      </c>
      <c r="BQ10056" t="s">
        <v>71589</v>
      </c>
      <c r="BR10056" t="s">
        <v>71591</v>
      </c>
      <c r="BS10056" t="s">
        <v>71590</v>
      </c>
      <c r="BT10056" t="s">
        <v>71591</v>
      </c>
      <c r="BU10056" t="s">
        <v>116066</v>
      </c>
      <c r="BV10056" t="s">
        <v>59</v>
      </c>
      <c r="BW10056" t="s">
        <v>50675</v>
      </c>
      <c r="BX10056" t="s">
        <v>116067</v>
      </c>
      <c r="BY10056" t="s">
        <v>59</v>
      </c>
      <c r="BZ10056" t="s">
        <v>50675</v>
      </c>
      <c r="CA10056" t="s">
        <v>116068</v>
      </c>
      <c r="CB10056" t="s">
        <v>71594</v>
      </c>
      <c r="CC10056" t="s">
        <v>71591</v>
      </c>
    </row>
    <row r="10057" spans="1:81" x14ac:dyDescent="0.35">
      <c r="A10057" t="s">
        <v>40798</v>
      </c>
      <c r="B10057" t="s">
        <v>2634</v>
      </c>
      <c r="C10057" t="s">
        <v>50182</v>
      </c>
      <c r="D10057" t="s">
        <v>40159</v>
      </c>
      <c r="E10057" t="s">
        <v>39092</v>
      </c>
      <c r="F10057" t="s">
        <v>39956</v>
      </c>
      <c r="G10057" t="s">
        <v>59</v>
      </c>
      <c r="H10057" t="s">
        <v>4259</v>
      </c>
      <c r="I10057" t="s">
        <v>6882</v>
      </c>
      <c r="J10057" t="s">
        <v>6005</v>
      </c>
      <c r="K10057" t="s">
        <v>9782</v>
      </c>
      <c r="L10057" t="s">
        <v>50271</v>
      </c>
      <c r="M10057" t="s">
        <v>160</v>
      </c>
      <c r="N10057" t="s">
        <v>7445</v>
      </c>
      <c r="O10057" t="s">
        <v>29747</v>
      </c>
      <c r="P10057" t="s">
        <v>8079</v>
      </c>
      <c r="Q10057" t="s">
        <v>6914</v>
      </c>
      <c r="R10057" t="s">
        <v>33931</v>
      </c>
      <c r="S10057" t="s">
        <v>50272</v>
      </c>
      <c r="T10057" t="s">
        <v>47642</v>
      </c>
      <c r="U10057" t="s">
        <v>552</v>
      </c>
      <c r="V10057" t="s">
        <v>454</v>
      </c>
      <c r="W10057" t="s">
        <v>552</v>
      </c>
      <c r="X10057" t="s">
        <v>552</v>
      </c>
      <c r="Y10057" t="s">
        <v>27723</v>
      </c>
      <c r="Z10057" t="s">
        <v>27072</v>
      </c>
      <c r="AA10057" t="s">
        <v>28336</v>
      </c>
      <c r="AB10057" t="s">
        <v>27696</v>
      </c>
      <c r="AC10057" t="s">
        <v>50273</v>
      </c>
      <c r="AD10057" t="s">
        <v>50274</v>
      </c>
      <c r="AE10057" t="s">
        <v>50275</v>
      </c>
      <c r="AF10057" t="s">
        <v>116110</v>
      </c>
      <c r="AG10057" t="s">
        <v>116111</v>
      </c>
      <c r="AH10057" t="s">
        <v>116112</v>
      </c>
      <c r="AI10057" t="s">
        <v>116113</v>
      </c>
      <c r="AJ10057" t="s">
        <v>116114</v>
      </c>
      <c r="AK10057" t="s">
        <v>116115</v>
      </c>
      <c r="AL10057" t="s">
        <v>116116</v>
      </c>
      <c r="AM10057" t="s">
        <v>116117</v>
      </c>
      <c r="AN10057" t="s">
        <v>116118</v>
      </c>
      <c r="AO10057" t="s">
        <v>50674</v>
      </c>
      <c r="AP10057" t="s">
        <v>50674</v>
      </c>
      <c r="AQ10057" t="s">
        <v>50674</v>
      </c>
      <c r="AR10057" t="s">
        <v>50674</v>
      </c>
      <c r="AS10057" t="s">
        <v>116119</v>
      </c>
      <c r="AT10057" t="s">
        <v>116120</v>
      </c>
      <c r="AU10057" t="s">
        <v>116121</v>
      </c>
      <c r="AV10057" t="s">
        <v>116122</v>
      </c>
      <c r="AW10057" t="s">
        <v>51879</v>
      </c>
      <c r="AX10057" t="s">
        <v>50674</v>
      </c>
      <c r="AY10057" t="s">
        <v>50674</v>
      </c>
      <c r="AZ10057" t="s">
        <v>51879</v>
      </c>
      <c r="BA10057" t="s">
        <v>116123</v>
      </c>
      <c r="BB10057" t="s">
        <v>116124</v>
      </c>
      <c r="BC10057" t="s">
        <v>116125</v>
      </c>
      <c r="BD10057" t="s">
        <v>116126</v>
      </c>
      <c r="BE10057" t="s">
        <v>116127</v>
      </c>
      <c r="BF10057" t="s">
        <v>116128</v>
      </c>
      <c r="BG10057" t="s">
        <v>116129</v>
      </c>
      <c r="BH10057" t="s">
        <v>116130</v>
      </c>
      <c r="BI10057" t="s">
        <v>30322</v>
      </c>
      <c r="BJ10057" t="s">
        <v>116131</v>
      </c>
      <c r="BK10057" t="s">
        <v>754</v>
      </c>
      <c r="BL10057" t="s">
        <v>6578</v>
      </c>
      <c r="BM10057" t="s">
        <v>71538</v>
      </c>
      <c r="BN10057" t="s">
        <v>71542</v>
      </c>
      <c r="BO10057" t="s">
        <v>71588</v>
      </c>
      <c r="BP10057" t="s">
        <v>71591</v>
      </c>
      <c r="BQ10057" t="s">
        <v>71589</v>
      </c>
      <c r="BR10057" t="s">
        <v>71591</v>
      </c>
      <c r="BS10057" t="s">
        <v>71590</v>
      </c>
      <c r="BT10057" t="s">
        <v>71591</v>
      </c>
      <c r="BU10057" t="s">
        <v>116132</v>
      </c>
      <c r="BV10057" t="s">
        <v>59</v>
      </c>
      <c r="BW10057" t="s">
        <v>50675</v>
      </c>
      <c r="BX10057" t="s">
        <v>116133</v>
      </c>
      <c r="BY10057" t="s">
        <v>59</v>
      </c>
      <c r="BZ10057" t="s">
        <v>50675</v>
      </c>
      <c r="CA10057" t="s">
        <v>116134</v>
      </c>
      <c r="CB10057" t="s">
        <v>71594</v>
      </c>
      <c r="CC10057" t="s">
        <v>71591</v>
      </c>
    </row>
    <row r="10058" spans="1:81" x14ac:dyDescent="0.35">
      <c r="A10058" t="s">
        <v>40798</v>
      </c>
      <c r="B10058" t="s">
        <v>2637</v>
      </c>
      <c r="C10058" t="s">
        <v>30105</v>
      </c>
      <c r="D10058" t="s">
        <v>30297</v>
      </c>
      <c r="E10058" t="s">
        <v>39767</v>
      </c>
      <c r="F10058" t="s">
        <v>40190</v>
      </c>
      <c r="G10058" t="s">
        <v>59</v>
      </c>
      <c r="H10058" t="s">
        <v>9217</v>
      </c>
      <c r="I10058" t="s">
        <v>9560</v>
      </c>
      <c r="J10058" t="s">
        <v>27100</v>
      </c>
      <c r="K10058" t="s">
        <v>50276</v>
      </c>
      <c r="L10058" t="s">
        <v>46269</v>
      </c>
      <c r="M10058" t="s">
        <v>50277</v>
      </c>
      <c r="N10058" t="s">
        <v>5611</v>
      </c>
      <c r="O10058" t="s">
        <v>6393</v>
      </c>
      <c r="P10058" t="s">
        <v>29157</v>
      </c>
      <c r="Q10058" t="s">
        <v>50278</v>
      </c>
      <c r="R10058" t="s">
        <v>50279</v>
      </c>
      <c r="S10058" t="s">
        <v>24415</v>
      </c>
      <c r="T10058" t="s">
        <v>49098</v>
      </c>
      <c r="U10058" t="s">
        <v>115</v>
      </c>
      <c r="V10058" t="s">
        <v>115</v>
      </c>
      <c r="W10058" t="s">
        <v>115</v>
      </c>
      <c r="X10058" t="s">
        <v>115</v>
      </c>
      <c r="Y10058" t="s">
        <v>27735</v>
      </c>
      <c r="Z10058" t="s">
        <v>27120</v>
      </c>
      <c r="AA10058" t="s">
        <v>28403</v>
      </c>
      <c r="AB10058" t="s">
        <v>28038</v>
      </c>
      <c r="AC10058" t="s">
        <v>50280</v>
      </c>
      <c r="AD10058" t="s">
        <v>50281</v>
      </c>
      <c r="AE10058" t="s">
        <v>50282</v>
      </c>
      <c r="AF10058" t="s">
        <v>116135</v>
      </c>
      <c r="AG10058" t="s">
        <v>116136</v>
      </c>
      <c r="AH10058" t="s">
        <v>116137</v>
      </c>
      <c r="AI10058" t="s">
        <v>116138</v>
      </c>
      <c r="AJ10058" t="s">
        <v>116139</v>
      </c>
      <c r="AK10058" t="s">
        <v>116140</v>
      </c>
      <c r="AL10058" t="s">
        <v>116141</v>
      </c>
      <c r="AM10058" t="s">
        <v>116142</v>
      </c>
      <c r="AN10058" t="s">
        <v>116143</v>
      </c>
      <c r="AO10058" t="s">
        <v>50674</v>
      </c>
      <c r="AP10058" t="s">
        <v>50674</v>
      </c>
      <c r="AQ10058" t="s">
        <v>50674</v>
      </c>
      <c r="AR10058" t="s">
        <v>50674</v>
      </c>
      <c r="AS10058" t="s">
        <v>116144</v>
      </c>
      <c r="AT10058" t="s">
        <v>116145</v>
      </c>
      <c r="AU10058" t="s">
        <v>116146</v>
      </c>
      <c r="AV10058" t="s">
        <v>116147</v>
      </c>
      <c r="AW10058" t="s">
        <v>51879</v>
      </c>
      <c r="AX10058" t="s">
        <v>50674</v>
      </c>
      <c r="AY10058" t="s">
        <v>50674</v>
      </c>
      <c r="AZ10058" t="s">
        <v>51879</v>
      </c>
      <c r="BA10058" t="s">
        <v>116148</v>
      </c>
      <c r="BB10058" t="s">
        <v>116149</v>
      </c>
      <c r="BC10058" t="s">
        <v>116150</v>
      </c>
      <c r="BD10058" t="s">
        <v>116151</v>
      </c>
      <c r="BE10058" t="s">
        <v>116152</v>
      </c>
      <c r="BF10058" t="s">
        <v>116153</v>
      </c>
      <c r="BG10058" t="s">
        <v>116154</v>
      </c>
      <c r="BH10058" t="s">
        <v>116155</v>
      </c>
      <c r="BI10058" t="s">
        <v>30322</v>
      </c>
      <c r="BJ10058" t="s">
        <v>116131</v>
      </c>
      <c r="BK10058" t="s">
        <v>754</v>
      </c>
      <c r="BL10058" t="s">
        <v>6578</v>
      </c>
      <c r="BM10058" t="s">
        <v>71538</v>
      </c>
      <c r="BN10058" t="s">
        <v>71542</v>
      </c>
      <c r="BO10058" t="s">
        <v>71588</v>
      </c>
      <c r="BP10058" t="s">
        <v>71591</v>
      </c>
      <c r="BQ10058" t="s">
        <v>71589</v>
      </c>
      <c r="BR10058" t="s">
        <v>71591</v>
      </c>
      <c r="BS10058" t="s">
        <v>71590</v>
      </c>
      <c r="BT10058" t="s">
        <v>71591</v>
      </c>
      <c r="BU10058" t="s">
        <v>116132</v>
      </c>
      <c r="BV10058" t="s">
        <v>59</v>
      </c>
      <c r="BW10058" t="s">
        <v>50675</v>
      </c>
      <c r="BX10058" t="s">
        <v>116133</v>
      </c>
      <c r="BY10058" t="s">
        <v>59</v>
      </c>
      <c r="BZ10058" t="s">
        <v>50675</v>
      </c>
      <c r="CA10058" t="s">
        <v>116134</v>
      </c>
      <c r="CB10058" t="s">
        <v>71594</v>
      </c>
      <c r="CC10058" t="s">
        <v>71591</v>
      </c>
    </row>
    <row r="10059" spans="1:81" x14ac:dyDescent="0.35">
      <c r="A10059" t="s">
        <v>40798</v>
      </c>
      <c r="B10059" t="s">
        <v>2642</v>
      </c>
      <c r="C10059" t="s">
        <v>30139</v>
      </c>
      <c r="D10059" t="s">
        <v>40151</v>
      </c>
      <c r="E10059" t="s">
        <v>39038</v>
      </c>
      <c r="F10059" t="s">
        <v>11032</v>
      </c>
      <c r="G10059" t="s">
        <v>59</v>
      </c>
      <c r="H10059" t="s">
        <v>40272</v>
      </c>
      <c r="I10059" t="s">
        <v>6836</v>
      </c>
      <c r="J10059" t="s">
        <v>40544</v>
      </c>
      <c r="K10059" t="s">
        <v>11348</v>
      </c>
      <c r="L10059" t="s">
        <v>42446</v>
      </c>
      <c r="M10059" t="s">
        <v>37091</v>
      </c>
      <c r="N10059" t="s">
        <v>38769</v>
      </c>
      <c r="O10059" t="s">
        <v>30542</v>
      </c>
      <c r="P10059" t="s">
        <v>29399</v>
      </c>
      <c r="Q10059" t="s">
        <v>50185</v>
      </c>
      <c r="R10059" t="s">
        <v>12131</v>
      </c>
      <c r="S10059" t="s">
        <v>19832</v>
      </c>
      <c r="T10059" t="s">
        <v>40217</v>
      </c>
      <c r="U10059" t="s">
        <v>521</v>
      </c>
      <c r="V10059" t="s">
        <v>521</v>
      </c>
      <c r="W10059" t="s">
        <v>521</v>
      </c>
      <c r="X10059" t="s">
        <v>521</v>
      </c>
      <c r="Y10059" t="s">
        <v>27805</v>
      </c>
      <c r="Z10059" t="s">
        <v>27291</v>
      </c>
      <c r="AA10059" t="s">
        <v>28562</v>
      </c>
      <c r="AB10059" t="s">
        <v>28367</v>
      </c>
      <c r="AC10059" t="s">
        <v>50283</v>
      </c>
      <c r="AD10059" t="s">
        <v>50284</v>
      </c>
      <c r="AE10059" t="s">
        <v>50285</v>
      </c>
      <c r="AF10059" t="s">
        <v>116156</v>
      </c>
      <c r="AG10059" t="s">
        <v>116157</v>
      </c>
      <c r="AH10059" t="s">
        <v>116158</v>
      </c>
      <c r="AI10059" t="s">
        <v>116159</v>
      </c>
      <c r="AJ10059" t="s">
        <v>116160</v>
      </c>
      <c r="AK10059" t="s">
        <v>116161</v>
      </c>
      <c r="AL10059" t="s">
        <v>85148</v>
      </c>
      <c r="AM10059" t="s">
        <v>116162</v>
      </c>
      <c r="AN10059" t="s">
        <v>116163</v>
      </c>
      <c r="AO10059" t="s">
        <v>50674</v>
      </c>
      <c r="AP10059" t="s">
        <v>50674</v>
      </c>
      <c r="AQ10059" t="s">
        <v>50674</v>
      </c>
      <c r="AR10059" t="s">
        <v>50674</v>
      </c>
      <c r="AS10059" t="s">
        <v>116164</v>
      </c>
      <c r="AT10059" t="s">
        <v>116165</v>
      </c>
      <c r="AU10059" t="s">
        <v>116166</v>
      </c>
      <c r="AV10059" t="s">
        <v>116167</v>
      </c>
      <c r="AW10059" t="s">
        <v>51879</v>
      </c>
      <c r="AX10059" t="s">
        <v>50674</v>
      </c>
      <c r="AY10059" t="s">
        <v>50674</v>
      </c>
      <c r="AZ10059" t="s">
        <v>51879</v>
      </c>
      <c r="BA10059" t="s">
        <v>116168</v>
      </c>
      <c r="BB10059" t="s">
        <v>116169</v>
      </c>
      <c r="BC10059" t="s">
        <v>116170</v>
      </c>
      <c r="BD10059" t="s">
        <v>116171</v>
      </c>
      <c r="BE10059" t="s">
        <v>116172</v>
      </c>
      <c r="BF10059" t="s">
        <v>116173</v>
      </c>
      <c r="BG10059" t="s">
        <v>116174</v>
      </c>
      <c r="BH10059" t="s">
        <v>116175</v>
      </c>
      <c r="BI10059" t="s">
        <v>30784</v>
      </c>
      <c r="BJ10059" t="s">
        <v>2949</v>
      </c>
      <c r="BK10059" t="s">
        <v>1821</v>
      </c>
      <c r="BL10059" t="s">
        <v>7005</v>
      </c>
      <c r="BM10059" t="s">
        <v>71538</v>
      </c>
      <c r="BN10059" t="s">
        <v>71542</v>
      </c>
      <c r="BO10059" t="s">
        <v>71588</v>
      </c>
      <c r="BP10059" t="s">
        <v>71591</v>
      </c>
      <c r="BQ10059" t="s">
        <v>71589</v>
      </c>
      <c r="BR10059" t="s">
        <v>71591</v>
      </c>
      <c r="BS10059" t="s">
        <v>71590</v>
      </c>
      <c r="BT10059" t="s">
        <v>71591</v>
      </c>
      <c r="BU10059" t="s">
        <v>116176</v>
      </c>
      <c r="BV10059" t="s">
        <v>59</v>
      </c>
      <c r="BW10059" t="s">
        <v>50675</v>
      </c>
      <c r="BX10059" t="s">
        <v>116177</v>
      </c>
      <c r="BY10059" t="s">
        <v>59</v>
      </c>
      <c r="BZ10059" t="s">
        <v>50675</v>
      </c>
      <c r="CA10059" t="s">
        <v>116178</v>
      </c>
      <c r="CB10059" t="s">
        <v>71594</v>
      </c>
      <c r="CC10059" t="s">
        <v>71591</v>
      </c>
    </row>
    <row r="10060" spans="1:81" x14ac:dyDescent="0.35">
      <c r="A10060" t="s">
        <v>40798</v>
      </c>
      <c r="B10060" t="s">
        <v>2644</v>
      </c>
      <c r="C10060" t="s">
        <v>28142</v>
      </c>
      <c r="D10060" t="s">
        <v>30462</v>
      </c>
      <c r="E10060" t="s">
        <v>27184</v>
      </c>
      <c r="F10060" t="s">
        <v>50286</v>
      </c>
      <c r="G10060" t="s">
        <v>59</v>
      </c>
      <c r="H10060" t="s">
        <v>15499</v>
      </c>
      <c r="I10060" t="s">
        <v>8134</v>
      </c>
      <c r="J10060" t="s">
        <v>40519</v>
      </c>
      <c r="K10060" t="s">
        <v>50287</v>
      </c>
      <c r="L10060" t="s">
        <v>43988</v>
      </c>
      <c r="M10060" t="s">
        <v>50288</v>
      </c>
      <c r="N10060" t="s">
        <v>50289</v>
      </c>
      <c r="O10060" t="s">
        <v>28714</v>
      </c>
      <c r="P10060" t="s">
        <v>31636</v>
      </c>
      <c r="Q10060" t="s">
        <v>44986</v>
      </c>
      <c r="R10060" t="s">
        <v>3542</v>
      </c>
      <c r="S10060" t="s">
        <v>42001</v>
      </c>
      <c r="T10060" t="s">
        <v>50290</v>
      </c>
      <c r="U10060" t="s">
        <v>589</v>
      </c>
      <c r="V10060" t="s">
        <v>589</v>
      </c>
      <c r="W10060" t="s">
        <v>589</v>
      </c>
      <c r="X10060" t="s">
        <v>589</v>
      </c>
      <c r="Y10060" t="s">
        <v>28007</v>
      </c>
      <c r="Z10060" t="s">
        <v>27548</v>
      </c>
      <c r="AA10060" t="s">
        <v>28068</v>
      </c>
      <c r="AB10060" t="s">
        <v>28229</v>
      </c>
      <c r="AC10060" t="s">
        <v>50291</v>
      </c>
      <c r="AD10060" t="s">
        <v>50292</v>
      </c>
      <c r="AE10060" t="s">
        <v>50293</v>
      </c>
      <c r="AF10060" t="s">
        <v>116179</v>
      </c>
      <c r="AG10060" t="s">
        <v>64670</v>
      </c>
      <c r="AH10060" t="s">
        <v>76436</v>
      </c>
      <c r="AI10060" t="s">
        <v>116180</v>
      </c>
      <c r="AJ10060" t="s">
        <v>116181</v>
      </c>
      <c r="AK10060" t="s">
        <v>116182</v>
      </c>
      <c r="AL10060" t="s">
        <v>83374</v>
      </c>
      <c r="AM10060" t="s">
        <v>116183</v>
      </c>
      <c r="AN10060" t="s">
        <v>116184</v>
      </c>
      <c r="AO10060" t="s">
        <v>50674</v>
      </c>
      <c r="AP10060" t="s">
        <v>50674</v>
      </c>
      <c r="AQ10060" t="s">
        <v>50674</v>
      </c>
      <c r="AR10060" t="s">
        <v>50674</v>
      </c>
      <c r="AS10060" t="s">
        <v>116185</v>
      </c>
      <c r="AT10060" t="s">
        <v>116186</v>
      </c>
      <c r="AU10060" t="s">
        <v>116187</v>
      </c>
      <c r="AV10060" t="s">
        <v>116188</v>
      </c>
      <c r="AW10060" t="s">
        <v>51879</v>
      </c>
      <c r="AX10060" t="s">
        <v>50674</v>
      </c>
      <c r="AY10060" t="s">
        <v>50674</v>
      </c>
      <c r="AZ10060" t="s">
        <v>51879</v>
      </c>
      <c r="BA10060" t="s">
        <v>116189</v>
      </c>
      <c r="BB10060" t="s">
        <v>116190</v>
      </c>
      <c r="BC10060" t="s">
        <v>116191</v>
      </c>
      <c r="BD10060" t="s">
        <v>116192</v>
      </c>
      <c r="BE10060" t="s">
        <v>116193</v>
      </c>
      <c r="BF10060" t="s">
        <v>116194</v>
      </c>
      <c r="BG10060" t="s">
        <v>116195</v>
      </c>
      <c r="BH10060" t="s">
        <v>116196</v>
      </c>
      <c r="BI10060" t="s">
        <v>30784</v>
      </c>
      <c r="BJ10060" t="s">
        <v>2949</v>
      </c>
      <c r="BK10060" t="s">
        <v>1821</v>
      </c>
      <c r="BL10060" t="s">
        <v>7005</v>
      </c>
      <c r="BM10060" t="s">
        <v>71538</v>
      </c>
      <c r="BN10060" t="s">
        <v>71542</v>
      </c>
      <c r="BO10060" t="s">
        <v>71588</v>
      </c>
      <c r="BP10060" t="s">
        <v>71591</v>
      </c>
      <c r="BQ10060" t="s">
        <v>71589</v>
      </c>
      <c r="BR10060" t="s">
        <v>71591</v>
      </c>
      <c r="BS10060" t="s">
        <v>71590</v>
      </c>
      <c r="BT10060" t="s">
        <v>71591</v>
      </c>
      <c r="BU10060" t="s">
        <v>116176</v>
      </c>
      <c r="BV10060" t="s">
        <v>59</v>
      </c>
      <c r="BW10060" t="s">
        <v>50675</v>
      </c>
      <c r="BX10060" t="s">
        <v>116177</v>
      </c>
      <c r="BY10060" t="s">
        <v>59</v>
      </c>
      <c r="BZ10060" t="s">
        <v>50675</v>
      </c>
      <c r="CA10060" t="s">
        <v>116178</v>
      </c>
      <c r="CB10060" t="s">
        <v>71594</v>
      </c>
      <c r="CC10060" t="s">
        <v>71591</v>
      </c>
    </row>
    <row r="10061" spans="1:81" x14ac:dyDescent="0.35">
      <c r="A10061" t="s">
        <v>40798</v>
      </c>
      <c r="B10061" t="s">
        <v>2647</v>
      </c>
      <c r="C10061" t="s">
        <v>40437</v>
      </c>
      <c r="D10061" t="s">
        <v>30428</v>
      </c>
      <c r="E10061" t="s">
        <v>30344</v>
      </c>
      <c r="F10061" t="s">
        <v>50294</v>
      </c>
      <c r="G10061" t="s">
        <v>59</v>
      </c>
      <c r="H10061" t="s">
        <v>40643</v>
      </c>
      <c r="I10061" t="s">
        <v>32746</v>
      </c>
      <c r="J10061" t="s">
        <v>7371</v>
      </c>
      <c r="K10061" t="s">
        <v>30465</v>
      </c>
      <c r="L10061" t="s">
        <v>50295</v>
      </c>
      <c r="M10061" t="s">
        <v>30771</v>
      </c>
      <c r="N10061" t="s">
        <v>31406</v>
      </c>
      <c r="O10061" t="s">
        <v>29009</v>
      </c>
      <c r="P10061" t="s">
        <v>41010</v>
      </c>
      <c r="Q10061" t="s">
        <v>6876</v>
      </c>
      <c r="R10061" t="s">
        <v>36077</v>
      </c>
      <c r="S10061" t="s">
        <v>26337</v>
      </c>
      <c r="T10061" t="s">
        <v>11388</v>
      </c>
      <c r="U10061" t="s">
        <v>598</v>
      </c>
      <c r="V10061" t="s">
        <v>598</v>
      </c>
      <c r="W10061" t="s">
        <v>5830</v>
      </c>
      <c r="X10061" t="s">
        <v>5830</v>
      </c>
      <c r="Y10061" t="s">
        <v>27842</v>
      </c>
      <c r="Z10061" t="s">
        <v>27341</v>
      </c>
      <c r="AA10061" t="s">
        <v>28939</v>
      </c>
      <c r="AB10061" t="s">
        <v>27913</v>
      </c>
      <c r="AC10061" t="s">
        <v>50296</v>
      </c>
      <c r="AD10061" t="s">
        <v>50297</v>
      </c>
      <c r="AE10061" t="s">
        <v>50298</v>
      </c>
      <c r="AF10061" t="s">
        <v>116197</v>
      </c>
      <c r="AG10061" t="s">
        <v>116198</v>
      </c>
      <c r="AH10061" t="s">
        <v>116199</v>
      </c>
      <c r="AI10061" t="s">
        <v>85074</v>
      </c>
      <c r="AJ10061" t="s">
        <v>116200</v>
      </c>
      <c r="AK10061" t="s">
        <v>116201</v>
      </c>
      <c r="AL10061" t="s">
        <v>116202</v>
      </c>
      <c r="AM10061" t="s">
        <v>116203</v>
      </c>
      <c r="AN10061" t="s">
        <v>116204</v>
      </c>
      <c r="AO10061" t="s">
        <v>50674</v>
      </c>
      <c r="AP10061" t="s">
        <v>50674</v>
      </c>
      <c r="AQ10061" t="s">
        <v>50674</v>
      </c>
      <c r="AR10061" t="s">
        <v>50674</v>
      </c>
      <c r="AS10061" t="s">
        <v>116205</v>
      </c>
      <c r="AT10061" t="s">
        <v>116206</v>
      </c>
      <c r="AU10061" t="s">
        <v>116207</v>
      </c>
      <c r="AV10061" t="s">
        <v>116208</v>
      </c>
      <c r="AW10061" t="s">
        <v>51879</v>
      </c>
      <c r="AX10061" t="s">
        <v>50674</v>
      </c>
      <c r="AY10061" t="s">
        <v>50674</v>
      </c>
      <c r="AZ10061" t="s">
        <v>51879</v>
      </c>
      <c r="BA10061" t="s">
        <v>116209</v>
      </c>
      <c r="BB10061" t="s">
        <v>116210</v>
      </c>
      <c r="BC10061" t="s">
        <v>116211</v>
      </c>
      <c r="BD10061" t="s">
        <v>116212</v>
      </c>
      <c r="BE10061" t="s">
        <v>116213</v>
      </c>
      <c r="BF10061" t="s">
        <v>116214</v>
      </c>
      <c r="BG10061" t="s">
        <v>116215</v>
      </c>
      <c r="BH10061" t="s">
        <v>116216</v>
      </c>
      <c r="BI10061" t="s">
        <v>30437</v>
      </c>
      <c r="BJ10061" t="s">
        <v>83255</v>
      </c>
      <c r="BK10061" t="s">
        <v>3623</v>
      </c>
      <c r="BL10061" t="s">
        <v>28186</v>
      </c>
      <c r="BM10061" t="s">
        <v>71538</v>
      </c>
      <c r="BN10061" t="s">
        <v>71542</v>
      </c>
      <c r="BO10061" t="s">
        <v>71588</v>
      </c>
      <c r="BP10061" t="s">
        <v>71591</v>
      </c>
      <c r="BQ10061" t="s">
        <v>71589</v>
      </c>
      <c r="BR10061" t="s">
        <v>71591</v>
      </c>
      <c r="BS10061" t="s">
        <v>71590</v>
      </c>
      <c r="BT10061" t="s">
        <v>71591</v>
      </c>
      <c r="BU10061" t="s">
        <v>116217</v>
      </c>
      <c r="BV10061" t="s">
        <v>59</v>
      </c>
      <c r="BW10061" t="s">
        <v>50675</v>
      </c>
      <c r="BX10061" t="s">
        <v>116218</v>
      </c>
      <c r="BY10061" t="s">
        <v>59</v>
      </c>
      <c r="BZ10061" t="s">
        <v>50675</v>
      </c>
      <c r="CA10061" t="s">
        <v>116219</v>
      </c>
      <c r="CB10061" t="s">
        <v>71594</v>
      </c>
      <c r="CC10061" t="s">
        <v>71591</v>
      </c>
    </row>
    <row r="10062" spans="1:81" x14ac:dyDescent="0.35">
      <c r="A10062" t="s">
        <v>40798</v>
      </c>
      <c r="B10062" t="s">
        <v>2652</v>
      </c>
      <c r="C10062" t="s">
        <v>30426</v>
      </c>
      <c r="D10062" t="s">
        <v>30308</v>
      </c>
      <c r="E10062" t="s">
        <v>50286</v>
      </c>
      <c r="F10062" t="s">
        <v>30309</v>
      </c>
      <c r="G10062" t="s">
        <v>59</v>
      </c>
      <c r="H10062" t="s">
        <v>9217</v>
      </c>
      <c r="I10062" t="s">
        <v>6763</v>
      </c>
      <c r="J10062" t="s">
        <v>30171</v>
      </c>
      <c r="K10062" t="s">
        <v>30429</v>
      </c>
      <c r="L10062" t="s">
        <v>31987</v>
      </c>
      <c r="M10062" t="s">
        <v>36910</v>
      </c>
      <c r="N10062" t="s">
        <v>6987</v>
      </c>
      <c r="O10062" t="s">
        <v>44981</v>
      </c>
      <c r="P10062" t="s">
        <v>45020</v>
      </c>
      <c r="Q10062" t="s">
        <v>50299</v>
      </c>
      <c r="R10062" t="s">
        <v>37935</v>
      </c>
      <c r="S10062" t="s">
        <v>50300</v>
      </c>
      <c r="T10062" t="s">
        <v>50301</v>
      </c>
      <c r="U10062" t="s">
        <v>5830</v>
      </c>
      <c r="V10062" t="s">
        <v>5830</v>
      </c>
      <c r="W10062" t="s">
        <v>5830</v>
      </c>
      <c r="X10062" t="s">
        <v>5830</v>
      </c>
      <c r="Y10062" t="s">
        <v>27778</v>
      </c>
      <c r="Z10062" t="s">
        <v>27092</v>
      </c>
      <c r="AA10062" t="s">
        <v>28367</v>
      </c>
      <c r="AB10062" t="s">
        <v>28367</v>
      </c>
      <c r="AC10062" t="s">
        <v>50302</v>
      </c>
      <c r="AD10062" t="s">
        <v>50303</v>
      </c>
      <c r="AE10062" t="s">
        <v>50304</v>
      </c>
      <c r="AF10062" t="s">
        <v>116220</v>
      </c>
      <c r="AG10062" t="s">
        <v>116221</v>
      </c>
      <c r="AH10062" t="s">
        <v>116222</v>
      </c>
      <c r="AI10062" t="s">
        <v>85409</v>
      </c>
      <c r="AJ10062" t="s">
        <v>116223</v>
      </c>
      <c r="AK10062" t="s">
        <v>116224</v>
      </c>
      <c r="AL10062" t="s">
        <v>116225</v>
      </c>
      <c r="AM10062" t="s">
        <v>116226</v>
      </c>
      <c r="AN10062" t="s">
        <v>116227</v>
      </c>
      <c r="AO10062" t="s">
        <v>50674</v>
      </c>
      <c r="AP10062" t="s">
        <v>50674</v>
      </c>
      <c r="AQ10062" t="s">
        <v>50674</v>
      </c>
      <c r="AR10062" t="s">
        <v>50674</v>
      </c>
      <c r="AS10062" t="s">
        <v>116228</v>
      </c>
      <c r="AT10062" t="s">
        <v>116229</v>
      </c>
      <c r="AU10062" t="s">
        <v>116230</v>
      </c>
      <c r="AV10062" t="s">
        <v>116231</v>
      </c>
      <c r="AW10062" t="s">
        <v>51879</v>
      </c>
      <c r="AX10062" t="s">
        <v>50674</v>
      </c>
      <c r="AY10062" t="s">
        <v>50674</v>
      </c>
      <c r="AZ10062" t="s">
        <v>51879</v>
      </c>
      <c r="BA10062" t="s">
        <v>116232</v>
      </c>
      <c r="BB10062" t="s">
        <v>116233</v>
      </c>
      <c r="BC10062" t="s">
        <v>116234</v>
      </c>
      <c r="BD10062" t="s">
        <v>116235</v>
      </c>
      <c r="BE10062" t="s">
        <v>116236</v>
      </c>
      <c r="BF10062" t="s">
        <v>116237</v>
      </c>
      <c r="BG10062" t="s">
        <v>116238</v>
      </c>
      <c r="BH10062" t="s">
        <v>116239</v>
      </c>
      <c r="BI10062" t="s">
        <v>30437</v>
      </c>
      <c r="BJ10062" t="s">
        <v>83255</v>
      </c>
      <c r="BK10062" t="s">
        <v>3623</v>
      </c>
      <c r="BL10062" t="s">
        <v>28186</v>
      </c>
      <c r="BM10062" t="s">
        <v>71538</v>
      </c>
      <c r="BN10062" t="s">
        <v>71542</v>
      </c>
      <c r="BO10062" t="s">
        <v>71588</v>
      </c>
      <c r="BP10062" t="s">
        <v>71591</v>
      </c>
      <c r="BQ10062" t="s">
        <v>71589</v>
      </c>
      <c r="BR10062" t="s">
        <v>71591</v>
      </c>
      <c r="BS10062" t="s">
        <v>71590</v>
      </c>
      <c r="BT10062" t="s">
        <v>71591</v>
      </c>
      <c r="BU10062" t="s">
        <v>116217</v>
      </c>
      <c r="BV10062" t="s">
        <v>59</v>
      </c>
      <c r="BW10062" t="s">
        <v>50675</v>
      </c>
      <c r="BX10062" t="s">
        <v>116218</v>
      </c>
      <c r="BY10062" t="s">
        <v>59</v>
      </c>
      <c r="BZ10062" t="s">
        <v>50675</v>
      </c>
      <c r="CA10062" t="s">
        <v>116219</v>
      </c>
      <c r="CB10062" t="s">
        <v>71594</v>
      </c>
      <c r="CC10062" t="s">
        <v>71591</v>
      </c>
    </row>
    <row r="10063" spans="1:81" x14ac:dyDescent="0.35">
      <c r="A10063" t="s">
        <v>40798</v>
      </c>
      <c r="B10063" t="s">
        <v>2655</v>
      </c>
      <c r="C10063" t="s">
        <v>30286</v>
      </c>
      <c r="D10063" t="s">
        <v>30407</v>
      </c>
      <c r="E10063" t="s">
        <v>50223</v>
      </c>
      <c r="F10063" t="s">
        <v>30105</v>
      </c>
      <c r="G10063" t="s">
        <v>59</v>
      </c>
      <c r="H10063" t="s">
        <v>29571</v>
      </c>
      <c r="I10063" t="s">
        <v>16253</v>
      </c>
      <c r="J10063" t="s">
        <v>16041</v>
      </c>
      <c r="K10063" t="s">
        <v>50305</v>
      </c>
      <c r="L10063" t="s">
        <v>47562</v>
      </c>
      <c r="M10063" t="s">
        <v>6783</v>
      </c>
      <c r="N10063" t="s">
        <v>403</v>
      </c>
      <c r="O10063" t="s">
        <v>32432</v>
      </c>
      <c r="P10063" t="s">
        <v>44261</v>
      </c>
      <c r="Q10063" t="s">
        <v>12139</v>
      </c>
      <c r="R10063" t="s">
        <v>3825</v>
      </c>
      <c r="S10063" t="s">
        <v>11599</v>
      </c>
      <c r="T10063" t="s">
        <v>41021</v>
      </c>
      <c r="U10063" t="s">
        <v>531</v>
      </c>
      <c r="V10063" t="s">
        <v>531</v>
      </c>
      <c r="W10063" t="s">
        <v>531</v>
      </c>
      <c r="X10063" t="s">
        <v>531</v>
      </c>
      <c r="Y10063" t="s">
        <v>27832</v>
      </c>
      <c r="Z10063" t="s">
        <v>27354</v>
      </c>
      <c r="AA10063" t="s">
        <v>27996</v>
      </c>
      <c r="AB10063" t="s">
        <v>28939</v>
      </c>
      <c r="AC10063" t="s">
        <v>50306</v>
      </c>
      <c r="AD10063" t="s">
        <v>50307</v>
      </c>
      <c r="AE10063" t="s">
        <v>50308</v>
      </c>
      <c r="AF10063" t="s">
        <v>116240</v>
      </c>
      <c r="AG10063" t="s">
        <v>116241</v>
      </c>
      <c r="AH10063" t="s">
        <v>116242</v>
      </c>
      <c r="AI10063" t="s">
        <v>57195</v>
      </c>
      <c r="AJ10063" t="s">
        <v>116243</v>
      </c>
      <c r="AK10063" t="s">
        <v>116244</v>
      </c>
      <c r="AL10063" t="s">
        <v>116245</v>
      </c>
      <c r="AM10063" t="s">
        <v>116246</v>
      </c>
      <c r="AN10063" t="s">
        <v>116247</v>
      </c>
      <c r="AO10063" t="s">
        <v>50674</v>
      </c>
      <c r="AP10063" t="s">
        <v>50674</v>
      </c>
      <c r="AQ10063" t="s">
        <v>50674</v>
      </c>
      <c r="AR10063" t="s">
        <v>50674</v>
      </c>
      <c r="AS10063" t="s">
        <v>116248</v>
      </c>
      <c r="AT10063" t="s">
        <v>116249</v>
      </c>
      <c r="AU10063" t="s">
        <v>116250</v>
      </c>
      <c r="AV10063" t="s">
        <v>116251</v>
      </c>
      <c r="AW10063" t="s">
        <v>51879</v>
      </c>
      <c r="AX10063" t="s">
        <v>50674</v>
      </c>
      <c r="AY10063" t="s">
        <v>50674</v>
      </c>
      <c r="AZ10063" t="s">
        <v>51879</v>
      </c>
      <c r="BA10063" t="s">
        <v>116252</v>
      </c>
      <c r="BB10063" t="s">
        <v>116253</v>
      </c>
      <c r="BC10063" t="s">
        <v>116254</v>
      </c>
      <c r="BD10063" t="s">
        <v>116255</v>
      </c>
      <c r="BE10063" t="s">
        <v>116256</v>
      </c>
      <c r="BF10063" t="s">
        <v>116257</v>
      </c>
      <c r="BG10063" t="s">
        <v>116258</v>
      </c>
      <c r="BH10063" t="s">
        <v>116259</v>
      </c>
      <c r="BI10063" t="s">
        <v>28841</v>
      </c>
      <c r="BJ10063" t="s">
        <v>37812</v>
      </c>
      <c r="BK10063" t="s">
        <v>37047</v>
      </c>
      <c r="BL10063" t="s">
        <v>33767</v>
      </c>
      <c r="BM10063" t="s">
        <v>71538</v>
      </c>
      <c r="BN10063" t="s">
        <v>71542</v>
      </c>
      <c r="BO10063" t="s">
        <v>71588</v>
      </c>
      <c r="BP10063" t="s">
        <v>71591</v>
      </c>
      <c r="BQ10063" t="s">
        <v>71589</v>
      </c>
      <c r="BR10063" t="s">
        <v>71591</v>
      </c>
      <c r="BS10063" t="s">
        <v>71590</v>
      </c>
      <c r="BT10063" t="s">
        <v>71591</v>
      </c>
      <c r="BU10063" t="s">
        <v>116260</v>
      </c>
      <c r="BV10063" t="s">
        <v>59</v>
      </c>
      <c r="BW10063" t="s">
        <v>50675</v>
      </c>
      <c r="BX10063" t="s">
        <v>116261</v>
      </c>
      <c r="BY10063" t="s">
        <v>59</v>
      </c>
      <c r="BZ10063" t="s">
        <v>50675</v>
      </c>
      <c r="CA10063" t="s">
        <v>116262</v>
      </c>
      <c r="CB10063" t="s">
        <v>71594</v>
      </c>
      <c r="CC10063" t="s">
        <v>71591</v>
      </c>
    </row>
    <row r="10064" spans="1:81" x14ac:dyDescent="0.35">
      <c r="A10064" t="s">
        <v>40798</v>
      </c>
      <c r="B10064" t="s">
        <v>2660</v>
      </c>
      <c r="C10064" t="s">
        <v>11006</v>
      </c>
      <c r="D10064" t="s">
        <v>40279</v>
      </c>
      <c r="E10064" t="s">
        <v>40416</v>
      </c>
      <c r="F10064" t="s">
        <v>39856</v>
      </c>
      <c r="G10064" t="s">
        <v>59</v>
      </c>
      <c r="H10064" t="s">
        <v>43261</v>
      </c>
      <c r="I10064" t="s">
        <v>6808</v>
      </c>
      <c r="J10064" t="s">
        <v>29239</v>
      </c>
      <c r="K10064" t="s">
        <v>30310</v>
      </c>
      <c r="L10064" t="s">
        <v>39116</v>
      </c>
      <c r="M10064" t="s">
        <v>50309</v>
      </c>
      <c r="N10064" t="s">
        <v>6571</v>
      </c>
      <c r="O10064" t="s">
        <v>40249</v>
      </c>
      <c r="P10064" t="s">
        <v>31793</v>
      </c>
      <c r="Q10064" t="s">
        <v>50310</v>
      </c>
      <c r="R10064" t="s">
        <v>3450</v>
      </c>
      <c r="S10064" t="s">
        <v>19203</v>
      </c>
      <c r="T10064" t="s">
        <v>50311</v>
      </c>
      <c r="U10064" t="s">
        <v>717</v>
      </c>
      <c r="V10064" t="s">
        <v>717</v>
      </c>
      <c r="W10064" t="s">
        <v>717</v>
      </c>
      <c r="X10064" t="s">
        <v>717</v>
      </c>
      <c r="Y10064" t="s">
        <v>29005</v>
      </c>
      <c r="Z10064" t="s">
        <v>27190</v>
      </c>
      <c r="AA10064" t="s">
        <v>28068</v>
      </c>
      <c r="AB10064" t="s">
        <v>27750</v>
      </c>
      <c r="AC10064" t="s">
        <v>50312</v>
      </c>
      <c r="AD10064" t="s">
        <v>50313</v>
      </c>
      <c r="AE10064" t="s">
        <v>50314</v>
      </c>
      <c r="AF10064" t="s">
        <v>116263</v>
      </c>
      <c r="AG10064" t="s">
        <v>116264</v>
      </c>
      <c r="AH10064" t="s">
        <v>98811</v>
      </c>
      <c r="AI10064" t="s">
        <v>85101</v>
      </c>
      <c r="AJ10064" t="s">
        <v>116265</v>
      </c>
      <c r="AK10064" t="s">
        <v>116266</v>
      </c>
      <c r="AL10064" t="s">
        <v>116267</v>
      </c>
      <c r="AM10064" t="s">
        <v>116268</v>
      </c>
      <c r="AN10064" t="s">
        <v>116269</v>
      </c>
      <c r="AO10064" t="s">
        <v>50674</v>
      </c>
      <c r="AP10064" t="s">
        <v>50674</v>
      </c>
      <c r="AQ10064" t="s">
        <v>50674</v>
      </c>
      <c r="AR10064" t="s">
        <v>50674</v>
      </c>
      <c r="AS10064" t="s">
        <v>116270</v>
      </c>
      <c r="AT10064" t="s">
        <v>116271</v>
      </c>
      <c r="AU10064" t="s">
        <v>116272</v>
      </c>
      <c r="AV10064" t="s">
        <v>116273</v>
      </c>
      <c r="AW10064" t="s">
        <v>51879</v>
      </c>
      <c r="AX10064" t="s">
        <v>50674</v>
      </c>
      <c r="AY10064" t="s">
        <v>50674</v>
      </c>
      <c r="AZ10064" t="s">
        <v>51879</v>
      </c>
      <c r="BA10064" t="s">
        <v>116274</v>
      </c>
      <c r="BB10064" t="s">
        <v>116275</v>
      </c>
      <c r="BC10064" t="s">
        <v>116276</v>
      </c>
      <c r="BD10064" t="s">
        <v>116277</v>
      </c>
      <c r="BE10064" t="s">
        <v>116278</v>
      </c>
      <c r="BF10064" t="s">
        <v>116279</v>
      </c>
      <c r="BG10064" t="s">
        <v>116280</v>
      </c>
      <c r="BH10064" t="s">
        <v>116281</v>
      </c>
      <c r="BI10064" t="s">
        <v>28841</v>
      </c>
      <c r="BJ10064" t="s">
        <v>37812</v>
      </c>
      <c r="BK10064" t="s">
        <v>37047</v>
      </c>
      <c r="BL10064" t="s">
        <v>33767</v>
      </c>
      <c r="BM10064" t="s">
        <v>71538</v>
      </c>
      <c r="BN10064" t="s">
        <v>71542</v>
      </c>
      <c r="BO10064" t="s">
        <v>71588</v>
      </c>
      <c r="BP10064" t="s">
        <v>71591</v>
      </c>
      <c r="BQ10064" t="s">
        <v>71589</v>
      </c>
      <c r="BR10064" t="s">
        <v>71591</v>
      </c>
      <c r="BS10064" t="s">
        <v>71590</v>
      </c>
      <c r="BT10064" t="s">
        <v>71591</v>
      </c>
      <c r="BU10064" t="s">
        <v>116260</v>
      </c>
      <c r="BV10064" t="s">
        <v>59</v>
      </c>
      <c r="BW10064" t="s">
        <v>50675</v>
      </c>
      <c r="BX10064" t="s">
        <v>116261</v>
      </c>
      <c r="BY10064" t="s">
        <v>59</v>
      </c>
      <c r="BZ10064" t="s">
        <v>50675</v>
      </c>
      <c r="CA10064" t="s">
        <v>116262</v>
      </c>
      <c r="CB10064" t="s">
        <v>71594</v>
      </c>
      <c r="CC10064" t="s">
        <v>71591</v>
      </c>
    </row>
    <row r="10065" spans="1:81" x14ac:dyDescent="0.35">
      <c r="A10065" t="s">
        <v>40798</v>
      </c>
      <c r="B10065" t="s">
        <v>2663</v>
      </c>
      <c r="C10065" t="s">
        <v>27783</v>
      </c>
      <c r="D10065" t="s">
        <v>40473</v>
      </c>
      <c r="E10065" t="s">
        <v>39870</v>
      </c>
      <c r="F10065" t="s">
        <v>30127</v>
      </c>
      <c r="G10065" t="s">
        <v>59</v>
      </c>
      <c r="H10065" t="s">
        <v>40280</v>
      </c>
      <c r="I10065" t="s">
        <v>39672</v>
      </c>
      <c r="J10065" t="s">
        <v>15944</v>
      </c>
      <c r="K10065" t="s">
        <v>30429</v>
      </c>
      <c r="L10065" t="s">
        <v>29649</v>
      </c>
      <c r="M10065" t="s">
        <v>44981</v>
      </c>
      <c r="N10065" t="s">
        <v>2881</v>
      </c>
      <c r="O10065" t="s">
        <v>32115</v>
      </c>
      <c r="P10065" t="s">
        <v>10335</v>
      </c>
      <c r="Q10065" t="s">
        <v>7669</v>
      </c>
      <c r="R10065" t="s">
        <v>2680</v>
      </c>
      <c r="S10065" t="s">
        <v>50315</v>
      </c>
      <c r="T10065" t="s">
        <v>50316</v>
      </c>
      <c r="U10065" t="s">
        <v>127</v>
      </c>
      <c r="V10065" t="s">
        <v>127</v>
      </c>
      <c r="W10065" t="s">
        <v>127</v>
      </c>
      <c r="X10065" t="s">
        <v>127</v>
      </c>
      <c r="Y10065" t="s">
        <v>28978</v>
      </c>
      <c r="Z10065" t="s">
        <v>27291</v>
      </c>
      <c r="AA10065" t="s">
        <v>27889</v>
      </c>
      <c r="AB10065" t="s">
        <v>27724</v>
      </c>
      <c r="AC10065" t="s">
        <v>50317</v>
      </c>
      <c r="AD10065" t="s">
        <v>50318</v>
      </c>
      <c r="AE10065" t="s">
        <v>50319</v>
      </c>
      <c r="AF10065" t="s">
        <v>116282</v>
      </c>
      <c r="AG10065" t="s">
        <v>116283</v>
      </c>
      <c r="AH10065" t="s">
        <v>116284</v>
      </c>
      <c r="AI10065" t="s">
        <v>116285</v>
      </c>
      <c r="AJ10065" t="s">
        <v>116286</v>
      </c>
      <c r="AK10065" t="s">
        <v>116287</v>
      </c>
      <c r="AL10065" t="s">
        <v>116288</v>
      </c>
      <c r="AM10065" t="s">
        <v>116289</v>
      </c>
      <c r="AN10065" t="s">
        <v>116290</v>
      </c>
      <c r="AO10065" t="s">
        <v>50674</v>
      </c>
      <c r="AP10065" t="s">
        <v>50674</v>
      </c>
      <c r="AQ10065" t="s">
        <v>50674</v>
      </c>
      <c r="AR10065" t="s">
        <v>50674</v>
      </c>
      <c r="AS10065" t="s">
        <v>116291</v>
      </c>
      <c r="AT10065" t="s">
        <v>116292</v>
      </c>
      <c r="AU10065" t="s">
        <v>116293</v>
      </c>
      <c r="AV10065" t="s">
        <v>116294</v>
      </c>
      <c r="AW10065" t="s">
        <v>51879</v>
      </c>
      <c r="AX10065" t="s">
        <v>50674</v>
      </c>
      <c r="AY10065" t="s">
        <v>50674</v>
      </c>
      <c r="AZ10065" t="s">
        <v>51879</v>
      </c>
      <c r="BA10065" t="s">
        <v>116295</v>
      </c>
      <c r="BB10065" t="s">
        <v>116296</v>
      </c>
      <c r="BC10065" t="s">
        <v>116297</v>
      </c>
      <c r="BD10065" t="s">
        <v>116298</v>
      </c>
      <c r="BE10065" t="s">
        <v>116299</v>
      </c>
      <c r="BF10065" t="s">
        <v>116300</v>
      </c>
      <c r="BG10065" t="s">
        <v>116301</v>
      </c>
      <c r="BH10065" t="s">
        <v>116302</v>
      </c>
      <c r="BI10065" t="s">
        <v>116303</v>
      </c>
      <c r="BJ10065" t="s">
        <v>2272</v>
      </c>
      <c r="BK10065" t="s">
        <v>37047</v>
      </c>
      <c r="BL10065" t="s">
        <v>31606</v>
      </c>
      <c r="BM10065" t="s">
        <v>71538</v>
      </c>
      <c r="BN10065" t="s">
        <v>71542</v>
      </c>
      <c r="BO10065" t="s">
        <v>71588</v>
      </c>
      <c r="BP10065" t="s">
        <v>71591</v>
      </c>
      <c r="BQ10065" t="s">
        <v>71589</v>
      </c>
      <c r="BR10065" t="s">
        <v>71591</v>
      </c>
      <c r="BS10065" t="s">
        <v>71590</v>
      </c>
      <c r="BT10065" t="s">
        <v>71591</v>
      </c>
      <c r="BU10065" t="s">
        <v>116304</v>
      </c>
      <c r="BV10065" t="s">
        <v>59</v>
      </c>
      <c r="BW10065" t="s">
        <v>50675</v>
      </c>
      <c r="BX10065" t="s">
        <v>116305</v>
      </c>
      <c r="BY10065" t="s">
        <v>59</v>
      </c>
      <c r="BZ10065" t="s">
        <v>50675</v>
      </c>
      <c r="CA10065" t="s">
        <v>116306</v>
      </c>
      <c r="CB10065" t="s">
        <v>71594</v>
      </c>
      <c r="CC10065" t="s">
        <v>71591</v>
      </c>
    </row>
    <row r="10066" spans="1:81" x14ac:dyDescent="0.35">
      <c r="A10066" t="s">
        <v>40798</v>
      </c>
      <c r="B10066" t="s">
        <v>2666</v>
      </c>
      <c r="C10066" t="s">
        <v>27284</v>
      </c>
      <c r="D10066" t="s">
        <v>30022</v>
      </c>
      <c r="E10066" t="s">
        <v>30011</v>
      </c>
      <c r="F10066" t="s">
        <v>30023</v>
      </c>
      <c r="G10066" t="s">
        <v>59</v>
      </c>
      <c r="H10066" t="s">
        <v>40355</v>
      </c>
      <c r="I10066" t="s">
        <v>33135</v>
      </c>
      <c r="J10066" t="s">
        <v>29298</v>
      </c>
      <c r="K10066" t="s">
        <v>15992</v>
      </c>
      <c r="L10066" t="s">
        <v>28045</v>
      </c>
      <c r="M10066" t="s">
        <v>27115</v>
      </c>
      <c r="N10066" t="s">
        <v>6510</v>
      </c>
      <c r="O10066" t="s">
        <v>30818</v>
      </c>
      <c r="P10066" t="s">
        <v>39985</v>
      </c>
      <c r="Q10066" t="s">
        <v>50320</v>
      </c>
      <c r="R10066" t="s">
        <v>38546</v>
      </c>
      <c r="S10066" t="s">
        <v>23575</v>
      </c>
      <c r="T10066" t="s">
        <v>47642</v>
      </c>
      <c r="U10066" t="s">
        <v>244</v>
      </c>
      <c r="V10066" t="s">
        <v>244</v>
      </c>
      <c r="W10066" t="s">
        <v>244</v>
      </c>
      <c r="X10066" t="s">
        <v>244</v>
      </c>
      <c r="Y10066" t="s">
        <v>27696</v>
      </c>
      <c r="Z10066" t="s">
        <v>28148</v>
      </c>
      <c r="AA10066" t="s">
        <v>27154</v>
      </c>
      <c r="AB10066" t="s">
        <v>27490</v>
      </c>
      <c r="AC10066" t="s">
        <v>50321</v>
      </c>
      <c r="AD10066" t="s">
        <v>50322</v>
      </c>
      <c r="AE10066" t="s">
        <v>44237</v>
      </c>
      <c r="AF10066" t="s">
        <v>116307</v>
      </c>
      <c r="AG10066" t="s">
        <v>110730</v>
      </c>
      <c r="AH10066" t="s">
        <v>116308</v>
      </c>
      <c r="AI10066" t="s">
        <v>116309</v>
      </c>
      <c r="AJ10066" t="s">
        <v>116310</v>
      </c>
      <c r="AK10066" t="s">
        <v>116311</v>
      </c>
      <c r="AL10066" t="s">
        <v>116312</v>
      </c>
      <c r="AM10066" t="s">
        <v>116313</v>
      </c>
      <c r="AN10066" t="s">
        <v>116314</v>
      </c>
      <c r="AO10066" t="s">
        <v>50674</v>
      </c>
      <c r="AP10066" t="s">
        <v>50674</v>
      </c>
      <c r="AQ10066" t="s">
        <v>50674</v>
      </c>
      <c r="AR10066" t="s">
        <v>50674</v>
      </c>
      <c r="AS10066" t="s">
        <v>116315</v>
      </c>
      <c r="AT10066" t="s">
        <v>116316</v>
      </c>
      <c r="AU10066" t="s">
        <v>116317</v>
      </c>
      <c r="AV10066" t="s">
        <v>116318</v>
      </c>
      <c r="AW10066" t="s">
        <v>51879</v>
      </c>
      <c r="AX10066" t="s">
        <v>50674</v>
      </c>
      <c r="AY10066" t="s">
        <v>50674</v>
      </c>
      <c r="AZ10066" t="s">
        <v>51879</v>
      </c>
      <c r="BA10066" t="s">
        <v>116319</v>
      </c>
      <c r="BB10066" t="s">
        <v>116320</v>
      </c>
      <c r="BC10066" t="s">
        <v>116321</v>
      </c>
      <c r="BD10066" t="s">
        <v>116322</v>
      </c>
      <c r="BE10066" t="s">
        <v>116323</v>
      </c>
      <c r="BF10066" t="s">
        <v>116324</v>
      </c>
      <c r="BG10066" t="s">
        <v>116325</v>
      </c>
      <c r="BH10066" t="s">
        <v>116326</v>
      </c>
      <c r="BI10066" t="s">
        <v>116303</v>
      </c>
      <c r="BJ10066" t="s">
        <v>2272</v>
      </c>
      <c r="BK10066" t="s">
        <v>37047</v>
      </c>
      <c r="BL10066" t="s">
        <v>31606</v>
      </c>
      <c r="BM10066" t="s">
        <v>71538</v>
      </c>
      <c r="BN10066" t="s">
        <v>71542</v>
      </c>
      <c r="BO10066" t="s">
        <v>71588</v>
      </c>
      <c r="BP10066" t="s">
        <v>71591</v>
      </c>
      <c r="BQ10066" t="s">
        <v>71589</v>
      </c>
      <c r="BR10066" t="s">
        <v>71591</v>
      </c>
      <c r="BS10066" t="s">
        <v>71590</v>
      </c>
      <c r="BT10066" t="s">
        <v>71591</v>
      </c>
      <c r="BU10066" t="s">
        <v>116304</v>
      </c>
      <c r="BV10066" t="s">
        <v>59</v>
      </c>
      <c r="BW10066" t="s">
        <v>50675</v>
      </c>
      <c r="BX10066" t="s">
        <v>116305</v>
      </c>
      <c r="BY10066" t="s">
        <v>59</v>
      </c>
      <c r="BZ10066" t="s">
        <v>50675</v>
      </c>
      <c r="CA10066" t="s">
        <v>116306</v>
      </c>
      <c r="CB10066" t="s">
        <v>71594</v>
      </c>
      <c r="CC10066" t="s">
        <v>71591</v>
      </c>
    </row>
    <row r="10067" spans="1:81" x14ac:dyDescent="0.35">
      <c r="A10067" t="s">
        <v>40798</v>
      </c>
      <c r="B10067" t="s">
        <v>2669</v>
      </c>
      <c r="C10067" t="s">
        <v>16905</v>
      </c>
      <c r="D10067" t="s">
        <v>27905</v>
      </c>
      <c r="E10067" t="s">
        <v>39870</v>
      </c>
      <c r="F10067" t="s">
        <v>40327</v>
      </c>
      <c r="G10067" t="s">
        <v>59</v>
      </c>
      <c r="H10067" t="s">
        <v>41633</v>
      </c>
      <c r="I10067" t="s">
        <v>6705</v>
      </c>
      <c r="J10067" t="s">
        <v>4239</v>
      </c>
      <c r="K10067" t="s">
        <v>8941</v>
      </c>
      <c r="L10067" t="s">
        <v>50323</v>
      </c>
      <c r="M10067" t="s">
        <v>50324</v>
      </c>
      <c r="N10067" t="s">
        <v>30141</v>
      </c>
      <c r="O10067" t="s">
        <v>50325</v>
      </c>
      <c r="P10067" t="s">
        <v>10352</v>
      </c>
      <c r="Q10067" t="s">
        <v>17478</v>
      </c>
      <c r="R10067" t="s">
        <v>50326</v>
      </c>
      <c r="S10067" t="s">
        <v>50327</v>
      </c>
      <c r="T10067" t="s">
        <v>50328</v>
      </c>
      <c r="U10067" t="s">
        <v>275</v>
      </c>
      <c r="V10067" t="s">
        <v>275</v>
      </c>
      <c r="W10067" t="s">
        <v>275</v>
      </c>
      <c r="X10067" t="s">
        <v>275</v>
      </c>
      <c r="Y10067" t="s">
        <v>27219</v>
      </c>
      <c r="Z10067" t="s">
        <v>27790</v>
      </c>
      <c r="AA10067" t="s">
        <v>27140</v>
      </c>
      <c r="AB10067" t="s">
        <v>27190</v>
      </c>
      <c r="AC10067" t="s">
        <v>50329</v>
      </c>
      <c r="AD10067" t="s">
        <v>50330</v>
      </c>
      <c r="AE10067" t="s">
        <v>50331</v>
      </c>
      <c r="AF10067" t="s">
        <v>116327</v>
      </c>
      <c r="AG10067" t="s">
        <v>116328</v>
      </c>
      <c r="AH10067" t="s">
        <v>116329</v>
      </c>
      <c r="AI10067" t="s">
        <v>52017</v>
      </c>
      <c r="AJ10067" t="s">
        <v>116330</v>
      </c>
      <c r="AK10067" t="s">
        <v>116331</v>
      </c>
      <c r="AL10067" t="s">
        <v>116332</v>
      </c>
      <c r="AM10067" t="s">
        <v>116333</v>
      </c>
      <c r="AN10067" t="s">
        <v>116334</v>
      </c>
      <c r="AO10067" t="s">
        <v>50674</v>
      </c>
      <c r="AP10067" t="s">
        <v>50674</v>
      </c>
      <c r="AQ10067" t="s">
        <v>50674</v>
      </c>
      <c r="AR10067" t="s">
        <v>50674</v>
      </c>
      <c r="AS10067" t="s">
        <v>116335</v>
      </c>
      <c r="AT10067" t="s">
        <v>116336</v>
      </c>
      <c r="AU10067" t="s">
        <v>116337</v>
      </c>
      <c r="AV10067" t="s">
        <v>116338</v>
      </c>
      <c r="AW10067" t="s">
        <v>51879</v>
      </c>
      <c r="AX10067" t="s">
        <v>50674</v>
      </c>
      <c r="AY10067" t="s">
        <v>50674</v>
      </c>
      <c r="AZ10067" t="s">
        <v>51879</v>
      </c>
      <c r="BA10067" t="s">
        <v>116339</v>
      </c>
      <c r="BB10067" t="s">
        <v>116340</v>
      </c>
      <c r="BC10067" t="s">
        <v>116341</v>
      </c>
      <c r="BD10067" t="s">
        <v>116342</v>
      </c>
      <c r="BE10067" t="s">
        <v>116343</v>
      </c>
      <c r="BF10067" t="s">
        <v>116344</v>
      </c>
      <c r="BG10067" t="s">
        <v>116345</v>
      </c>
      <c r="BH10067" t="s">
        <v>116346</v>
      </c>
      <c r="BI10067" t="s">
        <v>116347</v>
      </c>
      <c r="BJ10067" t="s">
        <v>5971</v>
      </c>
      <c r="BK10067" t="s">
        <v>37008</v>
      </c>
      <c r="BL10067" t="s">
        <v>32892</v>
      </c>
      <c r="BM10067" t="s">
        <v>71538</v>
      </c>
      <c r="BN10067" t="s">
        <v>71542</v>
      </c>
      <c r="BO10067" t="s">
        <v>71588</v>
      </c>
      <c r="BP10067" t="s">
        <v>71591</v>
      </c>
      <c r="BQ10067" t="s">
        <v>71589</v>
      </c>
      <c r="BR10067" t="s">
        <v>71591</v>
      </c>
      <c r="BS10067" t="s">
        <v>71590</v>
      </c>
      <c r="BT10067" t="s">
        <v>71591</v>
      </c>
      <c r="BU10067" t="s">
        <v>116348</v>
      </c>
      <c r="BV10067" t="s">
        <v>59</v>
      </c>
      <c r="BW10067" t="s">
        <v>50675</v>
      </c>
      <c r="BX10067" t="s">
        <v>116349</v>
      </c>
      <c r="BY10067" t="s">
        <v>59</v>
      </c>
      <c r="BZ10067" t="s">
        <v>50675</v>
      </c>
      <c r="CA10067" t="s">
        <v>116350</v>
      </c>
      <c r="CB10067" t="s">
        <v>71594</v>
      </c>
      <c r="CC10067" t="s">
        <v>71591</v>
      </c>
    </row>
    <row r="10068" spans="1:81" x14ac:dyDescent="0.35">
      <c r="A10068" t="s">
        <v>40798</v>
      </c>
      <c r="B10068" t="s">
        <v>2672</v>
      </c>
      <c r="C10068" t="s">
        <v>28079</v>
      </c>
      <c r="D10068" t="s">
        <v>29978</v>
      </c>
      <c r="E10068" t="s">
        <v>10072</v>
      </c>
      <c r="F10068" t="s">
        <v>27226</v>
      </c>
      <c r="G10068" t="s">
        <v>59</v>
      </c>
      <c r="H10068" t="s">
        <v>30386</v>
      </c>
      <c r="I10068" t="s">
        <v>6884</v>
      </c>
      <c r="J10068" t="s">
        <v>5994</v>
      </c>
      <c r="K10068" t="s">
        <v>43311</v>
      </c>
      <c r="L10068" t="s">
        <v>10828</v>
      </c>
      <c r="M10068" t="s">
        <v>50332</v>
      </c>
      <c r="N10068" t="s">
        <v>28023</v>
      </c>
      <c r="O10068" t="s">
        <v>42784</v>
      </c>
      <c r="P10068" t="s">
        <v>32356</v>
      </c>
      <c r="Q10068" t="s">
        <v>50333</v>
      </c>
      <c r="R10068" t="s">
        <v>33227</v>
      </c>
      <c r="S10068" t="s">
        <v>19468</v>
      </c>
      <c r="T10068" t="s">
        <v>49065</v>
      </c>
      <c r="U10068" t="s">
        <v>244</v>
      </c>
      <c r="V10068" t="s">
        <v>244</v>
      </c>
      <c r="W10068" t="s">
        <v>244</v>
      </c>
      <c r="X10068" t="s">
        <v>244</v>
      </c>
      <c r="Y10068" t="s">
        <v>27070</v>
      </c>
      <c r="Z10068" t="s">
        <v>27279</v>
      </c>
      <c r="AA10068" t="s">
        <v>27355</v>
      </c>
      <c r="AB10068" t="s">
        <v>27529</v>
      </c>
      <c r="AC10068" t="s">
        <v>50334</v>
      </c>
      <c r="AD10068" t="s">
        <v>50335</v>
      </c>
      <c r="AE10068" t="s">
        <v>50336</v>
      </c>
      <c r="AF10068" t="s">
        <v>116351</v>
      </c>
      <c r="AG10068" t="s">
        <v>116352</v>
      </c>
      <c r="AH10068" t="s">
        <v>116353</v>
      </c>
      <c r="AI10068" t="s">
        <v>116354</v>
      </c>
      <c r="AJ10068" t="s">
        <v>116355</v>
      </c>
      <c r="AK10068" t="s">
        <v>116356</v>
      </c>
      <c r="AL10068" t="s">
        <v>116357</v>
      </c>
      <c r="AM10068" t="s">
        <v>116358</v>
      </c>
      <c r="AN10068" t="s">
        <v>116359</v>
      </c>
      <c r="AO10068" t="s">
        <v>50674</v>
      </c>
      <c r="AP10068" t="s">
        <v>50674</v>
      </c>
      <c r="AQ10068" t="s">
        <v>50674</v>
      </c>
      <c r="AR10068" t="s">
        <v>50674</v>
      </c>
      <c r="AS10068" t="s">
        <v>116360</v>
      </c>
      <c r="AT10068" t="s">
        <v>116361</v>
      </c>
      <c r="AU10068" t="s">
        <v>116362</v>
      </c>
      <c r="AV10068" t="s">
        <v>116363</v>
      </c>
      <c r="AW10068" t="s">
        <v>51879</v>
      </c>
      <c r="AX10068" t="s">
        <v>50674</v>
      </c>
      <c r="AY10068" t="s">
        <v>50674</v>
      </c>
      <c r="AZ10068" t="s">
        <v>51879</v>
      </c>
      <c r="BA10068" t="s">
        <v>116364</v>
      </c>
      <c r="BB10068" t="s">
        <v>116365</v>
      </c>
      <c r="BC10068" t="s">
        <v>116366</v>
      </c>
      <c r="BD10068" t="s">
        <v>116367</v>
      </c>
      <c r="BE10068" t="s">
        <v>116368</v>
      </c>
      <c r="BF10068" t="s">
        <v>116369</v>
      </c>
      <c r="BG10068" t="s">
        <v>116370</v>
      </c>
      <c r="BH10068" t="s">
        <v>116371</v>
      </c>
      <c r="BI10068" t="s">
        <v>116347</v>
      </c>
      <c r="BJ10068" t="s">
        <v>5971</v>
      </c>
      <c r="BK10068" t="s">
        <v>37008</v>
      </c>
      <c r="BL10068" t="s">
        <v>32892</v>
      </c>
      <c r="BM10068" t="s">
        <v>71538</v>
      </c>
      <c r="BN10068" t="s">
        <v>71542</v>
      </c>
      <c r="BO10068" t="s">
        <v>71588</v>
      </c>
      <c r="BP10068" t="s">
        <v>71591</v>
      </c>
      <c r="BQ10068" t="s">
        <v>71589</v>
      </c>
      <c r="BR10068" t="s">
        <v>71591</v>
      </c>
      <c r="BS10068" t="s">
        <v>71590</v>
      </c>
      <c r="BT10068" t="s">
        <v>71591</v>
      </c>
      <c r="BU10068" t="s">
        <v>116348</v>
      </c>
      <c r="BV10068" t="s">
        <v>59</v>
      </c>
      <c r="BW10068" t="s">
        <v>50675</v>
      </c>
      <c r="BX10068" t="s">
        <v>116349</v>
      </c>
      <c r="BY10068" t="s">
        <v>59</v>
      </c>
      <c r="BZ10068" t="s">
        <v>50675</v>
      </c>
      <c r="CA10068" t="s">
        <v>116350</v>
      </c>
      <c r="CB10068" t="s">
        <v>71594</v>
      </c>
      <c r="CC10068" t="s">
        <v>71591</v>
      </c>
    </row>
    <row r="10069" spans="1:81" x14ac:dyDescent="0.35">
      <c r="A10069" t="s">
        <v>40798</v>
      </c>
      <c r="B10069" t="s">
        <v>2674</v>
      </c>
      <c r="C10069" t="s">
        <v>41061</v>
      </c>
      <c r="D10069" t="s">
        <v>29938</v>
      </c>
      <c r="E10069" t="s">
        <v>40256</v>
      </c>
      <c r="F10069" t="s">
        <v>40287</v>
      </c>
      <c r="G10069" t="s">
        <v>59</v>
      </c>
      <c r="H10069" t="s">
        <v>15668</v>
      </c>
      <c r="I10069" t="s">
        <v>33221</v>
      </c>
      <c r="J10069" t="s">
        <v>10974</v>
      </c>
      <c r="K10069" t="s">
        <v>43432</v>
      </c>
      <c r="L10069" t="s">
        <v>3823</v>
      </c>
      <c r="M10069" t="s">
        <v>1992</v>
      </c>
      <c r="N10069" t="s">
        <v>4160</v>
      </c>
      <c r="O10069" t="s">
        <v>1134</v>
      </c>
      <c r="P10069" t="s">
        <v>33828</v>
      </c>
      <c r="Q10069" t="s">
        <v>2369</v>
      </c>
      <c r="R10069" t="s">
        <v>50337</v>
      </c>
      <c r="S10069" t="s">
        <v>22341</v>
      </c>
      <c r="T10069" t="s">
        <v>50338</v>
      </c>
      <c r="U10069" t="s">
        <v>115</v>
      </c>
      <c r="V10069" t="s">
        <v>115</v>
      </c>
      <c r="W10069" t="s">
        <v>115</v>
      </c>
      <c r="X10069" t="s">
        <v>115</v>
      </c>
      <c r="Y10069" t="s">
        <v>28017</v>
      </c>
      <c r="Z10069" t="s">
        <v>27575</v>
      </c>
      <c r="AA10069" t="s">
        <v>27289</v>
      </c>
      <c r="AB10069" t="s">
        <v>27235</v>
      </c>
      <c r="AC10069" t="s">
        <v>50339</v>
      </c>
      <c r="AD10069" t="s">
        <v>50340</v>
      </c>
      <c r="AE10069" t="s">
        <v>50341</v>
      </c>
      <c r="AF10069" t="s">
        <v>116372</v>
      </c>
      <c r="AG10069" t="s">
        <v>116373</v>
      </c>
      <c r="AH10069" t="s">
        <v>116374</v>
      </c>
      <c r="AI10069" t="s">
        <v>116375</v>
      </c>
      <c r="AJ10069" t="s">
        <v>116376</v>
      </c>
      <c r="AK10069" t="s">
        <v>116377</v>
      </c>
      <c r="AL10069" t="s">
        <v>116378</v>
      </c>
      <c r="AM10069" t="s">
        <v>116379</v>
      </c>
      <c r="AN10069" t="s">
        <v>116380</v>
      </c>
      <c r="AO10069" t="s">
        <v>50674</v>
      </c>
      <c r="AP10069" t="s">
        <v>50674</v>
      </c>
      <c r="AQ10069" t="s">
        <v>50674</v>
      </c>
      <c r="AR10069" t="s">
        <v>50674</v>
      </c>
      <c r="AS10069" t="s">
        <v>116381</v>
      </c>
      <c r="AT10069" t="s">
        <v>116382</v>
      </c>
      <c r="AU10069" t="s">
        <v>116383</v>
      </c>
      <c r="AV10069" t="s">
        <v>116384</v>
      </c>
      <c r="AW10069" t="s">
        <v>51879</v>
      </c>
      <c r="AX10069" t="s">
        <v>50674</v>
      </c>
      <c r="AY10069" t="s">
        <v>50674</v>
      </c>
      <c r="AZ10069" t="s">
        <v>51879</v>
      </c>
      <c r="BA10069" t="s">
        <v>116385</v>
      </c>
      <c r="BB10069" t="s">
        <v>116386</v>
      </c>
      <c r="BC10069" t="s">
        <v>116387</v>
      </c>
      <c r="BD10069" t="s">
        <v>116388</v>
      </c>
      <c r="BE10069" t="s">
        <v>116389</v>
      </c>
      <c r="BF10069" t="s">
        <v>116390</v>
      </c>
      <c r="BG10069" t="s">
        <v>116391</v>
      </c>
      <c r="BH10069" t="s">
        <v>116392</v>
      </c>
      <c r="BI10069" t="s">
        <v>116393</v>
      </c>
      <c r="BJ10069" t="s">
        <v>33963</v>
      </c>
      <c r="BK10069" t="s">
        <v>31159</v>
      </c>
      <c r="BL10069" t="s">
        <v>40232</v>
      </c>
      <c r="BM10069" t="s">
        <v>71538</v>
      </c>
      <c r="BN10069" t="s">
        <v>71542</v>
      </c>
      <c r="BO10069" t="s">
        <v>71588</v>
      </c>
      <c r="BP10069" t="s">
        <v>71591</v>
      </c>
      <c r="BQ10069" t="s">
        <v>71589</v>
      </c>
      <c r="BR10069" t="s">
        <v>71591</v>
      </c>
      <c r="BS10069" t="s">
        <v>71590</v>
      </c>
      <c r="BT10069" t="s">
        <v>71591</v>
      </c>
      <c r="BU10069" t="s">
        <v>116394</v>
      </c>
      <c r="BV10069" t="s">
        <v>59</v>
      </c>
      <c r="BW10069" t="s">
        <v>50675</v>
      </c>
      <c r="BX10069" t="s">
        <v>116395</v>
      </c>
      <c r="BY10069" t="s">
        <v>59</v>
      </c>
      <c r="BZ10069" t="s">
        <v>50675</v>
      </c>
      <c r="CA10069" t="s">
        <v>116396</v>
      </c>
      <c r="CB10069" t="s">
        <v>71594</v>
      </c>
      <c r="CC10069" t="s">
        <v>71591</v>
      </c>
    </row>
    <row r="10070" spans="1:81" x14ac:dyDescent="0.35">
      <c r="A10070" t="s">
        <v>40798</v>
      </c>
      <c r="B10070" t="s">
        <v>2676</v>
      </c>
      <c r="C10070" t="s">
        <v>29753</v>
      </c>
      <c r="D10070" t="s">
        <v>40266</v>
      </c>
      <c r="E10070" t="s">
        <v>30023</v>
      </c>
      <c r="F10070" t="s">
        <v>28079</v>
      </c>
      <c r="G10070" t="s">
        <v>59</v>
      </c>
      <c r="H10070" t="s">
        <v>40890</v>
      </c>
      <c r="I10070" t="s">
        <v>6782</v>
      </c>
      <c r="J10070" t="s">
        <v>7371</v>
      </c>
      <c r="K10070" t="s">
        <v>30357</v>
      </c>
      <c r="L10070" t="s">
        <v>2029</v>
      </c>
      <c r="M10070" t="s">
        <v>5478</v>
      </c>
      <c r="N10070" t="s">
        <v>4070</v>
      </c>
      <c r="O10070" t="s">
        <v>50342</v>
      </c>
      <c r="P10070" t="s">
        <v>28214</v>
      </c>
      <c r="Q10070" t="s">
        <v>18236</v>
      </c>
      <c r="R10070" t="s">
        <v>48513</v>
      </c>
      <c r="S10070" t="s">
        <v>50343</v>
      </c>
      <c r="T10070" t="s">
        <v>27852</v>
      </c>
      <c r="U10070" t="s">
        <v>209</v>
      </c>
      <c r="V10070" t="s">
        <v>209</v>
      </c>
      <c r="W10070" t="s">
        <v>209</v>
      </c>
      <c r="X10070" t="s">
        <v>209</v>
      </c>
      <c r="Y10070" t="s">
        <v>28956</v>
      </c>
      <c r="Z10070" t="s">
        <v>27341</v>
      </c>
      <c r="AA10070" t="s">
        <v>27447</v>
      </c>
      <c r="AB10070" t="s">
        <v>27219</v>
      </c>
      <c r="AC10070" t="s">
        <v>50344</v>
      </c>
      <c r="AD10070" t="s">
        <v>50345</v>
      </c>
      <c r="AE10070" t="s">
        <v>50346</v>
      </c>
      <c r="AF10070" t="s">
        <v>116397</v>
      </c>
      <c r="AG10070" t="s">
        <v>116398</v>
      </c>
      <c r="AH10070" t="s">
        <v>92477</v>
      </c>
      <c r="AI10070" t="s">
        <v>111950</v>
      </c>
      <c r="AJ10070" t="s">
        <v>116399</v>
      </c>
      <c r="AK10070" t="s">
        <v>116400</v>
      </c>
      <c r="AL10070" t="s">
        <v>116401</v>
      </c>
      <c r="AM10070" t="s">
        <v>116402</v>
      </c>
      <c r="AN10070" t="s">
        <v>116403</v>
      </c>
      <c r="AO10070" t="s">
        <v>50674</v>
      </c>
      <c r="AP10070" t="s">
        <v>50674</v>
      </c>
      <c r="AQ10070" t="s">
        <v>50674</v>
      </c>
      <c r="AR10070" t="s">
        <v>50674</v>
      </c>
      <c r="AS10070" t="s">
        <v>116404</v>
      </c>
      <c r="AT10070" t="s">
        <v>116405</v>
      </c>
      <c r="AU10070" t="s">
        <v>116406</v>
      </c>
      <c r="AV10070" t="s">
        <v>116407</v>
      </c>
      <c r="AW10070" t="s">
        <v>51879</v>
      </c>
      <c r="AX10070" t="s">
        <v>50674</v>
      </c>
      <c r="AY10070" t="s">
        <v>50674</v>
      </c>
      <c r="AZ10070" t="s">
        <v>51879</v>
      </c>
      <c r="BA10070" t="s">
        <v>116408</v>
      </c>
      <c r="BB10070" t="s">
        <v>116409</v>
      </c>
      <c r="BC10070" t="s">
        <v>116410</v>
      </c>
      <c r="BD10070" t="s">
        <v>116411</v>
      </c>
      <c r="BE10070" t="s">
        <v>116412</v>
      </c>
      <c r="BF10070" t="s">
        <v>116413</v>
      </c>
      <c r="BG10070" t="s">
        <v>116414</v>
      </c>
      <c r="BH10070" t="s">
        <v>116415</v>
      </c>
      <c r="BI10070" t="s">
        <v>116393</v>
      </c>
      <c r="BJ10070" t="s">
        <v>33963</v>
      </c>
      <c r="BK10070" t="s">
        <v>31159</v>
      </c>
      <c r="BL10070" t="s">
        <v>40232</v>
      </c>
      <c r="BM10070" t="s">
        <v>71538</v>
      </c>
      <c r="BN10070" t="s">
        <v>71542</v>
      </c>
      <c r="BO10070" t="s">
        <v>71588</v>
      </c>
      <c r="BP10070" t="s">
        <v>71591</v>
      </c>
      <c r="BQ10070" t="s">
        <v>71589</v>
      </c>
      <c r="BR10070" t="s">
        <v>71591</v>
      </c>
      <c r="BS10070" t="s">
        <v>71590</v>
      </c>
      <c r="BT10070" t="s">
        <v>71591</v>
      </c>
      <c r="BU10070" t="s">
        <v>116394</v>
      </c>
      <c r="BV10070" t="s">
        <v>59</v>
      </c>
      <c r="BW10070" t="s">
        <v>50675</v>
      </c>
      <c r="BX10070" t="s">
        <v>116395</v>
      </c>
      <c r="BY10070" t="s">
        <v>59</v>
      </c>
      <c r="BZ10070" t="s">
        <v>50675</v>
      </c>
      <c r="CA10070" t="s">
        <v>116396</v>
      </c>
      <c r="CB10070" t="s">
        <v>71594</v>
      </c>
      <c r="CC10070" t="s">
        <v>71591</v>
      </c>
    </row>
    <row r="10071" spans="1:81" x14ac:dyDescent="0.35">
      <c r="A10071" t="s">
        <v>40798</v>
      </c>
      <c r="B10071" t="s">
        <v>2681</v>
      </c>
      <c r="C10071" t="s">
        <v>27259</v>
      </c>
      <c r="D10071" t="s">
        <v>40570</v>
      </c>
      <c r="E10071" t="s">
        <v>39856</v>
      </c>
      <c r="F10071" t="s">
        <v>11006</v>
      </c>
      <c r="G10071" t="s">
        <v>59</v>
      </c>
      <c r="H10071" t="s">
        <v>27130</v>
      </c>
      <c r="I10071" t="s">
        <v>39814</v>
      </c>
      <c r="J10071" t="s">
        <v>41329</v>
      </c>
      <c r="K10071" t="s">
        <v>41216</v>
      </c>
      <c r="L10071" t="s">
        <v>28054</v>
      </c>
      <c r="M10071" t="s">
        <v>38830</v>
      </c>
      <c r="N10071" t="s">
        <v>30574</v>
      </c>
      <c r="O10071" t="s">
        <v>44349</v>
      </c>
      <c r="P10071" t="s">
        <v>32096</v>
      </c>
      <c r="Q10071" t="s">
        <v>17329</v>
      </c>
      <c r="R10071" t="s">
        <v>21083</v>
      </c>
      <c r="S10071" t="s">
        <v>19579</v>
      </c>
      <c r="T10071" t="s">
        <v>50347</v>
      </c>
      <c r="U10071" t="s">
        <v>88</v>
      </c>
      <c r="V10071" t="s">
        <v>88</v>
      </c>
      <c r="W10071" t="s">
        <v>88</v>
      </c>
      <c r="X10071" t="s">
        <v>88</v>
      </c>
      <c r="Y10071" t="s">
        <v>27537</v>
      </c>
      <c r="Z10071" t="s">
        <v>27269</v>
      </c>
      <c r="AA10071" t="s">
        <v>27381</v>
      </c>
      <c r="AB10071" t="s">
        <v>27341</v>
      </c>
      <c r="AC10071" t="s">
        <v>50348</v>
      </c>
      <c r="AD10071" t="s">
        <v>50349</v>
      </c>
      <c r="AE10071" t="s">
        <v>50350</v>
      </c>
      <c r="AF10071" t="s">
        <v>116416</v>
      </c>
      <c r="AG10071" t="s">
        <v>116417</v>
      </c>
      <c r="AH10071" t="s">
        <v>76605</v>
      </c>
      <c r="AI10071" t="s">
        <v>116418</v>
      </c>
      <c r="AJ10071" t="s">
        <v>116419</v>
      </c>
      <c r="AK10071" t="s">
        <v>116420</v>
      </c>
      <c r="AL10071" t="s">
        <v>116421</v>
      </c>
      <c r="AM10071" t="s">
        <v>116422</v>
      </c>
      <c r="AN10071" t="s">
        <v>116423</v>
      </c>
      <c r="AO10071" t="s">
        <v>50674</v>
      </c>
      <c r="AP10071" t="s">
        <v>50674</v>
      </c>
      <c r="AQ10071" t="s">
        <v>50674</v>
      </c>
      <c r="AR10071" t="s">
        <v>50674</v>
      </c>
      <c r="AS10071" t="s">
        <v>116424</v>
      </c>
      <c r="AT10071" t="s">
        <v>116425</v>
      </c>
      <c r="AU10071" t="s">
        <v>116426</v>
      </c>
      <c r="AV10071" t="s">
        <v>116427</v>
      </c>
      <c r="AW10071" t="s">
        <v>51879</v>
      </c>
      <c r="AX10071" t="s">
        <v>50674</v>
      </c>
      <c r="AY10071" t="s">
        <v>50674</v>
      </c>
      <c r="AZ10071" t="s">
        <v>51879</v>
      </c>
      <c r="BA10071" t="s">
        <v>116428</v>
      </c>
      <c r="BB10071" t="s">
        <v>116429</v>
      </c>
      <c r="BC10071" t="s">
        <v>116430</v>
      </c>
      <c r="BD10071" t="s">
        <v>116431</v>
      </c>
      <c r="BE10071" t="s">
        <v>116432</v>
      </c>
      <c r="BF10071" t="s">
        <v>116433</v>
      </c>
      <c r="BG10071" t="s">
        <v>116434</v>
      </c>
      <c r="BH10071" t="s">
        <v>116435</v>
      </c>
      <c r="BI10071" t="s">
        <v>48794</v>
      </c>
      <c r="BJ10071" t="s">
        <v>38709</v>
      </c>
      <c r="BK10071" t="s">
        <v>30971</v>
      </c>
      <c r="BL10071" t="s">
        <v>39768</v>
      </c>
      <c r="BM10071" t="s">
        <v>71538</v>
      </c>
      <c r="BN10071" t="s">
        <v>71542</v>
      </c>
      <c r="BO10071" t="s">
        <v>71588</v>
      </c>
      <c r="BP10071" t="s">
        <v>71591</v>
      </c>
      <c r="BQ10071" t="s">
        <v>71589</v>
      </c>
      <c r="BR10071" t="s">
        <v>71591</v>
      </c>
      <c r="BS10071" t="s">
        <v>71590</v>
      </c>
      <c r="BT10071" t="s">
        <v>71591</v>
      </c>
      <c r="BU10071" t="s">
        <v>116436</v>
      </c>
      <c r="BV10071" t="s">
        <v>59</v>
      </c>
      <c r="BW10071" t="s">
        <v>50675</v>
      </c>
      <c r="BX10071" t="s">
        <v>116437</v>
      </c>
      <c r="BY10071" t="s">
        <v>59</v>
      </c>
      <c r="BZ10071" t="s">
        <v>50675</v>
      </c>
      <c r="CA10071" t="s">
        <v>116438</v>
      </c>
      <c r="CB10071" t="s">
        <v>71594</v>
      </c>
      <c r="CC10071" t="s">
        <v>71591</v>
      </c>
    </row>
    <row r="10072" spans="1:81" x14ac:dyDescent="0.35">
      <c r="A10072" t="s">
        <v>40798</v>
      </c>
      <c r="B10072" t="s">
        <v>2683</v>
      </c>
      <c r="C10072" t="s">
        <v>27768</v>
      </c>
      <c r="D10072" t="s">
        <v>40188</v>
      </c>
      <c r="E10072" t="s">
        <v>30107</v>
      </c>
      <c r="F10072" t="s">
        <v>27905</v>
      </c>
      <c r="G10072" t="s">
        <v>59</v>
      </c>
      <c r="H10072" t="s">
        <v>30081</v>
      </c>
      <c r="I10072" t="s">
        <v>30546</v>
      </c>
      <c r="J10072" t="s">
        <v>50351</v>
      </c>
      <c r="K10072" t="s">
        <v>40191</v>
      </c>
      <c r="L10072" t="s">
        <v>3793</v>
      </c>
      <c r="M10072" t="s">
        <v>1940</v>
      </c>
      <c r="N10072" t="s">
        <v>36923</v>
      </c>
      <c r="O10072" t="s">
        <v>6441</v>
      </c>
      <c r="P10072" t="s">
        <v>27366</v>
      </c>
      <c r="Q10072" t="s">
        <v>25047</v>
      </c>
      <c r="R10072" t="s">
        <v>38246</v>
      </c>
      <c r="S10072" t="s">
        <v>42088</v>
      </c>
      <c r="T10072" t="s">
        <v>50352</v>
      </c>
      <c r="U10072" t="s">
        <v>512</v>
      </c>
      <c r="V10072" t="s">
        <v>512</v>
      </c>
      <c r="W10072" t="s">
        <v>512</v>
      </c>
      <c r="X10072" t="s">
        <v>512</v>
      </c>
      <c r="Y10072" t="s">
        <v>27219</v>
      </c>
      <c r="Z10072" t="s">
        <v>27269</v>
      </c>
      <c r="AA10072" t="s">
        <v>27235</v>
      </c>
      <c r="AB10072" t="s">
        <v>27221</v>
      </c>
      <c r="AC10072" t="s">
        <v>50353</v>
      </c>
      <c r="AD10072" t="s">
        <v>50354</v>
      </c>
      <c r="AE10072" t="s">
        <v>50355</v>
      </c>
      <c r="AF10072" t="s">
        <v>116439</v>
      </c>
      <c r="AG10072" t="s">
        <v>116440</v>
      </c>
      <c r="AH10072" t="s">
        <v>116441</v>
      </c>
      <c r="AI10072" t="s">
        <v>116442</v>
      </c>
      <c r="AJ10072" t="s">
        <v>116443</v>
      </c>
      <c r="AK10072" t="s">
        <v>90821</v>
      </c>
      <c r="AL10072" t="s">
        <v>116444</v>
      </c>
      <c r="AM10072" t="s">
        <v>116445</v>
      </c>
      <c r="AN10072" t="s">
        <v>116446</v>
      </c>
      <c r="AO10072" t="s">
        <v>50674</v>
      </c>
      <c r="AP10072" t="s">
        <v>50674</v>
      </c>
      <c r="AQ10072" t="s">
        <v>50674</v>
      </c>
      <c r="AR10072" t="s">
        <v>50674</v>
      </c>
      <c r="AS10072" t="s">
        <v>116447</v>
      </c>
      <c r="AT10072" t="s">
        <v>116448</v>
      </c>
      <c r="AU10072" t="s">
        <v>116449</v>
      </c>
      <c r="AV10072" t="s">
        <v>116450</v>
      </c>
      <c r="AW10072" t="s">
        <v>51879</v>
      </c>
      <c r="AX10072" t="s">
        <v>50674</v>
      </c>
      <c r="AY10072" t="s">
        <v>50674</v>
      </c>
      <c r="AZ10072" t="s">
        <v>51879</v>
      </c>
      <c r="BA10072" t="s">
        <v>116451</v>
      </c>
      <c r="BB10072" t="s">
        <v>116452</v>
      </c>
      <c r="BC10072" t="s">
        <v>116453</v>
      </c>
      <c r="BD10072" t="s">
        <v>116454</v>
      </c>
      <c r="BE10072" t="s">
        <v>116455</v>
      </c>
      <c r="BF10072" t="s">
        <v>116456</v>
      </c>
      <c r="BG10072" t="s">
        <v>116457</v>
      </c>
      <c r="BH10072" t="s">
        <v>116458</v>
      </c>
      <c r="BI10072" t="s">
        <v>48794</v>
      </c>
      <c r="BJ10072" t="s">
        <v>38709</v>
      </c>
      <c r="BK10072" t="s">
        <v>30971</v>
      </c>
      <c r="BL10072" t="s">
        <v>39768</v>
      </c>
      <c r="BM10072" t="s">
        <v>71538</v>
      </c>
      <c r="BN10072" t="s">
        <v>71542</v>
      </c>
      <c r="BO10072" t="s">
        <v>71588</v>
      </c>
      <c r="BP10072" t="s">
        <v>71591</v>
      </c>
      <c r="BQ10072" t="s">
        <v>71589</v>
      </c>
      <c r="BR10072" t="s">
        <v>71591</v>
      </c>
      <c r="BS10072" t="s">
        <v>71590</v>
      </c>
      <c r="BT10072" t="s">
        <v>71591</v>
      </c>
      <c r="BU10072" t="s">
        <v>116436</v>
      </c>
      <c r="BV10072" t="s">
        <v>59</v>
      </c>
      <c r="BW10072" t="s">
        <v>50675</v>
      </c>
      <c r="BX10072" t="s">
        <v>116437</v>
      </c>
      <c r="BY10072" t="s">
        <v>59</v>
      </c>
      <c r="BZ10072" t="s">
        <v>50675</v>
      </c>
      <c r="CA10072" t="s">
        <v>116438</v>
      </c>
      <c r="CB10072" t="s">
        <v>71594</v>
      </c>
      <c r="CC10072" t="s">
        <v>71591</v>
      </c>
    </row>
    <row r="10073" spans="1:81" x14ac:dyDescent="0.35">
      <c r="A10073" t="s">
        <v>40798</v>
      </c>
      <c r="B10073" t="s">
        <v>2686</v>
      </c>
      <c r="C10073" t="s">
        <v>29742</v>
      </c>
      <c r="D10073" t="s">
        <v>50356</v>
      </c>
      <c r="E10073" t="s">
        <v>40256</v>
      </c>
      <c r="F10073" t="s">
        <v>27162</v>
      </c>
      <c r="G10073" t="s">
        <v>59</v>
      </c>
      <c r="H10073" t="s">
        <v>16615</v>
      </c>
      <c r="I10073" t="s">
        <v>9561</v>
      </c>
      <c r="J10073" t="s">
        <v>42029</v>
      </c>
      <c r="K10073" t="s">
        <v>29614</v>
      </c>
      <c r="L10073" t="s">
        <v>29676</v>
      </c>
      <c r="M10073" t="s">
        <v>39285</v>
      </c>
      <c r="N10073" t="s">
        <v>8484</v>
      </c>
      <c r="O10073" t="s">
        <v>29794</v>
      </c>
      <c r="P10073" t="s">
        <v>29831</v>
      </c>
      <c r="Q10073" t="s">
        <v>23050</v>
      </c>
      <c r="R10073" t="s">
        <v>2506</v>
      </c>
      <c r="S10073" t="s">
        <v>11647</v>
      </c>
      <c r="T10073" t="s">
        <v>50357</v>
      </c>
      <c r="U10073" t="s">
        <v>521</v>
      </c>
      <c r="V10073" t="s">
        <v>521</v>
      </c>
      <c r="W10073" t="s">
        <v>531</v>
      </c>
      <c r="X10073" t="s">
        <v>531</v>
      </c>
      <c r="Y10073" t="s">
        <v>27696</v>
      </c>
      <c r="Z10073" t="s">
        <v>27279</v>
      </c>
      <c r="AA10073" t="s">
        <v>27138</v>
      </c>
      <c r="AB10073" t="s">
        <v>27528</v>
      </c>
      <c r="AC10073" t="s">
        <v>41161</v>
      </c>
      <c r="AD10073" t="s">
        <v>50358</v>
      </c>
      <c r="AE10073" t="s">
        <v>50359</v>
      </c>
      <c r="AF10073" t="s">
        <v>116459</v>
      </c>
      <c r="AG10073" t="s">
        <v>116460</v>
      </c>
      <c r="AH10073" t="s">
        <v>116461</v>
      </c>
      <c r="AI10073" t="s">
        <v>58783</v>
      </c>
      <c r="AJ10073" t="s">
        <v>116462</v>
      </c>
      <c r="AK10073" t="s">
        <v>116463</v>
      </c>
      <c r="AL10073" t="s">
        <v>84370</v>
      </c>
      <c r="AM10073" t="s">
        <v>116464</v>
      </c>
      <c r="AN10073" t="s">
        <v>116465</v>
      </c>
      <c r="AO10073" t="s">
        <v>50674</v>
      </c>
      <c r="AP10073" t="s">
        <v>50674</v>
      </c>
      <c r="AQ10073" t="s">
        <v>50674</v>
      </c>
      <c r="AR10073" t="s">
        <v>50674</v>
      </c>
      <c r="AS10073" t="s">
        <v>116466</v>
      </c>
      <c r="AT10073" t="s">
        <v>116467</v>
      </c>
      <c r="AU10073" t="s">
        <v>116468</v>
      </c>
      <c r="AV10073" t="s">
        <v>116469</v>
      </c>
      <c r="AW10073" t="s">
        <v>51879</v>
      </c>
      <c r="AX10073" t="s">
        <v>50674</v>
      </c>
      <c r="AY10073" t="s">
        <v>50674</v>
      </c>
      <c r="AZ10073" t="s">
        <v>51879</v>
      </c>
      <c r="BA10073" t="s">
        <v>116470</v>
      </c>
      <c r="BB10073" t="s">
        <v>116471</v>
      </c>
      <c r="BC10073" t="s">
        <v>116472</v>
      </c>
      <c r="BD10073" t="s">
        <v>116473</v>
      </c>
      <c r="BE10073" t="s">
        <v>116474</v>
      </c>
      <c r="BF10073" t="s">
        <v>116475</v>
      </c>
      <c r="BG10073" t="s">
        <v>116476</v>
      </c>
      <c r="BH10073" t="s">
        <v>116477</v>
      </c>
      <c r="BI10073" t="s">
        <v>48794</v>
      </c>
      <c r="BJ10073" t="s">
        <v>38709</v>
      </c>
      <c r="BK10073" t="s">
        <v>30971</v>
      </c>
      <c r="BL10073" t="s">
        <v>39768</v>
      </c>
      <c r="BM10073" t="s">
        <v>71538</v>
      </c>
      <c r="BN10073" t="s">
        <v>71542</v>
      </c>
      <c r="BO10073" t="s">
        <v>71588</v>
      </c>
      <c r="BP10073" t="s">
        <v>71591</v>
      </c>
      <c r="BQ10073" t="s">
        <v>71589</v>
      </c>
      <c r="BR10073" t="s">
        <v>71591</v>
      </c>
      <c r="BS10073" t="s">
        <v>71590</v>
      </c>
      <c r="BT10073" t="s">
        <v>71591</v>
      </c>
      <c r="BU10073" t="s">
        <v>116436</v>
      </c>
      <c r="BV10073" t="s">
        <v>59</v>
      </c>
      <c r="BW10073" t="s">
        <v>50675</v>
      </c>
      <c r="BX10073" t="s">
        <v>116437</v>
      </c>
      <c r="BY10073" t="s">
        <v>59</v>
      </c>
      <c r="BZ10073" t="s">
        <v>50675</v>
      </c>
      <c r="CA10073" t="s">
        <v>116438</v>
      </c>
      <c r="CB10073" t="s">
        <v>71594</v>
      </c>
      <c r="CC10073" t="s">
        <v>71591</v>
      </c>
    </row>
    <row r="10074" spans="1:81" x14ac:dyDescent="0.35">
      <c r="A10074" t="s">
        <v>40798</v>
      </c>
      <c r="B10074" t="s">
        <v>2689</v>
      </c>
      <c r="C10074" t="s">
        <v>10026</v>
      </c>
      <c r="D10074" t="s">
        <v>30170</v>
      </c>
      <c r="E10074" t="s">
        <v>31149</v>
      </c>
      <c r="F10074" t="s">
        <v>40308</v>
      </c>
      <c r="G10074" t="s">
        <v>59</v>
      </c>
      <c r="H10074" t="s">
        <v>50360</v>
      </c>
      <c r="I10074" t="s">
        <v>15767</v>
      </c>
      <c r="J10074" t="s">
        <v>8288</v>
      </c>
      <c r="K10074" t="s">
        <v>15691</v>
      </c>
      <c r="L10074" t="s">
        <v>3858</v>
      </c>
      <c r="M10074" t="s">
        <v>3978</v>
      </c>
      <c r="N10074" t="s">
        <v>1977</v>
      </c>
      <c r="O10074" t="s">
        <v>2383</v>
      </c>
      <c r="P10074" t="s">
        <v>27352</v>
      </c>
      <c r="Q10074" t="s">
        <v>25162</v>
      </c>
      <c r="R10074" t="s">
        <v>50361</v>
      </c>
      <c r="S10074" t="s">
        <v>20717</v>
      </c>
      <c r="T10074" t="s">
        <v>30123</v>
      </c>
      <c r="U10074" t="s">
        <v>115</v>
      </c>
      <c r="V10074" t="s">
        <v>115</v>
      </c>
      <c r="W10074" t="s">
        <v>115</v>
      </c>
      <c r="X10074" t="s">
        <v>115</v>
      </c>
      <c r="Y10074" t="s">
        <v>27219</v>
      </c>
      <c r="Z10074" t="s">
        <v>27843</v>
      </c>
      <c r="AA10074" t="s">
        <v>27652</v>
      </c>
      <c r="AB10074" t="s">
        <v>27355</v>
      </c>
      <c r="AC10074" t="s">
        <v>50362</v>
      </c>
      <c r="AD10074" t="s">
        <v>50363</v>
      </c>
      <c r="AE10074" t="s">
        <v>50364</v>
      </c>
      <c r="AF10074" t="s">
        <v>116478</v>
      </c>
      <c r="AG10074" t="s">
        <v>116479</v>
      </c>
      <c r="AH10074" t="s">
        <v>116480</v>
      </c>
      <c r="AI10074" t="s">
        <v>116072</v>
      </c>
      <c r="AJ10074" t="s">
        <v>116481</v>
      </c>
      <c r="AK10074" t="s">
        <v>116482</v>
      </c>
      <c r="AL10074" t="s">
        <v>116483</v>
      </c>
      <c r="AM10074" t="s">
        <v>116484</v>
      </c>
      <c r="AN10074" t="s">
        <v>116485</v>
      </c>
      <c r="AO10074" t="s">
        <v>50674</v>
      </c>
      <c r="AP10074" t="s">
        <v>50674</v>
      </c>
      <c r="AQ10074" t="s">
        <v>50674</v>
      </c>
      <c r="AR10074" t="s">
        <v>50674</v>
      </c>
      <c r="AS10074" t="s">
        <v>116486</v>
      </c>
      <c r="AT10074" t="s">
        <v>116487</v>
      </c>
      <c r="AU10074" t="s">
        <v>116488</v>
      </c>
      <c r="AV10074" t="s">
        <v>116489</v>
      </c>
      <c r="AW10074" t="s">
        <v>51879</v>
      </c>
      <c r="AX10074" t="s">
        <v>50674</v>
      </c>
      <c r="AY10074" t="s">
        <v>50674</v>
      </c>
      <c r="AZ10074" t="s">
        <v>51879</v>
      </c>
      <c r="BA10074" t="s">
        <v>116490</v>
      </c>
      <c r="BB10074" t="s">
        <v>116491</v>
      </c>
      <c r="BC10074" t="s">
        <v>116492</v>
      </c>
      <c r="BD10074" t="s">
        <v>116493</v>
      </c>
      <c r="BE10074" t="s">
        <v>116494</v>
      </c>
      <c r="BF10074" t="s">
        <v>116495</v>
      </c>
      <c r="BG10074" t="s">
        <v>116496</v>
      </c>
      <c r="BH10074" t="s">
        <v>116497</v>
      </c>
      <c r="BI10074" t="s">
        <v>42792</v>
      </c>
      <c r="BJ10074" t="s">
        <v>29951</v>
      </c>
      <c r="BK10074" t="s">
        <v>34991</v>
      </c>
      <c r="BL10074" t="s">
        <v>48453</v>
      </c>
      <c r="BM10074" t="s">
        <v>71538</v>
      </c>
      <c r="BN10074" t="s">
        <v>71542</v>
      </c>
      <c r="BO10074" t="s">
        <v>71588</v>
      </c>
      <c r="BP10074" t="s">
        <v>71591</v>
      </c>
      <c r="BQ10074" t="s">
        <v>71589</v>
      </c>
      <c r="BR10074" t="s">
        <v>71591</v>
      </c>
      <c r="BS10074" t="s">
        <v>71590</v>
      </c>
      <c r="BT10074" t="s">
        <v>71591</v>
      </c>
      <c r="BU10074" t="s">
        <v>116498</v>
      </c>
      <c r="BV10074" t="s">
        <v>59</v>
      </c>
      <c r="BW10074" t="s">
        <v>50675</v>
      </c>
      <c r="BX10074" t="s">
        <v>116499</v>
      </c>
      <c r="BY10074" t="s">
        <v>59</v>
      </c>
      <c r="BZ10074" t="s">
        <v>50675</v>
      </c>
      <c r="CA10074" t="s">
        <v>116500</v>
      </c>
      <c r="CB10074" t="s">
        <v>71594</v>
      </c>
      <c r="CC10074" t="s">
        <v>71591</v>
      </c>
    </row>
    <row r="10075" spans="1:81" x14ac:dyDescent="0.35">
      <c r="A10075" t="s">
        <v>40798</v>
      </c>
      <c r="B10075" t="s">
        <v>2691</v>
      </c>
      <c r="C10075" t="s">
        <v>10928</v>
      </c>
      <c r="D10075" t="s">
        <v>38833</v>
      </c>
      <c r="E10075" t="s">
        <v>40425</v>
      </c>
      <c r="F10075" t="s">
        <v>40570</v>
      </c>
      <c r="G10075" t="s">
        <v>59</v>
      </c>
      <c r="H10075" t="s">
        <v>5994</v>
      </c>
      <c r="I10075" t="s">
        <v>6931</v>
      </c>
      <c r="J10075" t="s">
        <v>40890</v>
      </c>
      <c r="K10075" t="s">
        <v>30429</v>
      </c>
      <c r="L10075" t="s">
        <v>27242</v>
      </c>
      <c r="M10075" t="s">
        <v>39776</v>
      </c>
      <c r="N10075" t="s">
        <v>10763</v>
      </c>
      <c r="O10075" t="s">
        <v>30170</v>
      </c>
      <c r="P10075" t="s">
        <v>41981</v>
      </c>
      <c r="Q10075" t="s">
        <v>6581</v>
      </c>
      <c r="R10075" t="s">
        <v>50365</v>
      </c>
      <c r="S10075" t="s">
        <v>39482</v>
      </c>
      <c r="T10075" t="s">
        <v>21838</v>
      </c>
      <c r="U10075" t="s">
        <v>115</v>
      </c>
      <c r="V10075" t="s">
        <v>604</v>
      </c>
      <c r="W10075" t="s">
        <v>115</v>
      </c>
      <c r="X10075" t="s">
        <v>115</v>
      </c>
      <c r="Y10075" t="s">
        <v>27253</v>
      </c>
      <c r="Z10075" t="s">
        <v>27107</v>
      </c>
      <c r="AA10075" t="s">
        <v>27320</v>
      </c>
      <c r="AB10075" t="s">
        <v>27191</v>
      </c>
      <c r="AC10075" t="s">
        <v>50366</v>
      </c>
      <c r="AD10075" t="s">
        <v>50367</v>
      </c>
      <c r="AE10075" t="s">
        <v>50368</v>
      </c>
      <c r="AF10075" t="s">
        <v>116501</v>
      </c>
      <c r="AG10075" t="s">
        <v>116502</v>
      </c>
      <c r="AH10075" t="s">
        <v>116503</v>
      </c>
      <c r="AI10075" t="s">
        <v>76790</v>
      </c>
      <c r="AJ10075" t="s">
        <v>116504</v>
      </c>
      <c r="AK10075" t="s">
        <v>116505</v>
      </c>
      <c r="AL10075" t="s">
        <v>116506</v>
      </c>
      <c r="AM10075" t="s">
        <v>116507</v>
      </c>
      <c r="AN10075" t="s">
        <v>116508</v>
      </c>
      <c r="AO10075" t="s">
        <v>50674</v>
      </c>
      <c r="AP10075" t="s">
        <v>50674</v>
      </c>
      <c r="AQ10075" t="s">
        <v>50674</v>
      </c>
      <c r="AR10075" t="s">
        <v>50674</v>
      </c>
      <c r="AS10075" t="s">
        <v>116509</v>
      </c>
      <c r="AT10075" t="s">
        <v>116510</v>
      </c>
      <c r="AU10075" t="s">
        <v>116511</v>
      </c>
      <c r="AV10075" t="s">
        <v>116512</v>
      </c>
      <c r="AW10075" t="s">
        <v>51879</v>
      </c>
      <c r="AX10075" t="s">
        <v>50674</v>
      </c>
      <c r="AY10075" t="s">
        <v>50674</v>
      </c>
      <c r="AZ10075" t="s">
        <v>51879</v>
      </c>
      <c r="BA10075" t="s">
        <v>116513</v>
      </c>
      <c r="BB10075" t="s">
        <v>116514</v>
      </c>
      <c r="BC10075" t="s">
        <v>116515</v>
      </c>
      <c r="BD10075" t="s">
        <v>116516</v>
      </c>
      <c r="BE10075" t="s">
        <v>116517</v>
      </c>
      <c r="BF10075" t="s">
        <v>116518</v>
      </c>
      <c r="BG10075" t="s">
        <v>116519</v>
      </c>
      <c r="BH10075" t="s">
        <v>116520</v>
      </c>
      <c r="BI10075" t="s">
        <v>42792</v>
      </c>
      <c r="BJ10075" t="s">
        <v>29951</v>
      </c>
      <c r="BK10075" t="s">
        <v>34991</v>
      </c>
      <c r="BL10075" t="s">
        <v>48453</v>
      </c>
      <c r="BM10075" t="s">
        <v>71538</v>
      </c>
      <c r="BN10075" t="s">
        <v>71542</v>
      </c>
      <c r="BO10075" t="s">
        <v>71588</v>
      </c>
      <c r="BP10075" t="s">
        <v>71591</v>
      </c>
      <c r="BQ10075" t="s">
        <v>71589</v>
      </c>
      <c r="BR10075" t="s">
        <v>71591</v>
      </c>
      <c r="BS10075" t="s">
        <v>71590</v>
      </c>
      <c r="BT10075" t="s">
        <v>71591</v>
      </c>
      <c r="BU10075" t="s">
        <v>116498</v>
      </c>
      <c r="BV10075" t="s">
        <v>59</v>
      </c>
      <c r="BW10075" t="s">
        <v>50675</v>
      </c>
      <c r="BX10075" t="s">
        <v>116499</v>
      </c>
      <c r="BY10075" t="s">
        <v>59</v>
      </c>
      <c r="BZ10075" t="s">
        <v>50675</v>
      </c>
      <c r="CA10075" t="s">
        <v>116500</v>
      </c>
      <c r="CB10075" t="s">
        <v>71594</v>
      </c>
      <c r="CC10075" t="s">
        <v>71591</v>
      </c>
    </row>
    <row r="10076" spans="1:81" x14ac:dyDescent="0.35">
      <c r="A10076" t="s">
        <v>40798</v>
      </c>
      <c r="B10076" t="s">
        <v>2694</v>
      </c>
      <c r="C10076" t="s">
        <v>30104</v>
      </c>
      <c r="D10076" t="s">
        <v>7553</v>
      </c>
      <c r="E10076" t="s">
        <v>30279</v>
      </c>
      <c r="F10076" t="s">
        <v>30286</v>
      </c>
      <c r="G10076" t="s">
        <v>59</v>
      </c>
      <c r="H10076" t="s">
        <v>27673</v>
      </c>
      <c r="I10076" t="s">
        <v>8959</v>
      </c>
      <c r="J10076" t="s">
        <v>16780</v>
      </c>
      <c r="K10076" t="s">
        <v>39991</v>
      </c>
      <c r="L10076" t="s">
        <v>7002</v>
      </c>
      <c r="M10076" t="s">
        <v>518</v>
      </c>
      <c r="N10076" t="s">
        <v>32566</v>
      </c>
      <c r="O10076" t="s">
        <v>48212</v>
      </c>
      <c r="P10076" t="s">
        <v>38693</v>
      </c>
      <c r="Q10076" t="s">
        <v>50369</v>
      </c>
      <c r="R10076" t="s">
        <v>50370</v>
      </c>
      <c r="S10076" t="s">
        <v>50371</v>
      </c>
      <c r="T10076" t="s">
        <v>17359</v>
      </c>
      <c r="U10076" t="s">
        <v>552</v>
      </c>
      <c r="V10076" t="s">
        <v>454</v>
      </c>
      <c r="W10076" t="s">
        <v>454</v>
      </c>
      <c r="X10076" t="s">
        <v>454</v>
      </c>
      <c r="Y10076" t="s">
        <v>28229</v>
      </c>
      <c r="Z10076" t="s">
        <v>27843</v>
      </c>
      <c r="AA10076" t="s">
        <v>27138</v>
      </c>
      <c r="AB10076" t="s">
        <v>27190</v>
      </c>
      <c r="AC10076" t="s">
        <v>50372</v>
      </c>
      <c r="AD10076" t="s">
        <v>50373</v>
      </c>
      <c r="AE10076" t="s">
        <v>50374</v>
      </c>
      <c r="AF10076" t="s">
        <v>116521</v>
      </c>
      <c r="AG10076" t="s">
        <v>116522</v>
      </c>
      <c r="AH10076" t="s">
        <v>116523</v>
      </c>
      <c r="AI10076" t="s">
        <v>116524</v>
      </c>
      <c r="AJ10076" t="s">
        <v>116525</v>
      </c>
      <c r="AK10076" t="s">
        <v>116526</v>
      </c>
      <c r="AL10076" t="s">
        <v>116527</v>
      </c>
      <c r="AM10076" t="s">
        <v>116528</v>
      </c>
      <c r="AN10076" t="s">
        <v>116529</v>
      </c>
      <c r="AO10076" t="s">
        <v>50674</v>
      </c>
      <c r="AP10076" t="s">
        <v>50674</v>
      </c>
      <c r="AQ10076" t="s">
        <v>50674</v>
      </c>
      <c r="AR10076" t="s">
        <v>50674</v>
      </c>
      <c r="AS10076" t="s">
        <v>116530</v>
      </c>
      <c r="AT10076" t="s">
        <v>116531</v>
      </c>
      <c r="AU10076" t="s">
        <v>116532</v>
      </c>
      <c r="AV10076" t="s">
        <v>116533</v>
      </c>
      <c r="AW10076" t="s">
        <v>51879</v>
      </c>
      <c r="AX10076" t="s">
        <v>50674</v>
      </c>
      <c r="AY10076" t="s">
        <v>50674</v>
      </c>
      <c r="AZ10076" t="s">
        <v>51879</v>
      </c>
      <c r="BA10076" t="s">
        <v>116534</v>
      </c>
      <c r="BB10076" t="s">
        <v>116535</v>
      </c>
      <c r="BC10076" t="s">
        <v>116536</v>
      </c>
      <c r="BD10076" t="s">
        <v>116537</v>
      </c>
      <c r="BE10076" t="s">
        <v>116538</v>
      </c>
      <c r="BF10076" t="s">
        <v>116539</v>
      </c>
      <c r="BG10076" t="s">
        <v>116540</v>
      </c>
      <c r="BH10076" t="s">
        <v>116541</v>
      </c>
      <c r="BI10076" t="s">
        <v>42916</v>
      </c>
      <c r="BJ10076" t="s">
        <v>29951</v>
      </c>
      <c r="BK10076" t="s">
        <v>36443</v>
      </c>
      <c r="BL10076" t="s">
        <v>9487</v>
      </c>
      <c r="BM10076" t="s">
        <v>71538</v>
      </c>
      <c r="BN10076" t="s">
        <v>71542</v>
      </c>
      <c r="BO10076" t="s">
        <v>71588</v>
      </c>
      <c r="BP10076" t="s">
        <v>71591</v>
      </c>
      <c r="BQ10076" t="s">
        <v>71589</v>
      </c>
      <c r="BR10076" t="s">
        <v>71591</v>
      </c>
      <c r="BS10076" t="s">
        <v>71590</v>
      </c>
      <c r="BT10076" t="s">
        <v>71591</v>
      </c>
      <c r="BU10076" t="s">
        <v>116542</v>
      </c>
      <c r="BV10076" t="s">
        <v>59</v>
      </c>
      <c r="BW10076" t="s">
        <v>50675</v>
      </c>
      <c r="BX10076" t="s">
        <v>116543</v>
      </c>
      <c r="BY10076" t="s">
        <v>59</v>
      </c>
      <c r="BZ10076" t="s">
        <v>50675</v>
      </c>
      <c r="CA10076" t="s">
        <v>116544</v>
      </c>
      <c r="CB10076" t="s">
        <v>71594</v>
      </c>
      <c r="CC10076" t="s">
        <v>71591</v>
      </c>
    </row>
    <row r="10077" spans="1:81" x14ac:dyDescent="0.35">
      <c r="A10077" t="s">
        <v>40798</v>
      </c>
      <c r="B10077" t="s">
        <v>2697</v>
      </c>
      <c r="C10077" t="s">
        <v>30104</v>
      </c>
      <c r="D10077" t="s">
        <v>39858</v>
      </c>
      <c r="E10077" t="s">
        <v>30279</v>
      </c>
      <c r="F10077" t="s">
        <v>40279</v>
      </c>
      <c r="G10077" t="s">
        <v>59</v>
      </c>
      <c r="H10077" t="s">
        <v>40799</v>
      </c>
      <c r="I10077" t="s">
        <v>6833</v>
      </c>
      <c r="J10077" t="s">
        <v>15739</v>
      </c>
      <c r="K10077" t="s">
        <v>42740</v>
      </c>
      <c r="L10077" t="s">
        <v>50375</v>
      </c>
      <c r="M10077" t="s">
        <v>37284</v>
      </c>
      <c r="N10077" t="s">
        <v>30155</v>
      </c>
      <c r="O10077" t="s">
        <v>30472</v>
      </c>
      <c r="P10077" t="s">
        <v>15592</v>
      </c>
      <c r="Q10077" t="s">
        <v>50376</v>
      </c>
      <c r="R10077" t="s">
        <v>47013</v>
      </c>
      <c r="S10077" t="s">
        <v>19185</v>
      </c>
      <c r="T10077" t="s">
        <v>3188</v>
      </c>
      <c r="U10077" t="s">
        <v>512</v>
      </c>
      <c r="V10077" t="s">
        <v>552</v>
      </c>
      <c r="W10077" t="s">
        <v>552</v>
      </c>
      <c r="X10077" t="s">
        <v>552</v>
      </c>
      <c r="Y10077" t="s">
        <v>27724</v>
      </c>
      <c r="Z10077" t="s">
        <v>28198</v>
      </c>
      <c r="AA10077" t="s">
        <v>27381</v>
      </c>
      <c r="AB10077" t="s">
        <v>27291</v>
      </c>
      <c r="AC10077" t="s">
        <v>50377</v>
      </c>
      <c r="AD10077" t="s">
        <v>50378</v>
      </c>
      <c r="AE10077" t="s">
        <v>50379</v>
      </c>
      <c r="AF10077" t="s">
        <v>116545</v>
      </c>
      <c r="AG10077" t="s">
        <v>110181</v>
      </c>
      <c r="AH10077" t="s">
        <v>116546</v>
      </c>
      <c r="AI10077" t="s">
        <v>116547</v>
      </c>
      <c r="AJ10077" t="s">
        <v>116548</v>
      </c>
      <c r="AK10077" t="s">
        <v>116549</v>
      </c>
      <c r="AL10077" t="s">
        <v>116550</v>
      </c>
      <c r="AM10077" t="s">
        <v>116551</v>
      </c>
      <c r="AN10077" t="s">
        <v>116552</v>
      </c>
      <c r="AO10077" t="s">
        <v>50674</v>
      </c>
      <c r="AP10077" t="s">
        <v>50674</v>
      </c>
      <c r="AQ10077" t="s">
        <v>50674</v>
      </c>
      <c r="AR10077" t="s">
        <v>50674</v>
      </c>
      <c r="AS10077" t="s">
        <v>116553</v>
      </c>
      <c r="AT10077" t="s">
        <v>116554</v>
      </c>
      <c r="AU10077" t="s">
        <v>116555</v>
      </c>
      <c r="AV10077" t="s">
        <v>116556</v>
      </c>
      <c r="AW10077" t="s">
        <v>51879</v>
      </c>
      <c r="AX10077" t="s">
        <v>50674</v>
      </c>
      <c r="AY10077" t="s">
        <v>50674</v>
      </c>
      <c r="AZ10077" t="s">
        <v>51879</v>
      </c>
      <c r="BA10077" t="s">
        <v>116557</v>
      </c>
      <c r="BB10077" t="s">
        <v>116558</v>
      </c>
      <c r="BC10077" t="s">
        <v>116559</v>
      </c>
      <c r="BD10077" t="s">
        <v>116560</v>
      </c>
      <c r="BE10077" t="s">
        <v>116561</v>
      </c>
      <c r="BF10077" t="s">
        <v>116562</v>
      </c>
      <c r="BG10077" t="s">
        <v>116563</v>
      </c>
      <c r="BH10077" t="s">
        <v>116564</v>
      </c>
      <c r="BI10077" t="s">
        <v>42916</v>
      </c>
      <c r="BJ10077" t="s">
        <v>29951</v>
      </c>
      <c r="BK10077" t="s">
        <v>36443</v>
      </c>
      <c r="BL10077" t="s">
        <v>9487</v>
      </c>
      <c r="BM10077" t="s">
        <v>71538</v>
      </c>
      <c r="BN10077" t="s">
        <v>71542</v>
      </c>
      <c r="BO10077" t="s">
        <v>71588</v>
      </c>
      <c r="BP10077" t="s">
        <v>71591</v>
      </c>
      <c r="BQ10077" t="s">
        <v>71589</v>
      </c>
      <c r="BR10077" t="s">
        <v>71591</v>
      </c>
      <c r="BS10077" t="s">
        <v>71590</v>
      </c>
      <c r="BT10077" t="s">
        <v>71591</v>
      </c>
      <c r="BU10077" t="s">
        <v>116542</v>
      </c>
      <c r="BV10077" t="s">
        <v>59</v>
      </c>
      <c r="BW10077" t="s">
        <v>50675</v>
      </c>
      <c r="BX10077" t="s">
        <v>116543</v>
      </c>
      <c r="BY10077" t="s">
        <v>59</v>
      </c>
      <c r="BZ10077" t="s">
        <v>50675</v>
      </c>
      <c r="CA10077" t="s">
        <v>116544</v>
      </c>
      <c r="CB10077" t="s">
        <v>71594</v>
      </c>
      <c r="CC10077" t="s">
        <v>71591</v>
      </c>
    </row>
    <row r="10078" spans="1:81" x14ac:dyDescent="0.35">
      <c r="A10078" t="s">
        <v>40798</v>
      </c>
      <c r="B10078" t="s">
        <v>2699</v>
      </c>
      <c r="C10078" t="s">
        <v>29998</v>
      </c>
      <c r="D10078" t="s">
        <v>39877</v>
      </c>
      <c r="E10078" t="s">
        <v>50356</v>
      </c>
      <c r="F10078" t="s">
        <v>27905</v>
      </c>
      <c r="G10078" t="s">
        <v>59</v>
      </c>
      <c r="H10078" t="s">
        <v>7370</v>
      </c>
      <c r="I10078" t="s">
        <v>6894</v>
      </c>
      <c r="J10078" t="s">
        <v>6003</v>
      </c>
      <c r="K10078" t="s">
        <v>30358</v>
      </c>
      <c r="L10078" t="s">
        <v>50380</v>
      </c>
      <c r="M10078" t="s">
        <v>30268</v>
      </c>
      <c r="N10078" t="s">
        <v>30396</v>
      </c>
      <c r="O10078" t="s">
        <v>29770</v>
      </c>
      <c r="P10078" t="s">
        <v>4438</v>
      </c>
      <c r="Q10078" t="s">
        <v>30687</v>
      </c>
      <c r="R10078" t="s">
        <v>33820</v>
      </c>
      <c r="S10078" t="s">
        <v>26433</v>
      </c>
      <c r="T10078" t="s">
        <v>1929</v>
      </c>
      <c r="U10078" t="s">
        <v>563</v>
      </c>
      <c r="V10078" t="s">
        <v>563</v>
      </c>
      <c r="W10078" t="s">
        <v>563</v>
      </c>
      <c r="X10078" t="s">
        <v>563</v>
      </c>
      <c r="Y10078" t="s">
        <v>27711</v>
      </c>
      <c r="Z10078" t="s">
        <v>28135</v>
      </c>
      <c r="AA10078" t="s">
        <v>27457</v>
      </c>
      <c r="AB10078" t="s">
        <v>27190</v>
      </c>
      <c r="AC10078" t="s">
        <v>50381</v>
      </c>
      <c r="AD10078" t="s">
        <v>50382</v>
      </c>
      <c r="AE10078" t="s">
        <v>50383</v>
      </c>
      <c r="AF10078" t="s">
        <v>116565</v>
      </c>
      <c r="AG10078" t="s">
        <v>116566</v>
      </c>
      <c r="AH10078" t="s">
        <v>116567</v>
      </c>
      <c r="AI10078" t="s">
        <v>116568</v>
      </c>
      <c r="AJ10078" t="s">
        <v>116569</v>
      </c>
      <c r="AK10078" t="s">
        <v>116570</v>
      </c>
      <c r="AL10078" t="s">
        <v>116571</v>
      </c>
      <c r="AM10078" t="s">
        <v>116572</v>
      </c>
      <c r="AN10078" t="s">
        <v>116573</v>
      </c>
      <c r="AO10078" t="s">
        <v>50674</v>
      </c>
      <c r="AP10078" t="s">
        <v>50674</v>
      </c>
      <c r="AQ10078" t="s">
        <v>50674</v>
      </c>
      <c r="AR10078" t="s">
        <v>50674</v>
      </c>
      <c r="AS10078" t="s">
        <v>116574</v>
      </c>
      <c r="AT10078" t="s">
        <v>116575</v>
      </c>
      <c r="AU10078" t="s">
        <v>116576</v>
      </c>
      <c r="AV10078" t="s">
        <v>116577</v>
      </c>
      <c r="AW10078" t="s">
        <v>51879</v>
      </c>
      <c r="AX10078" t="s">
        <v>50674</v>
      </c>
      <c r="AY10078" t="s">
        <v>50674</v>
      </c>
      <c r="AZ10078" t="s">
        <v>51879</v>
      </c>
      <c r="BA10078" t="s">
        <v>116578</v>
      </c>
      <c r="BB10078" t="s">
        <v>116579</v>
      </c>
      <c r="BC10078" t="s">
        <v>116580</v>
      </c>
      <c r="BD10078" t="s">
        <v>116581</v>
      </c>
      <c r="BE10078" t="s">
        <v>116582</v>
      </c>
      <c r="BF10078" t="s">
        <v>116583</v>
      </c>
      <c r="BG10078" t="s">
        <v>116584</v>
      </c>
      <c r="BH10078" t="s">
        <v>116585</v>
      </c>
      <c r="BI10078" t="s">
        <v>28221</v>
      </c>
      <c r="BJ10078" t="s">
        <v>31722</v>
      </c>
      <c r="BK10078" t="s">
        <v>31304</v>
      </c>
      <c r="BL10078" t="s">
        <v>30771</v>
      </c>
      <c r="BM10078" t="s">
        <v>71538</v>
      </c>
      <c r="BN10078" t="s">
        <v>71542</v>
      </c>
      <c r="BO10078" t="s">
        <v>71588</v>
      </c>
      <c r="BP10078" t="s">
        <v>71591</v>
      </c>
      <c r="BQ10078" t="s">
        <v>71589</v>
      </c>
      <c r="BR10078" t="s">
        <v>71591</v>
      </c>
      <c r="BS10078" t="s">
        <v>71590</v>
      </c>
      <c r="BT10078" t="s">
        <v>71591</v>
      </c>
      <c r="BU10078" t="s">
        <v>116586</v>
      </c>
      <c r="BV10078" t="s">
        <v>59</v>
      </c>
      <c r="BW10078" t="s">
        <v>50675</v>
      </c>
      <c r="BX10078" t="s">
        <v>116587</v>
      </c>
      <c r="BY10078" t="s">
        <v>59</v>
      </c>
      <c r="BZ10078" t="s">
        <v>50675</v>
      </c>
      <c r="CA10078" t="s">
        <v>116588</v>
      </c>
      <c r="CB10078" t="s">
        <v>71594</v>
      </c>
      <c r="CC10078" t="s">
        <v>71591</v>
      </c>
    </row>
    <row r="10079" spans="1:81" x14ac:dyDescent="0.35">
      <c r="A10079" t="s">
        <v>40798</v>
      </c>
      <c r="B10079" t="s">
        <v>2702</v>
      </c>
      <c r="C10079" t="s">
        <v>10016</v>
      </c>
      <c r="D10079" t="s">
        <v>48439</v>
      </c>
      <c r="E10079" t="s">
        <v>27905</v>
      </c>
      <c r="F10079" t="s">
        <v>30012</v>
      </c>
      <c r="G10079" t="s">
        <v>59</v>
      </c>
      <c r="H10079" t="s">
        <v>4222</v>
      </c>
      <c r="I10079" t="s">
        <v>49677</v>
      </c>
      <c r="J10079" t="s">
        <v>7378</v>
      </c>
      <c r="K10079" t="s">
        <v>30310</v>
      </c>
      <c r="L10079" t="s">
        <v>32681</v>
      </c>
      <c r="M10079" t="s">
        <v>7591</v>
      </c>
      <c r="N10079" t="s">
        <v>7564</v>
      </c>
      <c r="O10079" t="s">
        <v>37223</v>
      </c>
      <c r="P10079" t="s">
        <v>50384</v>
      </c>
      <c r="Q10079" t="s">
        <v>50385</v>
      </c>
      <c r="R10079" t="s">
        <v>11576</v>
      </c>
      <c r="S10079" t="s">
        <v>50386</v>
      </c>
      <c r="T10079" t="s">
        <v>50316</v>
      </c>
      <c r="U10079" t="s">
        <v>209</v>
      </c>
      <c r="V10079" t="s">
        <v>209</v>
      </c>
      <c r="W10079" t="s">
        <v>209</v>
      </c>
      <c r="X10079" t="s">
        <v>209</v>
      </c>
      <c r="Y10079" t="s">
        <v>28101</v>
      </c>
      <c r="Z10079" t="s">
        <v>27220</v>
      </c>
      <c r="AA10079" t="s">
        <v>27204</v>
      </c>
      <c r="AB10079" t="s">
        <v>27140</v>
      </c>
      <c r="AC10079" t="s">
        <v>50387</v>
      </c>
      <c r="AD10079" t="s">
        <v>50388</v>
      </c>
      <c r="AE10079" t="s">
        <v>50389</v>
      </c>
      <c r="AF10079" t="s">
        <v>116589</v>
      </c>
      <c r="AG10079" t="s">
        <v>116590</v>
      </c>
      <c r="AH10079" t="s">
        <v>75058</v>
      </c>
      <c r="AI10079" t="s">
        <v>116591</v>
      </c>
      <c r="AJ10079" t="s">
        <v>116592</v>
      </c>
      <c r="AK10079" t="s">
        <v>116593</v>
      </c>
      <c r="AL10079" t="s">
        <v>116594</v>
      </c>
      <c r="AM10079" t="s">
        <v>114176</v>
      </c>
      <c r="AN10079" t="s">
        <v>116595</v>
      </c>
      <c r="AO10079" t="s">
        <v>50674</v>
      </c>
      <c r="AP10079" t="s">
        <v>50674</v>
      </c>
      <c r="AQ10079" t="s">
        <v>50674</v>
      </c>
      <c r="AR10079" t="s">
        <v>50674</v>
      </c>
      <c r="AS10079" t="s">
        <v>116596</v>
      </c>
      <c r="AT10079" t="s">
        <v>116597</v>
      </c>
      <c r="AU10079" t="s">
        <v>116598</v>
      </c>
      <c r="AV10079" t="s">
        <v>116599</v>
      </c>
      <c r="AW10079" t="s">
        <v>51879</v>
      </c>
      <c r="AX10079" t="s">
        <v>50674</v>
      </c>
      <c r="AY10079" t="s">
        <v>50674</v>
      </c>
      <c r="AZ10079" t="s">
        <v>51879</v>
      </c>
      <c r="BA10079" t="s">
        <v>116600</v>
      </c>
      <c r="BB10079" t="s">
        <v>116601</v>
      </c>
      <c r="BC10079" t="s">
        <v>116602</v>
      </c>
      <c r="BD10079" t="s">
        <v>116603</v>
      </c>
      <c r="BE10079" t="s">
        <v>116604</v>
      </c>
      <c r="BF10079" t="s">
        <v>116605</v>
      </c>
      <c r="BG10079" t="s">
        <v>116606</v>
      </c>
      <c r="BH10079" t="s">
        <v>116607</v>
      </c>
      <c r="BI10079" t="s">
        <v>28221</v>
      </c>
      <c r="BJ10079" t="s">
        <v>31722</v>
      </c>
      <c r="BK10079" t="s">
        <v>31304</v>
      </c>
      <c r="BL10079" t="s">
        <v>30771</v>
      </c>
      <c r="BM10079" t="s">
        <v>71538</v>
      </c>
      <c r="BN10079" t="s">
        <v>71542</v>
      </c>
      <c r="BO10079" t="s">
        <v>71588</v>
      </c>
      <c r="BP10079" t="s">
        <v>71591</v>
      </c>
      <c r="BQ10079" t="s">
        <v>71589</v>
      </c>
      <c r="BR10079" t="s">
        <v>71591</v>
      </c>
      <c r="BS10079" t="s">
        <v>71590</v>
      </c>
      <c r="BT10079" t="s">
        <v>71591</v>
      </c>
      <c r="BU10079" t="s">
        <v>116586</v>
      </c>
      <c r="BV10079" t="s">
        <v>59</v>
      </c>
      <c r="BW10079" t="s">
        <v>50675</v>
      </c>
      <c r="BX10079" t="s">
        <v>116587</v>
      </c>
      <c r="BY10079" t="s">
        <v>59</v>
      </c>
      <c r="BZ10079" t="s">
        <v>50675</v>
      </c>
      <c r="CA10079" t="s">
        <v>116588</v>
      </c>
      <c r="CB10079" t="s">
        <v>71594</v>
      </c>
      <c r="CC10079" t="s">
        <v>71591</v>
      </c>
    </row>
    <row r="10080" spans="1:81" x14ac:dyDescent="0.35">
      <c r="A10080" t="s">
        <v>40798</v>
      </c>
      <c r="B10080" t="s">
        <v>2707</v>
      </c>
      <c r="C10080" t="s">
        <v>40720</v>
      </c>
      <c r="D10080" t="s">
        <v>30046</v>
      </c>
      <c r="E10080" t="s">
        <v>40472</v>
      </c>
      <c r="F10080" t="s">
        <v>40286</v>
      </c>
      <c r="G10080" t="s">
        <v>59</v>
      </c>
      <c r="H10080" t="s">
        <v>29366</v>
      </c>
      <c r="I10080" t="s">
        <v>6808</v>
      </c>
      <c r="J10080" t="s">
        <v>50390</v>
      </c>
      <c r="K10080" t="s">
        <v>40328</v>
      </c>
      <c r="L10080" t="s">
        <v>10806</v>
      </c>
      <c r="M10080" t="s">
        <v>27774</v>
      </c>
      <c r="N10080" t="s">
        <v>50057</v>
      </c>
      <c r="O10080" t="s">
        <v>40507</v>
      </c>
      <c r="P10080" t="s">
        <v>32356</v>
      </c>
      <c r="Q10080" t="s">
        <v>20104</v>
      </c>
      <c r="R10080" t="s">
        <v>39577</v>
      </c>
      <c r="S10080" t="s">
        <v>23578</v>
      </c>
      <c r="T10080" t="s">
        <v>50391</v>
      </c>
      <c r="U10080" t="s">
        <v>418</v>
      </c>
      <c r="V10080" t="s">
        <v>418</v>
      </c>
      <c r="W10080" t="s">
        <v>418</v>
      </c>
      <c r="X10080" t="s">
        <v>418</v>
      </c>
      <c r="Y10080" t="s">
        <v>28038</v>
      </c>
      <c r="Z10080" t="s">
        <v>29393</v>
      </c>
      <c r="AA10080" t="s">
        <v>27138</v>
      </c>
      <c r="AB10080" t="s">
        <v>27457</v>
      </c>
      <c r="AC10080" t="s">
        <v>50392</v>
      </c>
      <c r="AD10080" t="s">
        <v>49713</v>
      </c>
      <c r="AE10080" t="s">
        <v>50393</v>
      </c>
      <c r="AF10080" t="s">
        <v>116608</v>
      </c>
      <c r="AG10080" t="s">
        <v>116609</v>
      </c>
      <c r="AH10080" t="s">
        <v>116610</v>
      </c>
      <c r="AI10080" t="s">
        <v>116611</v>
      </c>
      <c r="AJ10080" t="s">
        <v>116612</v>
      </c>
      <c r="AK10080" t="s">
        <v>116613</v>
      </c>
      <c r="AL10080" t="s">
        <v>116614</v>
      </c>
      <c r="AM10080" t="s">
        <v>116615</v>
      </c>
      <c r="AN10080" t="s">
        <v>116616</v>
      </c>
      <c r="AO10080" t="s">
        <v>50674</v>
      </c>
      <c r="AP10080" t="s">
        <v>50674</v>
      </c>
      <c r="AQ10080" t="s">
        <v>50674</v>
      </c>
      <c r="AR10080" t="s">
        <v>50674</v>
      </c>
      <c r="AS10080" t="s">
        <v>116617</v>
      </c>
      <c r="AT10080" t="s">
        <v>116618</v>
      </c>
      <c r="AU10080" t="s">
        <v>116619</v>
      </c>
      <c r="AV10080" t="s">
        <v>116620</v>
      </c>
      <c r="AW10080" t="s">
        <v>51879</v>
      </c>
      <c r="AX10080" t="s">
        <v>50674</v>
      </c>
      <c r="AY10080" t="s">
        <v>50674</v>
      </c>
      <c r="AZ10080" t="s">
        <v>51879</v>
      </c>
      <c r="BA10080" t="s">
        <v>116621</v>
      </c>
      <c r="BB10080" t="s">
        <v>116622</v>
      </c>
      <c r="BC10080" t="s">
        <v>116623</v>
      </c>
      <c r="BD10080" t="s">
        <v>116624</v>
      </c>
      <c r="BE10080" t="s">
        <v>116625</v>
      </c>
      <c r="BF10080" t="s">
        <v>116626</v>
      </c>
      <c r="BG10080" t="s">
        <v>116627</v>
      </c>
      <c r="BH10080" t="s">
        <v>116628</v>
      </c>
      <c r="BI10080" t="s">
        <v>27581</v>
      </c>
      <c r="BJ10080" t="s">
        <v>32587</v>
      </c>
      <c r="BK10080" t="s">
        <v>7722</v>
      </c>
      <c r="BL10080" t="s">
        <v>40011</v>
      </c>
      <c r="BM10080" t="s">
        <v>71538</v>
      </c>
      <c r="BN10080" t="s">
        <v>71542</v>
      </c>
      <c r="BO10080" t="s">
        <v>71588</v>
      </c>
      <c r="BP10080" t="s">
        <v>71591</v>
      </c>
      <c r="BQ10080" t="s">
        <v>71589</v>
      </c>
      <c r="BR10080" t="s">
        <v>71591</v>
      </c>
      <c r="BS10080" t="s">
        <v>71590</v>
      </c>
      <c r="BT10080" t="s">
        <v>71591</v>
      </c>
      <c r="BU10080" t="s">
        <v>116629</v>
      </c>
      <c r="BV10080" t="s">
        <v>59</v>
      </c>
      <c r="BW10080" t="s">
        <v>50675</v>
      </c>
      <c r="BX10080" t="s">
        <v>116630</v>
      </c>
      <c r="BY10080" t="s">
        <v>59</v>
      </c>
      <c r="BZ10080" t="s">
        <v>50675</v>
      </c>
      <c r="CA10080" t="s">
        <v>116631</v>
      </c>
      <c r="CB10080" t="s">
        <v>71594</v>
      </c>
      <c r="CC10080" t="s">
        <v>71591</v>
      </c>
    </row>
    <row r="10081" spans="1:81" x14ac:dyDescent="0.35">
      <c r="A10081" t="s">
        <v>40798</v>
      </c>
      <c r="B10081" t="s">
        <v>2711</v>
      </c>
      <c r="C10081" t="s">
        <v>27098</v>
      </c>
      <c r="D10081" t="s">
        <v>27284</v>
      </c>
      <c r="E10081" t="s">
        <v>40353</v>
      </c>
      <c r="F10081" t="s">
        <v>27533</v>
      </c>
      <c r="G10081" t="s">
        <v>59</v>
      </c>
      <c r="H10081" t="s">
        <v>40728</v>
      </c>
      <c r="I10081" t="s">
        <v>6815</v>
      </c>
      <c r="J10081" t="s">
        <v>29773</v>
      </c>
      <c r="K10081" t="s">
        <v>16047</v>
      </c>
      <c r="L10081" t="s">
        <v>37812</v>
      </c>
      <c r="M10081" t="s">
        <v>10874</v>
      </c>
      <c r="N10081" t="s">
        <v>41385</v>
      </c>
      <c r="O10081" t="s">
        <v>50394</v>
      </c>
      <c r="P10081" t="s">
        <v>49817</v>
      </c>
      <c r="Q10081" t="s">
        <v>12878</v>
      </c>
      <c r="R10081" t="s">
        <v>50395</v>
      </c>
      <c r="S10081" t="s">
        <v>13017</v>
      </c>
      <c r="T10081" t="s">
        <v>50396</v>
      </c>
      <c r="U10081" t="s">
        <v>93</v>
      </c>
      <c r="V10081" t="s">
        <v>93</v>
      </c>
      <c r="W10081" t="s">
        <v>93</v>
      </c>
      <c r="X10081" t="s">
        <v>93</v>
      </c>
      <c r="Y10081" t="s">
        <v>27820</v>
      </c>
      <c r="Z10081" t="s">
        <v>28029</v>
      </c>
      <c r="AA10081" t="s">
        <v>27447</v>
      </c>
      <c r="AB10081" t="s">
        <v>27204</v>
      </c>
      <c r="AC10081" t="s">
        <v>50397</v>
      </c>
      <c r="AD10081" t="s">
        <v>50398</v>
      </c>
      <c r="AE10081" t="s">
        <v>50399</v>
      </c>
      <c r="AF10081" t="s">
        <v>116632</v>
      </c>
      <c r="AG10081" t="s">
        <v>116633</v>
      </c>
      <c r="AH10081" t="s">
        <v>83032</v>
      </c>
      <c r="AI10081" t="s">
        <v>116634</v>
      </c>
      <c r="AJ10081" t="s">
        <v>116635</v>
      </c>
      <c r="AK10081" t="s">
        <v>116636</v>
      </c>
      <c r="AL10081" t="s">
        <v>116637</v>
      </c>
      <c r="AM10081" t="s">
        <v>116638</v>
      </c>
      <c r="AN10081" t="s">
        <v>116639</v>
      </c>
      <c r="AO10081" t="s">
        <v>50674</v>
      </c>
      <c r="AP10081" t="s">
        <v>50674</v>
      </c>
      <c r="AQ10081" t="s">
        <v>50674</v>
      </c>
      <c r="AR10081" t="s">
        <v>50674</v>
      </c>
      <c r="AS10081" t="s">
        <v>116640</v>
      </c>
      <c r="AT10081" t="s">
        <v>116641</v>
      </c>
      <c r="AU10081" t="s">
        <v>116642</v>
      </c>
      <c r="AV10081" t="s">
        <v>116643</v>
      </c>
      <c r="AW10081" t="s">
        <v>51879</v>
      </c>
      <c r="AX10081" t="s">
        <v>50674</v>
      </c>
      <c r="AY10081" t="s">
        <v>50674</v>
      </c>
      <c r="AZ10081" t="s">
        <v>51879</v>
      </c>
      <c r="BA10081" t="s">
        <v>116644</v>
      </c>
      <c r="BB10081" t="s">
        <v>116645</v>
      </c>
      <c r="BC10081" t="s">
        <v>116646</v>
      </c>
      <c r="BD10081" t="s">
        <v>116647</v>
      </c>
      <c r="BE10081" t="s">
        <v>116648</v>
      </c>
      <c r="BF10081" t="s">
        <v>116649</v>
      </c>
      <c r="BG10081" t="s">
        <v>116650</v>
      </c>
      <c r="BH10081" t="s">
        <v>116651</v>
      </c>
      <c r="BI10081" t="s">
        <v>27581</v>
      </c>
      <c r="BJ10081" t="s">
        <v>32587</v>
      </c>
      <c r="BK10081" t="s">
        <v>7722</v>
      </c>
      <c r="BL10081" t="s">
        <v>40011</v>
      </c>
      <c r="BM10081" t="s">
        <v>71538</v>
      </c>
      <c r="BN10081" t="s">
        <v>71542</v>
      </c>
      <c r="BO10081" t="s">
        <v>71588</v>
      </c>
      <c r="BP10081" t="s">
        <v>71591</v>
      </c>
      <c r="BQ10081" t="s">
        <v>71589</v>
      </c>
      <c r="BR10081" t="s">
        <v>71591</v>
      </c>
      <c r="BS10081" t="s">
        <v>71590</v>
      </c>
      <c r="BT10081" t="s">
        <v>71591</v>
      </c>
      <c r="BU10081" t="s">
        <v>116629</v>
      </c>
      <c r="BV10081" t="s">
        <v>59</v>
      </c>
      <c r="BW10081" t="s">
        <v>50675</v>
      </c>
      <c r="BX10081" t="s">
        <v>116630</v>
      </c>
      <c r="BY10081" t="s">
        <v>59</v>
      </c>
      <c r="BZ10081" t="s">
        <v>50675</v>
      </c>
      <c r="CA10081" t="s">
        <v>116631</v>
      </c>
      <c r="CB10081" t="s">
        <v>71594</v>
      </c>
      <c r="CC10081" t="s">
        <v>71591</v>
      </c>
    </row>
    <row r="10082" spans="1:81" x14ac:dyDescent="0.35">
      <c r="A10082" t="s">
        <v>40798</v>
      </c>
      <c r="B10082" t="s">
        <v>2714</v>
      </c>
      <c r="C10082" t="s">
        <v>10016</v>
      </c>
      <c r="D10082" t="s">
        <v>30230</v>
      </c>
      <c r="E10082" t="s">
        <v>27741</v>
      </c>
      <c r="F10082" t="s">
        <v>27284</v>
      </c>
      <c r="G10082" t="s">
        <v>59</v>
      </c>
      <c r="H10082" t="s">
        <v>10830</v>
      </c>
      <c r="I10082" t="s">
        <v>32768</v>
      </c>
      <c r="J10082" t="s">
        <v>40632</v>
      </c>
      <c r="K10082" t="s">
        <v>40328</v>
      </c>
      <c r="L10082" t="s">
        <v>50400</v>
      </c>
      <c r="M10082" t="s">
        <v>5614</v>
      </c>
      <c r="N10082" t="s">
        <v>39013</v>
      </c>
      <c r="O10082" t="s">
        <v>30939</v>
      </c>
      <c r="P10082" t="s">
        <v>44675</v>
      </c>
      <c r="Q10082" t="s">
        <v>26827</v>
      </c>
      <c r="R10082" t="s">
        <v>50401</v>
      </c>
      <c r="S10082" t="s">
        <v>19772</v>
      </c>
      <c r="T10082" t="s">
        <v>50402</v>
      </c>
      <c r="U10082" t="s">
        <v>209</v>
      </c>
      <c r="V10082" t="s">
        <v>209</v>
      </c>
      <c r="W10082" t="s">
        <v>209</v>
      </c>
      <c r="X10082" t="s">
        <v>209</v>
      </c>
      <c r="Y10082" t="s">
        <v>28390</v>
      </c>
      <c r="Z10082" t="s">
        <v>27790</v>
      </c>
      <c r="AA10082" t="s">
        <v>27089</v>
      </c>
      <c r="AB10082" t="s">
        <v>27307</v>
      </c>
      <c r="AC10082" t="s">
        <v>50403</v>
      </c>
      <c r="AD10082" t="s">
        <v>50404</v>
      </c>
      <c r="AE10082" t="s">
        <v>50405</v>
      </c>
      <c r="AF10082" t="s">
        <v>116652</v>
      </c>
      <c r="AG10082" t="s">
        <v>116653</v>
      </c>
      <c r="AH10082" t="s">
        <v>116654</v>
      </c>
      <c r="AI10082" t="s">
        <v>116655</v>
      </c>
      <c r="AJ10082" t="s">
        <v>116656</v>
      </c>
      <c r="AK10082" t="s">
        <v>100503</v>
      </c>
      <c r="AL10082" t="s">
        <v>116657</v>
      </c>
      <c r="AM10082" t="s">
        <v>116658</v>
      </c>
      <c r="AN10082" t="s">
        <v>116659</v>
      </c>
      <c r="AO10082" t="s">
        <v>50674</v>
      </c>
      <c r="AP10082" t="s">
        <v>50674</v>
      </c>
      <c r="AQ10082" t="s">
        <v>50674</v>
      </c>
      <c r="AR10082" t="s">
        <v>50674</v>
      </c>
      <c r="AS10082" t="s">
        <v>116660</v>
      </c>
      <c r="AT10082" t="s">
        <v>116661</v>
      </c>
      <c r="AU10082" t="s">
        <v>116662</v>
      </c>
      <c r="AV10082" t="s">
        <v>116663</v>
      </c>
      <c r="AW10082" t="s">
        <v>51879</v>
      </c>
      <c r="AX10082" t="s">
        <v>50674</v>
      </c>
      <c r="AY10082" t="s">
        <v>50674</v>
      </c>
      <c r="AZ10082" t="s">
        <v>51879</v>
      </c>
      <c r="BA10082" t="s">
        <v>116664</v>
      </c>
      <c r="BB10082" t="s">
        <v>116665</v>
      </c>
      <c r="BC10082" t="s">
        <v>116666</v>
      </c>
      <c r="BD10082" t="s">
        <v>116667</v>
      </c>
      <c r="BE10082" t="s">
        <v>116668</v>
      </c>
      <c r="BF10082" t="s">
        <v>116669</v>
      </c>
      <c r="BG10082" t="s">
        <v>116670</v>
      </c>
      <c r="BH10082" t="s">
        <v>116671</v>
      </c>
      <c r="BI10082" t="s">
        <v>27598</v>
      </c>
      <c r="BJ10082" t="s">
        <v>31250</v>
      </c>
      <c r="BK10082" t="s">
        <v>35353</v>
      </c>
      <c r="BL10082" t="s">
        <v>38709</v>
      </c>
      <c r="BM10082" t="s">
        <v>71538</v>
      </c>
      <c r="BN10082" t="s">
        <v>71542</v>
      </c>
      <c r="BO10082" t="s">
        <v>71588</v>
      </c>
      <c r="BP10082" t="s">
        <v>71591</v>
      </c>
      <c r="BQ10082" t="s">
        <v>71589</v>
      </c>
      <c r="BR10082" t="s">
        <v>71591</v>
      </c>
      <c r="BS10082" t="s">
        <v>71590</v>
      </c>
      <c r="BT10082" t="s">
        <v>71591</v>
      </c>
      <c r="BU10082" t="s">
        <v>116672</v>
      </c>
      <c r="BV10082" t="s">
        <v>59</v>
      </c>
      <c r="BW10082" t="s">
        <v>50675</v>
      </c>
      <c r="BX10082" t="s">
        <v>116673</v>
      </c>
      <c r="BY10082" t="s">
        <v>59</v>
      </c>
      <c r="BZ10082" t="s">
        <v>50675</v>
      </c>
      <c r="CA10082" t="s">
        <v>116674</v>
      </c>
      <c r="CB10082" t="s">
        <v>71594</v>
      </c>
      <c r="CC10082" t="s">
        <v>71591</v>
      </c>
    </row>
    <row r="10083" spans="1:81" x14ac:dyDescent="0.35">
      <c r="A10083" t="s">
        <v>40798</v>
      </c>
      <c r="B10083" t="s">
        <v>2717</v>
      </c>
      <c r="C10083" t="s">
        <v>40692</v>
      </c>
      <c r="D10083" t="s">
        <v>30093</v>
      </c>
      <c r="E10083" t="s">
        <v>29998</v>
      </c>
      <c r="F10083" t="s">
        <v>27197</v>
      </c>
      <c r="G10083" t="s">
        <v>59</v>
      </c>
      <c r="H10083" t="s">
        <v>50406</v>
      </c>
      <c r="I10083" t="s">
        <v>11347</v>
      </c>
      <c r="J10083" t="s">
        <v>40799</v>
      </c>
      <c r="K10083" t="s">
        <v>40513</v>
      </c>
      <c r="L10083" t="s">
        <v>49055</v>
      </c>
      <c r="M10083" t="s">
        <v>37728</v>
      </c>
      <c r="N10083" t="s">
        <v>40255</v>
      </c>
      <c r="O10083" t="s">
        <v>28517</v>
      </c>
      <c r="P10083" t="s">
        <v>31679</v>
      </c>
      <c r="Q10083" t="s">
        <v>50407</v>
      </c>
      <c r="R10083" t="s">
        <v>41599</v>
      </c>
      <c r="S10083" t="s">
        <v>50408</v>
      </c>
      <c r="T10083" t="s">
        <v>50409</v>
      </c>
      <c r="U10083" t="s">
        <v>244</v>
      </c>
      <c r="V10083" t="s">
        <v>244</v>
      </c>
      <c r="W10083" t="s">
        <v>244</v>
      </c>
      <c r="X10083" t="s">
        <v>244</v>
      </c>
      <c r="Y10083" t="s">
        <v>27696</v>
      </c>
      <c r="Z10083" t="s">
        <v>27205</v>
      </c>
      <c r="AA10083" t="s">
        <v>27307</v>
      </c>
      <c r="AB10083" t="s">
        <v>28019</v>
      </c>
      <c r="AC10083" t="s">
        <v>50410</v>
      </c>
      <c r="AD10083" t="s">
        <v>50411</v>
      </c>
      <c r="AE10083" t="s">
        <v>50412</v>
      </c>
      <c r="AF10083" t="s">
        <v>116675</v>
      </c>
      <c r="AG10083" t="s">
        <v>89818</v>
      </c>
      <c r="AH10083" t="s">
        <v>116676</v>
      </c>
      <c r="AI10083" t="s">
        <v>116677</v>
      </c>
      <c r="AJ10083" t="s">
        <v>116678</v>
      </c>
      <c r="AK10083" t="s">
        <v>116679</v>
      </c>
      <c r="AL10083" t="s">
        <v>116680</v>
      </c>
      <c r="AM10083" t="s">
        <v>116681</v>
      </c>
      <c r="AN10083" t="s">
        <v>116682</v>
      </c>
      <c r="AO10083" t="s">
        <v>50674</v>
      </c>
      <c r="AP10083" t="s">
        <v>50674</v>
      </c>
      <c r="AQ10083" t="s">
        <v>50674</v>
      </c>
      <c r="AR10083" t="s">
        <v>50674</v>
      </c>
      <c r="AS10083" t="s">
        <v>116683</v>
      </c>
      <c r="AT10083" t="s">
        <v>116684</v>
      </c>
      <c r="AU10083" t="s">
        <v>116685</v>
      </c>
      <c r="AV10083" t="s">
        <v>116686</v>
      </c>
      <c r="AW10083" t="s">
        <v>51879</v>
      </c>
      <c r="AX10083" t="s">
        <v>50674</v>
      </c>
      <c r="AY10083" t="s">
        <v>50674</v>
      </c>
      <c r="AZ10083" t="s">
        <v>51879</v>
      </c>
      <c r="BA10083" t="s">
        <v>116687</v>
      </c>
      <c r="BB10083" t="s">
        <v>116688</v>
      </c>
      <c r="BC10083" t="s">
        <v>116689</v>
      </c>
      <c r="BD10083" t="s">
        <v>116690</v>
      </c>
      <c r="BE10083" t="s">
        <v>116691</v>
      </c>
      <c r="BF10083" t="s">
        <v>116692</v>
      </c>
      <c r="BG10083" t="s">
        <v>116693</v>
      </c>
      <c r="BH10083" t="s">
        <v>116694</v>
      </c>
      <c r="BI10083" t="s">
        <v>27598</v>
      </c>
      <c r="BJ10083" t="s">
        <v>31250</v>
      </c>
      <c r="BK10083" t="s">
        <v>35353</v>
      </c>
      <c r="BL10083" t="s">
        <v>38709</v>
      </c>
      <c r="BM10083" t="s">
        <v>71538</v>
      </c>
      <c r="BN10083" t="s">
        <v>71542</v>
      </c>
      <c r="BO10083" t="s">
        <v>71588</v>
      </c>
      <c r="BP10083" t="s">
        <v>71591</v>
      </c>
      <c r="BQ10083" t="s">
        <v>71589</v>
      </c>
      <c r="BR10083" t="s">
        <v>71591</v>
      </c>
      <c r="BS10083" t="s">
        <v>71590</v>
      </c>
      <c r="BT10083" t="s">
        <v>71591</v>
      </c>
      <c r="BU10083" t="s">
        <v>116672</v>
      </c>
      <c r="BV10083" t="s">
        <v>59</v>
      </c>
      <c r="BW10083" t="s">
        <v>50675</v>
      </c>
      <c r="BX10083" t="s">
        <v>116673</v>
      </c>
      <c r="BY10083" t="s">
        <v>59</v>
      </c>
      <c r="BZ10083" t="s">
        <v>50675</v>
      </c>
      <c r="CA10083" t="s">
        <v>116674</v>
      </c>
      <c r="CB10083" t="s">
        <v>71594</v>
      </c>
      <c r="CC10083" t="s">
        <v>71591</v>
      </c>
    </row>
    <row r="10084" spans="1:81" x14ac:dyDescent="0.35">
      <c r="A10084" t="s">
        <v>40798</v>
      </c>
      <c r="B10084" t="s">
        <v>2722</v>
      </c>
      <c r="C10084" t="s">
        <v>27657</v>
      </c>
      <c r="D10084" t="s">
        <v>40704</v>
      </c>
      <c r="E10084" t="s">
        <v>10544</v>
      </c>
      <c r="F10084" t="s">
        <v>41061</v>
      </c>
      <c r="G10084" t="s">
        <v>59</v>
      </c>
      <c r="H10084" t="s">
        <v>7373</v>
      </c>
      <c r="I10084" t="s">
        <v>6849</v>
      </c>
      <c r="J10084" t="s">
        <v>40890</v>
      </c>
      <c r="K10084" t="s">
        <v>43558</v>
      </c>
      <c r="L10084" t="s">
        <v>50413</v>
      </c>
      <c r="M10084" t="s">
        <v>5096</v>
      </c>
      <c r="N10084" t="s">
        <v>31820</v>
      </c>
      <c r="O10084" t="s">
        <v>32299</v>
      </c>
      <c r="P10084" t="s">
        <v>36021</v>
      </c>
      <c r="Q10084" t="s">
        <v>50414</v>
      </c>
      <c r="R10084" t="s">
        <v>50415</v>
      </c>
      <c r="S10084" t="s">
        <v>29694</v>
      </c>
      <c r="T10084" t="s">
        <v>47904</v>
      </c>
      <c r="U10084" t="s">
        <v>275</v>
      </c>
      <c r="V10084" t="s">
        <v>275</v>
      </c>
      <c r="W10084" t="s">
        <v>275</v>
      </c>
      <c r="X10084" t="s">
        <v>275</v>
      </c>
      <c r="Y10084" t="s">
        <v>28940</v>
      </c>
      <c r="Z10084" t="s">
        <v>27220</v>
      </c>
      <c r="AA10084" t="s">
        <v>27154</v>
      </c>
      <c r="AB10084" t="s">
        <v>27528</v>
      </c>
      <c r="AC10084" t="s">
        <v>50416</v>
      </c>
      <c r="AD10084" t="s">
        <v>50417</v>
      </c>
      <c r="AE10084" t="s">
        <v>50418</v>
      </c>
      <c r="AF10084" t="s">
        <v>116695</v>
      </c>
      <c r="AG10084" t="s">
        <v>116696</v>
      </c>
      <c r="AH10084" t="s">
        <v>116697</v>
      </c>
      <c r="AI10084" t="s">
        <v>108598</v>
      </c>
      <c r="AJ10084" t="s">
        <v>116698</v>
      </c>
      <c r="AK10084" t="s">
        <v>116699</v>
      </c>
      <c r="AL10084" t="s">
        <v>116700</v>
      </c>
      <c r="AM10084" t="s">
        <v>116701</v>
      </c>
      <c r="AN10084" t="s">
        <v>116702</v>
      </c>
      <c r="AO10084" t="s">
        <v>50674</v>
      </c>
      <c r="AP10084" t="s">
        <v>50674</v>
      </c>
      <c r="AQ10084" t="s">
        <v>50674</v>
      </c>
      <c r="AR10084" t="s">
        <v>50674</v>
      </c>
      <c r="AS10084" t="s">
        <v>116703</v>
      </c>
      <c r="AT10084" t="s">
        <v>116704</v>
      </c>
      <c r="AU10084" t="s">
        <v>116705</v>
      </c>
      <c r="AV10084" t="s">
        <v>116706</v>
      </c>
      <c r="AW10084" t="s">
        <v>51879</v>
      </c>
      <c r="AX10084" t="s">
        <v>50674</v>
      </c>
      <c r="AY10084" t="s">
        <v>50674</v>
      </c>
      <c r="AZ10084" t="s">
        <v>51879</v>
      </c>
      <c r="BA10084" t="s">
        <v>116707</v>
      </c>
      <c r="BB10084" t="s">
        <v>116708</v>
      </c>
      <c r="BC10084" t="s">
        <v>116709</v>
      </c>
      <c r="BD10084" t="s">
        <v>116710</v>
      </c>
      <c r="BE10084" t="s">
        <v>116711</v>
      </c>
      <c r="BF10084" t="s">
        <v>116712</v>
      </c>
      <c r="BG10084" t="s">
        <v>116713</v>
      </c>
      <c r="BH10084" t="s">
        <v>116714</v>
      </c>
      <c r="BI10084" t="s">
        <v>4584</v>
      </c>
      <c r="BJ10084" t="s">
        <v>35279</v>
      </c>
      <c r="BK10084" t="s">
        <v>36783</v>
      </c>
      <c r="BL10084" t="s">
        <v>30674</v>
      </c>
      <c r="BM10084" t="s">
        <v>71538</v>
      </c>
      <c r="BN10084" t="s">
        <v>71542</v>
      </c>
      <c r="BO10084" t="s">
        <v>71588</v>
      </c>
      <c r="BP10084" t="s">
        <v>71591</v>
      </c>
      <c r="BQ10084" t="s">
        <v>71589</v>
      </c>
      <c r="BR10084" t="s">
        <v>71591</v>
      </c>
      <c r="BS10084" t="s">
        <v>71590</v>
      </c>
      <c r="BT10084" t="s">
        <v>71591</v>
      </c>
      <c r="BU10084" t="s">
        <v>116715</v>
      </c>
      <c r="BV10084" t="s">
        <v>59</v>
      </c>
      <c r="BW10084" t="s">
        <v>50675</v>
      </c>
      <c r="BX10084" t="s">
        <v>116716</v>
      </c>
      <c r="BY10084" t="s">
        <v>59</v>
      </c>
      <c r="BZ10084" t="s">
        <v>50675</v>
      </c>
      <c r="CA10084" t="s">
        <v>116717</v>
      </c>
      <c r="CB10084" t="s">
        <v>71594</v>
      </c>
      <c r="CC10084" t="s">
        <v>71591</v>
      </c>
    </row>
    <row r="10085" spans="1:81" x14ac:dyDescent="0.35">
      <c r="A10085" t="s">
        <v>40798</v>
      </c>
      <c r="B10085" t="s">
        <v>2723</v>
      </c>
      <c r="C10085" t="s">
        <v>40249</v>
      </c>
      <c r="D10085" t="s">
        <v>27783</v>
      </c>
      <c r="E10085" t="s">
        <v>10868</v>
      </c>
      <c r="F10085" t="s">
        <v>9950</v>
      </c>
      <c r="G10085" t="s">
        <v>59</v>
      </c>
      <c r="H10085" t="s">
        <v>43261</v>
      </c>
      <c r="I10085" t="s">
        <v>6894</v>
      </c>
      <c r="J10085" t="s">
        <v>7370</v>
      </c>
      <c r="K10085" t="s">
        <v>16194</v>
      </c>
      <c r="L10085" t="s">
        <v>48976</v>
      </c>
      <c r="M10085" t="s">
        <v>50419</v>
      </c>
      <c r="N10085" t="s">
        <v>6974</v>
      </c>
      <c r="O10085" t="s">
        <v>28185</v>
      </c>
      <c r="P10085" t="s">
        <v>29645</v>
      </c>
      <c r="Q10085" t="s">
        <v>50420</v>
      </c>
      <c r="R10085" t="s">
        <v>2836</v>
      </c>
      <c r="S10085" t="s">
        <v>19755</v>
      </c>
      <c r="T10085" t="s">
        <v>31805</v>
      </c>
      <c r="U10085" t="s">
        <v>65</v>
      </c>
      <c r="V10085" t="s">
        <v>185</v>
      </c>
      <c r="W10085" t="s">
        <v>185</v>
      </c>
      <c r="X10085" t="s">
        <v>185</v>
      </c>
      <c r="Y10085" t="s">
        <v>27996</v>
      </c>
      <c r="Z10085" t="s">
        <v>27900</v>
      </c>
      <c r="AA10085" t="s">
        <v>27070</v>
      </c>
      <c r="AB10085" t="s">
        <v>27290</v>
      </c>
      <c r="AC10085" t="s">
        <v>50421</v>
      </c>
      <c r="AD10085" t="s">
        <v>50422</v>
      </c>
      <c r="AE10085" t="s">
        <v>50423</v>
      </c>
      <c r="AF10085" t="s">
        <v>116718</v>
      </c>
      <c r="AG10085" t="s">
        <v>116719</v>
      </c>
      <c r="AH10085" t="s">
        <v>116720</v>
      </c>
      <c r="AI10085" t="s">
        <v>116721</v>
      </c>
      <c r="AJ10085" t="s">
        <v>116722</v>
      </c>
      <c r="AK10085" t="s">
        <v>116723</v>
      </c>
      <c r="AL10085" t="s">
        <v>116724</v>
      </c>
      <c r="AM10085" t="s">
        <v>116725</v>
      </c>
      <c r="AN10085" t="s">
        <v>116726</v>
      </c>
      <c r="AO10085" t="s">
        <v>50674</v>
      </c>
      <c r="AP10085" t="s">
        <v>50674</v>
      </c>
      <c r="AQ10085" t="s">
        <v>50674</v>
      </c>
      <c r="AR10085" t="s">
        <v>50674</v>
      </c>
      <c r="AS10085" t="s">
        <v>116727</v>
      </c>
      <c r="AT10085" t="s">
        <v>116728</v>
      </c>
      <c r="AU10085" t="s">
        <v>116729</v>
      </c>
      <c r="AV10085" t="s">
        <v>116730</v>
      </c>
      <c r="AW10085" t="s">
        <v>51879</v>
      </c>
      <c r="AX10085" t="s">
        <v>50674</v>
      </c>
      <c r="AY10085" t="s">
        <v>50674</v>
      </c>
      <c r="AZ10085" t="s">
        <v>51879</v>
      </c>
      <c r="BA10085" t="s">
        <v>116731</v>
      </c>
      <c r="BB10085" t="s">
        <v>116732</v>
      </c>
      <c r="BC10085" t="s">
        <v>116733</v>
      </c>
      <c r="BD10085" t="s">
        <v>116734</v>
      </c>
      <c r="BE10085" t="s">
        <v>116735</v>
      </c>
      <c r="BF10085" t="s">
        <v>116736</v>
      </c>
      <c r="BG10085" t="s">
        <v>116737</v>
      </c>
      <c r="BH10085" t="s">
        <v>116738</v>
      </c>
      <c r="BI10085" t="s">
        <v>4584</v>
      </c>
      <c r="BJ10085" t="s">
        <v>35279</v>
      </c>
      <c r="BK10085" t="s">
        <v>36783</v>
      </c>
      <c r="BL10085" t="s">
        <v>30674</v>
      </c>
      <c r="BM10085" t="s">
        <v>71538</v>
      </c>
      <c r="BN10085" t="s">
        <v>71542</v>
      </c>
      <c r="BO10085" t="s">
        <v>71588</v>
      </c>
      <c r="BP10085" t="s">
        <v>71591</v>
      </c>
      <c r="BQ10085" t="s">
        <v>71589</v>
      </c>
      <c r="BR10085" t="s">
        <v>71591</v>
      </c>
      <c r="BS10085" t="s">
        <v>71590</v>
      </c>
      <c r="BT10085" t="s">
        <v>71591</v>
      </c>
      <c r="BU10085" t="s">
        <v>116715</v>
      </c>
      <c r="BV10085" t="s">
        <v>59</v>
      </c>
      <c r="BW10085" t="s">
        <v>50675</v>
      </c>
      <c r="BX10085" t="s">
        <v>116716</v>
      </c>
      <c r="BY10085" t="s">
        <v>59</v>
      </c>
      <c r="BZ10085" t="s">
        <v>50675</v>
      </c>
      <c r="CA10085" t="s">
        <v>116717</v>
      </c>
      <c r="CB10085" t="s">
        <v>71594</v>
      </c>
      <c r="CC10085" t="s">
        <v>71591</v>
      </c>
    </row>
    <row r="10086" spans="1:81" x14ac:dyDescent="0.35">
      <c r="A10086" t="s">
        <v>40798</v>
      </c>
      <c r="B10086" t="s">
        <v>2729</v>
      </c>
      <c r="C10086" t="s">
        <v>27127</v>
      </c>
      <c r="D10086" t="s">
        <v>40386</v>
      </c>
      <c r="E10086" t="s">
        <v>27716</v>
      </c>
      <c r="F10086" t="s">
        <v>40353</v>
      </c>
      <c r="G10086" t="s">
        <v>59</v>
      </c>
      <c r="H10086" t="s">
        <v>16296</v>
      </c>
      <c r="I10086" t="s">
        <v>30656</v>
      </c>
      <c r="J10086" t="s">
        <v>6016</v>
      </c>
      <c r="K10086" t="s">
        <v>30310</v>
      </c>
      <c r="L10086" t="s">
        <v>7050</v>
      </c>
      <c r="M10086" t="s">
        <v>28521</v>
      </c>
      <c r="N10086" t="s">
        <v>6093</v>
      </c>
      <c r="O10086" t="s">
        <v>41680</v>
      </c>
      <c r="P10086" t="s">
        <v>29051</v>
      </c>
      <c r="Q10086" t="s">
        <v>50424</v>
      </c>
      <c r="R10086" t="s">
        <v>12916</v>
      </c>
      <c r="S10086" t="s">
        <v>50425</v>
      </c>
      <c r="T10086" t="s">
        <v>21280</v>
      </c>
      <c r="U10086" t="s">
        <v>158</v>
      </c>
      <c r="V10086" t="s">
        <v>158</v>
      </c>
      <c r="W10086" t="s">
        <v>158</v>
      </c>
      <c r="X10086" t="s">
        <v>158</v>
      </c>
      <c r="Y10086" t="s">
        <v>27778</v>
      </c>
      <c r="Z10086" t="s">
        <v>28029</v>
      </c>
      <c r="AA10086" t="s">
        <v>27278</v>
      </c>
      <c r="AB10086" t="s">
        <v>27381</v>
      </c>
      <c r="AC10086" t="s">
        <v>50426</v>
      </c>
      <c r="AD10086" t="s">
        <v>50427</v>
      </c>
      <c r="AE10086" t="s">
        <v>50428</v>
      </c>
      <c r="AF10086" t="s">
        <v>116739</v>
      </c>
      <c r="AG10086" t="s">
        <v>116740</v>
      </c>
      <c r="AH10086" t="s">
        <v>105576</v>
      </c>
      <c r="AI10086" t="s">
        <v>116741</v>
      </c>
      <c r="AJ10086" t="s">
        <v>116742</v>
      </c>
      <c r="AK10086" t="s">
        <v>116743</v>
      </c>
      <c r="AL10086" t="s">
        <v>116744</v>
      </c>
      <c r="AM10086" t="s">
        <v>116745</v>
      </c>
      <c r="AN10086" t="s">
        <v>116746</v>
      </c>
      <c r="AO10086" t="s">
        <v>50674</v>
      </c>
      <c r="AP10086" t="s">
        <v>50674</v>
      </c>
      <c r="AQ10086" t="s">
        <v>50674</v>
      </c>
      <c r="AR10086" t="s">
        <v>50674</v>
      </c>
      <c r="AS10086" t="s">
        <v>116747</v>
      </c>
      <c r="AT10086" t="s">
        <v>116748</v>
      </c>
      <c r="AU10086" t="s">
        <v>116749</v>
      </c>
      <c r="AV10086" t="s">
        <v>116750</v>
      </c>
      <c r="AW10086" t="s">
        <v>51879</v>
      </c>
      <c r="AX10086" t="s">
        <v>50674</v>
      </c>
      <c r="AY10086" t="s">
        <v>50674</v>
      </c>
      <c r="AZ10086" t="s">
        <v>51879</v>
      </c>
      <c r="BA10086" t="s">
        <v>116751</v>
      </c>
      <c r="BB10086" t="s">
        <v>116752</v>
      </c>
      <c r="BC10086" t="s">
        <v>116753</v>
      </c>
      <c r="BD10086" t="s">
        <v>116754</v>
      </c>
      <c r="BE10086" t="s">
        <v>116755</v>
      </c>
      <c r="BF10086" t="s">
        <v>116756</v>
      </c>
      <c r="BG10086" t="s">
        <v>116757</v>
      </c>
      <c r="BH10086" t="s">
        <v>116758</v>
      </c>
      <c r="BI10086" t="s">
        <v>28233</v>
      </c>
      <c r="BJ10086" t="s">
        <v>10039</v>
      </c>
      <c r="BK10086" t="s">
        <v>39104</v>
      </c>
      <c r="BL10086" t="s">
        <v>31709</v>
      </c>
      <c r="BM10086" t="s">
        <v>71538</v>
      </c>
      <c r="BN10086" t="s">
        <v>71542</v>
      </c>
      <c r="BO10086" t="s">
        <v>71588</v>
      </c>
      <c r="BP10086" t="s">
        <v>71591</v>
      </c>
      <c r="BQ10086" t="s">
        <v>71589</v>
      </c>
      <c r="BR10086" t="s">
        <v>71591</v>
      </c>
      <c r="BS10086" t="s">
        <v>71590</v>
      </c>
      <c r="BT10086" t="s">
        <v>71591</v>
      </c>
      <c r="BU10086" t="s">
        <v>116759</v>
      </c>
      <c r="BV10086" t="s">
        <v>59</v>
      </c>
      <c r="BW10086" t="s">
        <v>50675</v>
      </c>
      <c r="BX10086" t="s">
        <v>116760</v>
      </c>
      <c r="BY10086" t="s">
        <v>59</v>
      </c>
      <c r="BZ10086" t="s">
        <v>50675</v>
      </c>
      <c r="CA10086" t="s">
        <v>116761</v>
      </c>
      <c r="CB10086" t="s">
        <v>71594</v>
      </c>
      <c r="CC10086" t="s">
        <v>71591</v>
      </c>
    </row>
    <row r="10087" spans="1:81" x14ac:dyDescent="0.35">
      <c r="A10087" t="s">
        <v>40798</v>
      </c>
      <c r="B10087" t="s">
        <v>2732</v>
      </c>
      <c r="C10087" t="s">
        <v>27145</v>
      </c>
      <c r="D10087" t="s">
        <v>30093</v>
      </c>
      <c r="E10087" t="s">
        <v>41033</v>
      </c>
      <c r="F10087" t="s">
        <v>40919</v>
      </c>
      <c r="G10087" t="s">
        <v>59</v>
      </c>
      <c r="H10087" t="s">
        <v>27100</v>
      </c>
      <c r="I10087" t="s">
        <v>6913</v>
      </c>
      <c r="J10087" t="s">
        <v>15668</v>
      </c>
      <c r="K10087" t="s">
        <v>29810</v>
      </c>
      <c r="L10087" t="s">
        <v>8273</v>
      </c>
      <c r="M10087" t="s">
        <v>27389</v>
      </c>
      <c r="N10087" t="s">
        <v>50429</v>
      </c>
      <c r="O10087" t="s">
        <v>50430</v>
      </c>
      <c r="P10087" t="s">
        <v>15893</v>
      </c>
      <c r="Q10087" t="s">
        <v>28207</v>
      </c>
      <c r="R10087" t="s">
        <v>38899</v>
      </c>
      <c r="S10087" t="s">
        <v>18208</v>
      </c>
      <c r="T10087" t="s">
        <v>50431</v>
      </c>
      <c r="U10087" t="s">
        <v>93</v>
      </c>
      <c r="V10087" t="s">
        <v>93</v>
      </c>
      <c r="W10087" t="s">
        <v>93</v>
      </c>
      <c r="X10087" t="s">
        <v>93</v>
      </c>
      <c r="Y10087" t="s">
        <v>28038</v>
      </c>
      <c r="Z10087" t="s">
        <v>27446</v>
      </c>
      <c r="AA10087" t="s">
        <v>27089</v>
      </c>
      <c r="AB10087" t="s">
        <v>27188</v>
      </c>
      <c r="AC10087" t="s">
        <v>50432</v>
      </c>
      <c r="AD10087" t="s">
        <v>50433</v>
      </c>
      <c r="AE10087" t="s">
        <v>41478</v>
      </c>
      <c r="AF10087" t="s">
        <v>116762</v>
      </c>
      <c r="AG10087" t="s">
        <v>116763</v>
      </c>
      <c r="AH10087" t="s">
        <v>116764</v>
      </c>
      <c r="AI10087" t="s">
        <v>116765</v>
      </c>
      <c r="AJ10087" t="s">
        <v>116766</v>
      </c>
      <c r="AK10087" t="s">
        <v>116767</v>
      </c>
      <c r="AL10087" t="s">
        <v>116768</v>
      </c>
      <c r="AM10087" t="s">
        <v>116769</v>
      </c>
      <c r="AN10087" t="s">
        <v>116770</v>
      </c>
      <c r="AO10087" t="s">
        <v>50674</v>
      </c>
      <c r="AP10087" t="s">
        <v>50674</v>
      </c>
      <c r="AQ10087" t="s">
        <v>50674</v>
      </c>
      <c r="AR10087" t="s">
        <v>50674</v>
      </c>
      <c r="AS10087" t="s">
        <v>116771</v>
      </c>
      <c r="AT10087" t="s">
        <v>116772</v>
      </c>
      <c r="AU10087" t="s">
        <v>116773</v>
      </c>
      <c r="AV10087" t="s">
        <v>116774</v>
      </c>
      <c r="AW10087" t="s">
        <v>51879</v>
      </c>
      <c r="AX10087" t="s">
        <v>50674</v>
      </c>
      <c r="AY10087" t="s">
        <v>50674</v>
      </c>
      <c r="AZ10087" t="s">
        <v>51879</v>
      </c>
      <c r="BA10087" t="s">
        <v>116775</v>
      </c>
      <c r="BB10087" t="s">
        <v>116776</v>
      </c>
      <c r="BC10087" t="s">
        <v>116777</v>
      </c>
      <c r="BD10087" t="s">
        <v>116778</v>
      </c>
      <c r="BE10087" t="s">
        <v>116779</v>
      </c>
      <c r="BF10087" t="s">
        <v>116780</v>
      </c>
      <c r="BG10087" t="s">
        <v>116781</v>
      </c>
      <c r="BH10087" t="s">
        <v>116782</v>
      </c>
      <c r="BI10087" t="s">
        <v>28233</v>
      </c>
      <c r="BJ10087" t="s">
        <v>10039</v>
      </c>
      <c r="BK10087" t="s">
        <v>39104</v>
      </c>
      <c r="BL10087" t="s">
        <v>31709</v>
      </c>
      <c r="BM10087" t="s">
        <v>71538</v>
      </c>
      <c r="BN10087" t="s">
        <v>71542</v>
      </c>
      <c r="BO10087" t="s">
        <v>71588</v>
      </c>
      <c r="BP10087" t="s">
        <v>71591</v>
      </c>
      <c r="BQ10087" t="s">
        <v>71589</v>
      </c>
      <c r="BR10087" t="s">
        <v>71591</v>
      </c>
      <c r="BS10087" t="s">
        <v>71590</v>
      </c>
      <c r="BT10087" t="s">
        <v>71591</v>
      </c>
      <c r="BU10087" t="s">
        <v>116759</v>
      </c>
      <c r="BV10087" t="s">
        <v>59</v>
      </c>
      <c r="BW10087" t="s">
        <v>50675</v>
      </c>
      <c r="BX10087" t="s">
        <v>116760</v>
      </c>
      <c r="BY10087" t="s">
        <v>59</v>
      </c>
      <c r="BZ10087" t="s">
        <v>50675</v>
      </c>
      <c r="CA10087" t="s">
        <v>116761</v>
      </c>
      <c r="CB10087" t="s">
        <v>71594</v>
      </c>
      <c r="CC10087" t="s">
        <v>71591</v>
      </c>
    </row>
    <row r="10088" spans="1:81" x14ac:dyDescent="0.35">
      <c r="A10088" t="s">
        <v>40798</v>
      </c>
      <c r="B10088" t="s">
        <v>2735</v>
      </c>
      <c r="C10088" t="s">
        <v>27198</v>
      </c>
      <c r="D10088" t="s">
        <v>40336</v>
      </c>
      <c r="E10088" t="s">
        <v>28079</v>
      </c>
      <c r="F10088" t="s">
        <v>40758</v>
      </c>
      <c r="G10088" t="s">
        <v>59</v>
      </c>
      <c r="H10088" t="s">
        <v>30014</v>
      </c>
      <c r="I10088" t="s">
        <v>30738</v>
      </c>
      <c r="J10088" t="s">
        <v>7375</v>
      </c>
      <c r="K10088" t="s">
        <v>11349</v>
      </c>
      <c r="L10088" t="s">
        <v>7450</v>
      </c>
      <c r="M10088" t="s">
        <v>50434</v>
      </c>
      <c r="N10088" t="s">
        <v>37135</v>
      </c>
      <c r="O10088" t="s">
        <v>1314</v>
      </c>
      <c r="P10088" t="s">
        <v>10355</v>
      </c>
      <c r="Q10088" t="s">
        <v>21916</v>
      </c>
      <c r="R10088" t="s">
        <v>45324</v>
      </c>
      <c r="S10088" t="s">
        <v>26658</v>
      </c>
      <c r="T10088" t="s">
        <v>50435</v>
      </c>
      <c r="U10088" t="s">
        <v>563</v>
      </c>
      <c r="V10088" t="s">
        <v>563</v>
      </c>
      <c r="W10088" t="s">
        <v>563</v>
      </c>
      <c r="X10088" t="s">
        <v>563</v>
      </c>
      <c r="Y10088" t="s">
        <v>28038</v>
      </c>
      <c r="Z10088" t="s">
        <v>28029</v>
      </c>
      <c r="AA10088" t="s">
        <v>27289</v>
      </c>
      <c r="AB10088" t="s">
        <v>27418</v>
      </c>
      <c r="AC10088" t="s">
        <v>50436</v>
      </c>
      <c r="AD10088" t="s">
        <v>50437</v>
      </c>
      <c r="AE10088" t="s">
        <v>50438</v>
      </c>
      <c r="AF10088" t="s">
        <v>116783</v>
      </c>
      <c r="AG10088" t="s">
        <v>116784</v>
      </c>
      <c r="AH10088" t="s">
        <v>116785</v>
      </c>
      <c r="AI10088" t="s">
        <v>116786</v>
      </c>
      <c r="AJ10088" t="s">
        <v>116787</v>
      </c>
      <c r="AK10088" t="s">
        <v>116788</v>
      </c>
      <c r="AL10088" t="s">
        <v>116789</v>
      </c>
      <c r="AM10088" t="s">
        <v>116790</v>
      </c>
      <c r="AN10088" t="s">
        <v>116791</v>
      </c>
      <c r="AO10088" t="s">
        <v>50674</v>
      </c>
      <c r="AP10088" t="s">
        <v>50674</v>
      </c>
      <c r="AQ10088" t="s">
        <v>50674</v>
      </c>
      <c r="AR10088" t="s">
        <v>50674</v>
      </c>
      <c r="AS10088" t="s">
        <v>116792</v>
      </c>
      <c r="AT10088" t="s">
        <v>116793</v>
      </c>
      <c r="AU10088" t="s">
        <v>116794</v>
      </c>
      <c r="AV10088" t="s">
        <v>116795</v>
      </c>
      <c r="AW10088" t="s">
        <v>51879</v>
      </c>
      <c r="AX10088" t="s">
        <v>50674</v>
      </c>
      <c r="AY10088" t="s">
        <v>50674</v>
      </c>
      <c r="AZ10088" t="s">
        <v>51879</v>
      </c>
      <c r="BA10088" t="s">
        <v>116796</v>
      </c>
      <c r="BB10088" t="s">
        <v>116797</v>
      </c>
      <c r="BC10088" t="s">
        <v>116798</v>
      </c>
      <c r="BD10088" t="s">
        <v>116799</v>
      </c>
      <c r="BE10088" t="s">
        <v>116800</v>
      </c>
      <c r="BF10088" t="s">
        <v>116801</v>
      </c>
      <c r="BG10088" t="s">
        <v>116802</v>
      </c>
      <c r="BH10088" t="s">
        <v>116803</v>
      </c>
      <c r="BI10088" t="s">
        <v>40949</v>
      </c>
      <c r="BJ10088" t="s">
        <v>112253</v>
      </c>
      <c r="BK10088" t="s">
        <v>7032</v>
      </c>
      <c r="BL10088" t="s">
        <v>29968</v>
      </c>
      <c r="BM10088" t="s">
        <v>71538</v>
      </c>
      <c r="BN10088" t="s">
        <v>71542</v>
      </c>
      <c r="BO10088" t="s">
        <v>71588</v>
      </c>
      <c r="BP10088" t="s">
        <v>71591</v>
      </c>
      <c r="BQ10088" t="s">
        <v>71589</v>
      </c>
      <c r="BR10088" t="s">
        <v>71591</v>
      </c>
      <c r="BS10088" t="s">
        <v>71590</v>
      </c>
      <c r="BT10088" t="s">
        <v>71591</v>
      </c>
      <c r="BU10088" t="s">
        <v>116804</v>
      </c>
      <c r="BV10088" t="s">
        <v>59</v>
      </c>
      <c r="BW10088" t="s">
        <v>50675</v>
      </c>
      <c r="BX10088" t="s">
        <v>116805</v>
      </c>
      <c r="BY10088" t="s">
        <v>59</v>
      </c>
      <c r="BZ10088" t="s">
        <v>50675</v>
      </c>
      <c r="CA10088" t="s">
        <v>116806</v>
      </c>
      <c r="CB10088" t="s">
        <v>71594</v>
      </c>
      <c r="CC10088" t="s">
        <v>71591</v>
      </c>
    </row>
    <row r="10089" spans="1:81" x14ac:dyDescent="0.35">
      <c r="A10089" t="s">
        <v>40798</v>
      </c>
      <c r="B10089" t="s">
        <v>2738</v>
      </c>
      <c r="C10089" t="s">
        <v>27515</v>
      </c>
      <c r="D10089" t="s">
        <v>40308</v>
      </c>
      <c r="E10089" t="s">
        <v>27569</v>
      </c>
      <c r="F10089" t="s">
        <v>30046</v>
      </c>
      <c r="G10089" t="s">
        <v>59</v>
      </c>
      <c r="H10089" t="s">
        <v>27388</v>
      </c>
      <c r="I10089" t="s">
        <v>6782</v>
      </c>
      <c r="J10089" t="s">
        <v>50439</v>
      </c>
      <c r="K10089" t="s">
        <v>41216</v>
      </c>
      <c r="L10089" t="s">
        <v>28245</v>
      </c>
      <c r="M10089" t="s">
        <v>7161</v>
      </c>
      <c r="N10089" t="s">
        <v>2260</v>
      </c>
      <c r="O10089" t="s">
        <v>31518</v>
      </c>
      <c r="P10089" t="s">
        <v>43635</v>
      </c>
      <c r="Q10089" t="s">
        <v>46047</v>
      </c>
      <c r="R10089" t="s">
        <v>12050</v>
      </c>
      <c r="S10089" t="s">
        <v>14451</v>
      </c>
      <c r="T10089" t="s">
        <v>23836</v>
      </c>
      <c r="U10089" t="s">
        <v>454</v>
      </c>
      <c r="V10089" t="s">
        <v>454</v>
      </c>
      <c r="W10089" t="s">
        <v>454</v>
      </c>
      <c r="X10089" t="s">
        <v>454</v>
      </c>
      <c r="Y10089" t="s">
        <v>27138</v>
      </c>
      <c r="Z10089" t="s">
        <v>27279</v>
      </c>
      <c r="AA10089" t="s">
        <v>27154</v>
      </c>
      <c r="AB10089" t="s">
        <v>27091</v>
      </c>
      <c r="AC10089" t="s">
        <v>50440</v>
      </c>
      <c r="AD10089" t="s">
        <v>50441</v>
      </c>
      <c r="AE10089" t="s">
        <v>50442</v>
      </c>
      <c r="AF10089" t="s">
        <v>116807</v>
      </c>
      <c r="AG10089" t="s">
        <v>116808</v>
      </c>
      <c r="AH10089" t="s">
        <v>116809</v>
      </c>
      <c r="AI10089" t="s">
        <v>53553</v>
      </c>
      <c r="AJ10089" t="s">
        <v>116810</v>
      </c>
      <c r="AK10089" t="s">
        <v>116811</v>
      </c>
      <c r="AL10089" t="s">
        <v>116812</v>
      </c>
      <c r="AM10089" t="s">
        <v>116813</v>
      </c>
      <c r="AN10089" t="s">
        <v>116814</v>
      </c>
      <c r="AO10089" t="s">
        <v>50674</v>
      </c>
      <c r="AP10089" t="s">
        <v>50674</v>
      </c>
      <c r="AQ10089" t="s">
        <v>50674</v>
      </c>
      <c r="AR10089" t="s">
        <v>50674</v>
      </c>
      <c r="AS10089" t="s">
        <v>116815</v>
      </c>
      <c r="AT10089" t="s">
        <v>116816</v>
      </c>
      <c r="AU10089" t="s">
        <v>116817</v>
      </c>
      <c r="AV10089" t="s">
        <v>116818</v>
      </c>
      <c r="AW10089" t="s">
        <v>51879</v>
      </c>
      <c r="AX10089" t="s">
        <v>50674</v>
      </c>
      <c r="AY10089" t="s">
        <v>50674</v>
      </c>
      <c r="AZ10089" t="s">
        <v>51879</v>
      </c>
      <c r="BA10089" t="s">
        <v>116819</v>
      </c>
      <c r="BB10089" t="s">
        <v>116820</v>
      </c>
      <c r="BC10089" t="s">
        <v>116821</v>
      </c>
      <c r="BD10089" t="s">
        <v>116822</v>
      </c>
      <c r="BE10089" t="s">
        <v>116823</v>
      </c>
      <c r="BF10089" t="s">
        <v>116824</v>
      </c>
      <c r="BG10089" t="s">
        <v>116825</v>
      </c>
      <c r="BH10089" t="s">
        <v>116826</v>
      </c>
      <c r="BI10089" t="s">
        <v>40949</v>
      </c>
      <c r="BJ10089" t="s">
        <v>112253</v>
      </c>
      <c r="BK10089" t="s">
        <v>7032</v>
      </c>
      <c r="BL10089" t="s">
        <v>29968</v>
      </c>
      <c r="BM10089" t="s">
        <v>71538</v>
      </c>
      <c r="BN10089" t="s">
        <v>71542</v>
      </c>
      <c r="BO10089" t="s">
        <v>71588</v>
      </c>
      <c r="BP10089" t="s">
        <v>71591</v>
      </c>
      <c r="BQ10089" t="s">
        <v>71589</v>
      </c>
      <c r="BR10089" t="s">
        <v>71591</v>
      </c>
      <c r="BS10089" t="s">
        <v>71590</v>
      </c>
      <c r="BT10089" t="s">
        <v>71591</v>
      </c>
      <c r="BU10089" t="s">
        <v>116804</v>
      </c>
      <c r="BV10089" t="s">
        <v>59</v>
      </c>
      <c r="BW10089" t="s">
        <v>50675</v>
      </c>
      <c r="BX10089" t="s">
        <v>116805</v>
      </c>
      <c r="BY10089" t="s">
        <v>59</v>
      </c>
      <c r="BZ10089" t="s">
        <v>50675</v>
      </c>
      <c r="CA10089" t="s">
        <v>116806</v>
      </c>
      <c r="CB10089" t="s">
        <v>71594</v>
      </c>
      <c r="CC10089" t="s">
        <v>71591</v>
      </c>
    </row>
    <row r="10090" spans="1:81" x14ac:dyDescent="0.35">
      <c r="A10090" t="s">
        <v>40798</v>
      </c>
      <c r="B10090" t="s">
        <v>2741</v>
      </c>
      <c r="C10090" t="s">
        <v>27523</v>
      </c>
      <c r="D10090" t="s">
        <v>29978</v>
      </c>
      <c r="E10090" t="s">
        <v>29978</v>
      </c>
      <c r="F10090" t="s">
        <v>40336</v>
      </c>
      <c r="G10090" t="s">
        <v>59</v>
      </c>
      <c r="H10090" t="s">
        <v>42042</v>
      </c>
      <c r="I10090" t="s">
        <v>32967</v>
      </c>
      <c r="J10090" t="s">
        <v>16540</v>
      </c>
      <c r="K10090" t="s">
        <v>40328</v>
      </c>
      <c r="L10090" t="s">
        <v>31518</v>
      </c>
      <c r="M10090" t="s">
        <v>810</v>
      </c>
      <c r="N10090" t="s">
        <v>11216</v>
      </c>
      <c r="O10090" t="s">
        <v>6933</v>
      </c>
      <c r="P10090" t="s">
        <v>31613</v>
      </c>
      <c r="Q10090" t="s">
        <v>50443</v>
      </c>
      <c r="R10090" t="s">
        <v>31245</v>
      </c>
      <c r="S10090" t="s">
        <v>14816</v>
      </c>
      <c r="T10090" t="s">
        <v>50444</v>
      </c>
      <c r="U10090" t="s">
        <v>717</v>
      </c>
      <c r="V10090" t="s">
        <v>717</v>
      </c>
      <c r="W10090" t="s">
        <v>454</v>
      </c>
      <c r="X10090" t="s">
        <v>454</v>
      </c>
      <c r="Y10090" t="s">
        <v>27724</v>
      </c>
      <c r="Z10090" t="s">
        <v>27396</v>
      </c>
      <c r="AA10090" t="s">
        <v>27235</v>
      </c>
      <c r="AB10090" t="s">
        <v>28008</v>
      </c>
      <c r="AC10090" t="s">
        <v>40375</v>
      </c>
      <c r="AD10090" t="s">
        <v>39621</v>
      </c>
      <c r="AE10090" t="s">
        <v>50445</v>
      </c>
      <c r="AF10090" t="s">
        <v>116827</v>
      </c>
      <c r="AG10090" t="s">
        <v>116828</v>
      </c>
      <c r="AH10090" t="s">
        <v>116829</v>
      </c>
      <c r="AI10090" t="s">
        <v>116830</v>
      </c>
      <c r="AJ10090" t="s">
        <v>116831</v>
      </c>
      <c r="AK10090" t="s">
        <v>116832</v>
      </c>
      <c r="AL10090" t="s">
        <v>116833</v>
      </c>
      <c r="AM10090" t="s">
        <v>116834</v>
      </c>
      <c r="AN10090" t="s">
        <v>116835</v>
      </c>
      <c r="AO10090" t="s">
        <v>50674</v>
      </c>
      <c r="AP10090" t="s">
        <v>50674</v>
      </c>
      <c r="AQ10090" t="s">
        <v>50674</v>
      </c>
      <c r="AR10090" t="s">
        <v>50674</v>
      </c>
      <c r="AS10090" t="s">
        <v>116836</v>
      </c>
      <c r="AT10090" t="s">
        <v>116837</v>
      </c>
      <c r="AU10090" t="s">
        <v>116838</v>
      </c>
      <c r="AV10090" t="s">
        <v>116839</v>
      </c>
      <c r="AW10090" t="s">
        <v>51879</v>
      </c>
      <c r="AX10090" t="s">
        <v>50674</v>
      </c>
      <c r="AY10090" t="s">
        <v>50674</v>
      </c>
      <c r="AZ10090" t="s">
        <v>51879</v>
      </c>
      <c r="BA10090" t="s">
        <v>116840</v>
      </c>
      <c r="BB10090" t="s">
        <v>116841</v>
      </c>
      <c r="BC10090" t="s">
        <v>116842</v>
      </c>
      <c r="BD10090" t="s">
        <v>116843</v>
      </c>
      <c r="BE10090" t="s">
        <v>116844</v>
      </c>
      <c r="BF10090" t="s">
        <v>116845</v>
      </c>
      <c r="BG10090" t="s">
        <v>116846</v>
      </c>
      <c r="BH10090" t="s">
        <v>116847</v>
      </c>
      <c r="BI10090" t="s">
        <v>40949</v>
      </c>
      <c r="BJ10090" t="s">
        <v>112253</v>
      </c>
      <c r="BK10090" t="s">
        <v>7032</v>
      </c>
      <c r="BL10090" t="s">
        <v>29968</v>
      </c>
      <c r="BM10090" t="s">
        <v>71538</v>
      </c>
      <c r="BN10090" t="s">
        <v>71542</v>
      </c>
      <c r="BO10090" t="s">
        <v>71588</v>
      </c>
      <c r="BP10090" t="s">
        <v>71591</v>
      </c>
      <c r="BQ10090" t="s">
        <v>71589</v>
      </c>
      <c r="BR10090" t="s">
        <v>71591</v>
      </c>
      <c r="BS10090" t="s">
        <v>71590</v>
      </c>
      <c r="BT10090" t="s">
        <v>71591</v>
      </c>
      <c r="BU10090" t="s">
        <v>116804</v>
      </c>
      <c r="BV10090" t="s">
        <v>59</v>
      </c>
      <c r="BW10090" t="s">
        <v>50675</v>
      </c>
      <c r="BX10090" t="s">
        <v>116805</v>
      </c>
      <c r="BY10090" t="s">
        <v>59</v>
      </c>
      <c r="BZ10090" t="s">
        <v>50675</v>
      </c>
      <c r="CA10090" t="s">
        <v>116806</v>
      </c>
      <c r="CB10090" t="s">
        <v>71594</v>
      </c>
      <c r="CC10090" t="s">
        <v>71591</v>
      </c>
    </row>
    <row r="10091" spans="1:81" x14ac:dyDescent="0.35">
      <c r="A10091" t="s">
        <v>40798</v>
      </c>
      <c r="B10091" t="s">
        <v>2745</v>
      </c>
      <c r="C10091" t="s">
        <v>40814</v>
      </c>
      <c r="D10091" t="s">
        <v>27284</v>
      </c>
      <c r="E10091" t="s">
        <v>29742</v>
      </c>
      <c r="F10091" t="s">
        <v>27515</v>
      </c>
      <c r="G10091" t="s">
        <v>59</v>
      </c>
      <c r="H10091" t="s">
        <v>29221</v>
      </c>
      <c r="I10091" t="s">
        <v>32721</v>
      </c>
      <c r="J10091" t="s">
        <v>29387</v>
      </c>
      <c r="K10091" t="s">
        <v>30015</v>
      </c>
      <c r="L10091" t="s">
        <v>2638</v>
      </c>
      <c r="M10091" t="s">
        <v>50446</v>
      </c>
      <c r="N10091" t="s">
        <v>50394</v>
      </c>
      <c r="O10091" t="s">
        <v>50447</v>
      </c>
      <c r="P10091" t="s">
        <v>34472</v>
      </c>
      <c r="Q10091" t="s">
        <v>24561</v>
      </c>
      <c r="R10091" t="s">
        <v>46264</v>
      </c>
      <c r="S10091" t="s">
        <v>50448</v>
      </c>
      <c r="T10091" t="s">
        <v>29278</v>
      </c>
      <c r="U10091" t="s">
        <v>466</v>
      </c>
      <c r="V10091" t="s">
        <v>466</v>
      </c>
      <c r="W10091" t="s">
        <v>466</v>
      </c>
      <c r="X10091" t="s">
        <v>466</v>
      </c>
      <c r="Y10091" t="s">
        <v>28336</v>
      </c>
      <c r="Z10091" t="s">
        <v>27912</v>
      </c>
      <c r="AA10091" t="s">
        <v>28229</v>
      </c>
      <c r="AB10091" t="s">
        <v>27290</v>
      </c>
      <c r="AC10091" t="s">
        <v>50449</v>
      </c>
      <c r="AD10091" t="s">
        <v>50450</v>
      </c>
      <c r="AE10091" t="s">
        <v>50451</v>
      </c>
      <c r="AF10091" t="s">
        <v>116848</v>
      </c>
      <c r="AG10091" t="s">
        <v>116849</v>
      </c>
      <c r="AH10091" t="s">
        <v>116850</v>
      </c>
      <c r="AI10091" t="s">
        <v>116851</v>
      </c>
      <c r="AJ10091" t="s">
        <v>116852</v>
      </c>
      <c r="AK10091" t="s">
        <v>116853</v>
      </c>
      <c r="AL10091" t="s">
        <v>52315</v>
      </c>
      <c r="AM10091" t="s">
        <v>116854</v>
      </c>
      <c r="AN10091" t="s">
        <v>116855</v>
      </c>
      <c r="AO10091" t="s">
        <v>50674</v>
      </c>
      <c r="AP10091" t="s">
        <v>50674</v>
      </c>
      <c r="AQ10091" t="s">
        <v>50674</v>
      </c>
      <c r="AR10091" t="s">
        <v>50674</v>
      </c>
      <c r="AS10091" t="s">
        <v>116856</v>
      </c>
      <c r="AT10091" t="s">
        <v>116857</v>
      </c>
      <c r="AU10091" t="s">
        <v>116858</v>
      </c>
      <c r="AV10091" t="s">
        <v>116859</v>
      </c>
      <c r="AW10091" t="s">
        <v>51879</v>
      </c>
      <c r="AX10091" t="s">
        <v>50674</v>
      </c>
      <c r="AY10091" t="s">
        <v>50674</v>
      </c>
      <c r="AZ10091" t="s">
        <v>51879</v>
      </c>
      <c r="BA10091" t="s">
        <v>116860</v>
      </c>
      <c r="BB10091" t="s">
        <v>116861</v>
      </c>
      <c r="BC10091" t="s">
        <v>116862</v>
      </c>
      <c r="BD10091" t="s">
        <v>116863</v>
      </c>
      <c r="BE10091" t="s">
        <v>116864</v>
      </c>
      <c r="BF10091" t="s">
        <v>116865</v>
      </c>
      <c r="BG10091" t="s">
        <v>116866</v>
      </c>
      <c r="BH10091" t="s">
        <v>116867</v>
      </c>
      <c r="BI10091" t="s">
        <v>30202</v>
      </c>
      <c r="BJ10091" t="s">
        <v>7810</v>
      </c>
      <c r="BK10091" t="s">
        <v>37792</v>
      </c>
      <c r="BL10091" t="s">
        <v>30628</v>
      </c>
      <c r="BM10091" t="s">
        <v>71538</v>
      </c>
      <c r="BN10091" t="s">
        <v>71542</v>
      </c>
      <c r="BO10091" t="s">
        <v>71588</v>
      </c>
      <c r="BP10091" t="s">
        <v>71591</v>
      </c>
      <c r="BQ10091" t="s">
        <v>71589</v>
      </c>
      <c r="BR10091" t="s">
        <v>71591</v>
      </c>
      <c r="BS10091" t="s">
        <v>71590</v>
      </c>
      <c r="BT10091" t="s">
        <v>71591</v>
      </c>
      <c r="BU10091" t="s">
        <v>116868</v>
      </c>
      <c r="BV10091" t="s">
        <v>59</v>
      </c>
      <c r="BW10091" t="s">
        <v>50675</v>
      </c>
      <c r="BX10091" t="s">
        <v>116869</v>
      </c>
      <c r="BY10091" t="s">
        <v>59</v>
      </c>
      <c r="BZ10091" t="s">
        <v>50675</v>
      </c>
      <c r="CA10091" t="s">
        <v>116870</v>
      </c>
      <c r="CB10091" t="s">
        <v>71594</v>
      </c>
      <c r="CC10091" t="s">
        <v>71591</v>
      </c>
    </row>
    <row r="10092" spans="1:81" x14ac:dyDescent="0.35">
      <c r="A10092" t="s">
        <v>40798</v>
      </c>
      <c r="B10092" t="s">
        <v>2748</v>
      </c>
      <c r="C10092" t="s">
        <v>40720</v>
      </c>
      <c r="D10092" t="s">
        <v>9950</v>
      </c>
      <c r="E10092" t="s">
        <v>29949</v>
      </c>
      <c r="F10092" t="s">
        <v>27326</v>
      </c>
      <c r="G10092" t="s">
        <v>59</v>
      </c>
      <c r="H10092" t="s">
        <v>42042</v>
      </c>
      <c r="I10092" t="s">
        <v>9115</v>
      </c>
      <c r="J10092" t="s">
        <v>28122</v>
      </c>
      <c r="K10092" t="s">
        <v>30162</v>
      </c>
      <c r="L10092" t="s">
        <v>8256</v>
      </c>
      <c r="M10092" t="s">
        <v>30498</v>
      </c>
      <c r="N10092" t="s">
        <v>50452</v>
      </c>
      <c r="O10092" t="s">
        <v>42343</v>
      </c>
      <c r="P10092" t="s">
        <v>28250</v>
      </c>
      <c r="Q10092" t="s">
        <v>19439</v>
      </c>
      <c r="R10092" t="s">
        <v>33864</v>
      </c>
      <c r="S10092" t="s">
        <v>50453</v>
      </c>
      <c r="T10092" t="s">
        <v>28164</v>
      </c>
      <c r="U10092" t="s">
        <v>457</v>
      </c>
      <c r="V10092" t="s">
        <v>122</v>
      </c>
      <c r="W10092" t="s">
        <v>457</v>
      </c>
      <c r="X10092" t="s">
        <v>457</v>
      </c>
      <c r="Y10092" t="s">
        <v>28939</v>
      </c>
      <c r="Z10092" t="s">
        <v>27912</v>
      </c>
      <c r="AA10092" t="s">
        <v>27289</v>
      </c>
      <c r="AB10092" t="s">
        <v>27290</v>
      </c>
      <c r="AC10092" t="s">
        <v>50454</v>
      </c>
      <c r="AD10092" t="s">
        <v>50455</v>
      </c>
      <c r="AE10092" t="s">
        <v>50456</v>
      </c>
      <c r="AF10092" t="s">
        <v>116871</v>
      </c>
      <c r="AG10092" t="s">
        <v>116872</v>
      </c>
      <c r="AH10092" t="s">
        <v>116873</v>
      </c>
      <c r="AI10092" t="s">
        <v>116874</v>
      </c>
      <c r="AJ10092" t="s">
        <v>116875</v>
      </c>
      <c r="AK10092" t="s">
        <v>116876</v>
      </c>
      <c r="AL10092" t="s">
        <v>116877</v>
      </c>
      <c r="AM10092" t="s">
        <v>116878</v>
      </c>
      <c r="AN10092" t="s">
        <v>116879</v>
      </c>
      <c r="AO10092" t="s">
        <v>50674</v>
      </c>
      <c r="AP10092" t="s">
        <v>50674</v>
      </c>
      <c r="AQ10092" t="s">
        <v>50674</v>
      </c>
      <c r="AR10092" t="s">
        <v>50674</v>
      </c>
      <c r="AS10092" t="s">
        <v>116880</v>
      </c>
      <c r="AT10092" t="s">
        <v>116881</v>
      </c>
      <c r="AU10092" t="s">
        <v>116882</v>
      </c>
      <c r="AV10092" t="s">
        <v>116883</v>
      </c>
      <c r="AW10092" t="s">
        <v>51879</v>
      </c>
      <c r="AX10092" t="s">
        <v>50674</v>
      </c>
      <c r="AY10092" t="s">
        <v>50674</v>
      </c>
      <c r="AZ10092" t="s">
        <v>51879</v>
      </c>
      <c r="BA10092" t="s">
        <v>116884</v>
      </c>
      <c r="BB10092" t="s">
        <v>116885</v>
      </c>
      <c r="BC10092" t="s">
        <v>116886</v>
      </c>
      <c r="BD10092" t="s">
        <v>116887</v>
      </c>
      <c r="BE10092" t="s">
        <v>116888</v>
      </c>
      <c r="BF10092" t="s">
        <v>116889</v>
      </c>
      <c r="BG10092" t="s">
        <v>116890</v>
      </c>
      <c r="BH10092" t="s">
        <v>116891</v>
      </c>
      <c r="BI10092" t="s">
        <v>30202</v>
      </c>
      <c r="BJ10092" t="s">
        <v>7810</v>
      </c>
      <c r="BK10092" t="s">
        <v>37792</v>
      </c>
      <c r="BL10092" t="s">
        <v>30628</v>
      </c>
      <c r="BM10092" t="s">
        <v>71538</v>
      </c>
      <c r="BN10092" t="s">
        <v>71542</v>
      </c>
      <c r="BO10092" t="s">
        <v>71588</v>
      </c>
      <c r="BP10092" t="s">
        <v>71591</v>
      </c>
      <c r="BQ10092" t="s">
        <v>71589</v>
      </c>
      <c r="BR10092" t="s">
        <v>71591</v>
      </c>
      <c r="BS10092" t="s">
        <v>71590</v>
      </c>
      <c r="BT10092" t="s">
        <v>71591</v>
      </c>
      <c r="BU10092" t="s">
        <v>116868</v>
      </c>
      <c r="BV10092" t="s">
        <v>59</v>
      </c>
      <c r="BW10092" t="s">
        <v>50675</v>
      </c>
      <c r="BX10092" t="s">
        <v>116869</v>
      </c>
      <c r="BY10092" t="s">
        <v>59</v>
      </c>
      <c r="BZ10092" t="s">
        <v>50675</v>
      </c>
      <c r="CA10092" t="s">
        <v>116870</v>
      </c>
      <c r="CB10092" t="s">
        <v>71594</v>
      </c>
      <c r="CC10092" t="s">
        <v>71591</v>
      </c>
    </row>
    <row r="10093" spans="1:81" x14ac:dyDescent="0.35">
      <c r="A10093" t="s">
        <v>40798</v>
      </c>
      <c r="B10093" t="s">
        <v>2753</v>
      </c>
      <c r="C10093" t="s">
        <v>29729</v>
      </c>
      <c r="D10093" t="s">
        <v>29977</v>
      </c>
      <c r="E10093" t="s">
        <v>27242</v>
      </c>
      <c r="F10093" t="s">
        <v>10868</v>
      </c>
      <c r="G10093" t="s">
        <v>59</v>
      </c>
      <c r="H10093" t="s">
        <v>29566</v>
      </c>
      <c r="I10093" t="s">
        <v>6828</v>
      </c>
      <c r="J10093" t="s">
        <v>9072</v>
      </c>
      <c r="K10093" t="s">
        <v>40191</v>
      </c>
      <c r="L10093" t="s">
        <v>28077</v>
      </c>
      <c r="M10093" t="s">
        <v>1996</v>
      </c>
      <c r="N10093" t="s">
        <v>31917</v>
      </c>
      <c r="O10093" t="s">
        <v>39054</v>
      </c>
      <c r="P10093" t="s">
        <v>45856</v>
      </c>
      <c r="Q10093" t="s">
        <v>7034</v>
      </c>
      <c r="R10093" t="s">
        <v>50457</v>
      </c>
      <c r="S10093" t="s">
        <v>25680</v>
      </c>
      <c r="T10093" t="s">
        <v>38444</v>
      </c>
      <c r="U10093" t="s">
        <v>122</v>
      </c>
      <c r="V10093" t="s">
        <v>122</v>
      </c>
      <c r="W10093" t="s">
        <v>122</v>
      </c>
      <c r="X10093" t="s">
        <v>122</v>
      </c>
      <c r="Y10093" t="s">
        <v>27711</v>
      </c>
      <c r="Z10093" t="s">
        <v>27279</v>
      </c>
      <c r="AA10093" t="s">
        <v>27307</v>
      </c>
      <c r="AB10093" t="s">
        <v>27072</v>
      </c>
      <c r="AC10093" t="s">
        <v>50458</v>
      </c>
      <c r="AD10093" t="s">
        <v>50459</v>
      </c>
      <c r="AE10093" t="s">
        <v>50460</v>
      </c>
      <c r="AF10093" t="s">
        <v>116892</v>
      </c>
      <c r="AG10093" t="s">
        <v>56634</v>
      </c>
      <c r="AH10093" t="s">
        <v>116893</v>
      </c>
      <c r="AI10093" t="s">
        <v>77653</v>
      </c>
      <c r="AJ10093" t="s">
        <v>116894</v>
      </c>
      <c r="AK10093" t="s">
        <v>116895</v>
      </c>
      <c r="AL10093" t="s">
        <v>116896</v>
      </c>
      <c r="AM10093" t="s">
        <v>116897</v>
      </c>
      <c r="AN10093" t="s">
        <v>116898</v>
      </c>
      <c r="AO10093" t="s">
        <v>50674</v>
      </c>
      <c r="AP10093" t="s">
        <v>50674</v>
      </c>
      <c r="AQ10093" t="s">
        <v>50674</v>
      </c>
      <c r="AR10093" t="s">
        <v>50674</v>
      </c>
      <c r="AS10093" t="s">
        <v>116899</v>
      </c>
      <c r="AT10093" t="s">
        <v>116900</v>
      </c>
      <c r="AU10093" t="s">
        <v>116901</v>
      </c>
      <c r="AV10093" t="s">
        <v>116902</v>
      </c>
      <c r="AW10093" t="s">
        <v>51879</v>
      </c>
      <c r="AX10093" t="s">
        <v>50674</v>
      </c>
      <c r="AY10093" t="s">
        <v>50674</v>
      </c>
      <c r="AZ10093" t="s">
        <v>51879</v>
      </c>
      <c r="BA10093" t="s">
        <v>116903</v>
      </c>
      <c r="BB10093" t="s">
        <v>116904</v>
      </c>
      <c r="BC10093" t="s">
        <v>116905</v>
      </c>
      <c r="BD10093" t="s">
        <v>116906</v>
      </c>
      <c r="BE10093" t="s">
        <v>116907</v>
      </c>
      <c r="BF10093" t="s">
        <v>116908</v>
      </c>
      <c r="BG10093" t="s">
        <v>116909</v>
      </c>
      <c r="BH10093" t="s">
        <v>116910</v>
      </c>
      <c r="BI10093" t="s">
        <v>30408</v>
      </c>
      <c r="BJ10093" t="s">
        <v>2289</v>
      </c>
      <c r="BK10093" t="s">
        <v>6814</v>
      </c>
      <c r="BL10093" t="s">
        <v>27231</v>
      </c>
      <c r="BM10093" t="s">
        <v>71538</v>
      </c>
      <c r="BN10093" t="s">
        <v>71542</v>
      </c>
      <c r="BO10093" t="s">
        <v>71588</v>
      </c>
      <c r="BP10093" t="s">
        <v>71591</v>
      </c>
      <c r="BQ10093" t="s">
        <v>71589</v>
      </c>
      <c r="BR10093" t="s">
        <v>71591</v>
      </c>
      <c r="BS10093" t="s">
        <v>71590</v>
      </c>
      <c r="BT10093" t="s">
        <v>71591</v>
      </c>
      <c r="BU10093" t="s">
        <v>116911</v>
      </c>
      <c r="BV10093" t="s">
        <v>59</v>
      </c>
      <c r="BW10093" t="s">
        <v>50675</v>
      </c>
      <c r="BX10093" t="s">
        <v>116912</v>
      </c>
      <c r="BY10093" t="s">
        <v>59</v>
      </c>
      <c r="BZ10093" t="s">
        <v>50675</v>
      </c>
      <c r="CA10093" t="s">
        <v>116913</v>
      </c>
      <c r="CB10093" t="s">
        <v>71594</v>
      </c>
      <c r="CC10093" t="s">
        <v>71591</v>
      </c>
    </row>
    <row r="10094" spans="1:81" x14ac:dyDescent="0.35">
      <c r="A10094" t="s">
        <v>40798</v>
      </c>
      <c r="B10094" t="s">
        <v>2759</v>
      </c>
      <c r="C10094" t="s">
        <v>27496</v>
      </c>
      <c r="D10094" t="s">
        <v>41061</v>
      </c>
      <c r="E10094" t="s">
        <v>40919</v>
      </c>
      <c r="F10094" t="s">
        <v>9950</v>
      </c>
      <c r="G10094" t="s">
        <v>59</v>
      </c>
      <c r="H10094" t="s">
        <v>9433</v>
      </c>
      <c r="I10094" t="s">
        <v>6782</v>
      </c>
      <c r="J10094" t="s">
        <v>41329</v>
      </c>
      <c r="K10094" t="s">
        <v>29810</v>
      </c>
      <c r="L10094" t="s">
        <v>3639</v>
      </c>
      <c r="M10094" t="s">
        <v>50461</v>
      </c>
      <c r="N10094" t="s">
        <v>1178</v>
      </c>
      <c r="O10094" t="s">
        <v>7695</v>
      </c>
      <c r="P10094" t="s">
        <v>45856</v>
      </c>
      <c r="Q10094" t="s">
        <v>50462</v>
      </c>
      <c r="R10094" t="s">
        <v>40045</v>
      </c>
      <c r="S10094" t="s">
        <v>20025</v>
      </c>
      <c r="T10094" t="s">
        <v>50463</v>
      </c>
      <c r="U10094" t="s">
        <v>112</v>
      </c>
      <c r="V10094" t="s">
        <v>112</v>
      </c>
      <c r="W10094" t="s">
        <v>112</v>
      </c>
      <c r="X10094" t="s">
        <v>112</v>
      </c>
      <c r="Y10094" t="s">
        <v>28336</v>
      </c>
      <c r="Z10094" t="s">
        <v>27873</v>
      </c>
      <c r="AA10094" t="s">
        <v>27537</v>
      </c>
      <c r="AB10094" t="s">
        <v>27320</v>
      </c>
      <c r="AC10094" t="s">
        <v>50464</v>
      </c>
      <c r="AD10094" t="s">
        <v>50465</v>
      </c>
      <c r="AE10094" t="s">
        <v>50466</v>
      </c>
      <c r="AF10094" t="s">
        <v>116914</v>
      </c>
      <c r="AG10094" t="s">
        <v>116915</v>
      </c>
      <c r="AH10094" t="s">
        <v>116916</v>
      </c>
      <c r="AI10094" t="s">
        <v>86532</v>
      </c>
      <c r="AJ10094" t="s">
        <v>116917</v>
      </c>
      <c r="AK10094" t="s">
        <v>83719</v>
      </c>
      <c r="AL10094" t="s">
        <v>116918</v>
      </c>
      <c r="AM10094" t="s">
        <v>116919</v>
      </c>
      <c r="AN10094" t="s">
        <v>116920</v>
      </c>
      <c r="AO10094" t="s">
        <v>50674</v>
      </c>
      <c r="AP10094" t="s">
        <v>50674</v>
      </c>
      <c r="AQ10094" t="s">
        <v>50674</v>
      </c>
      <c r="AR10094" t="s">
        <v>50674</v>
      </c>
      <c r="AS10094" t="s">
        <v>116921</v>
      </c>
      <c r="AT10094" t="s">
        <v>116922</v>
      </c>
      <c r="AU10094" t="s">
        <v>116923</v>
      </c>
      <c r="AV10094" t="s">
        <v>116924</v>
      </c>
      <c r="AW10094" t="s">
        <v>51879</v>
      </c>
      <c r="AX10094" t="s">
        <v>50674</v>
      </c>
      <c r="AY10094" t="s">
        <v>50674</v>
      </c>
      <c r="AZ10094" t="s">
        <v>51879</v>
      </c>
      <c r="BA10094" t="s">
        <v>116925</v>
      </c>
      <c r="BB10094" t="s">
        <v>116926</v>
      </c>
      <c r="BC10094" t="s">
        <v>116927</v>
      </c>
      <c r="BD10094" t="s">
        <v>116928</v>
      </c>
      <c r="BE10094" t="s">
        <v>116929</v>
      </c>
      <c r="BF10094" t="s">
        <v>116930</v>
      </c>
      <c r="BG10094" t="s">
        <v>116931</v>
      </c>
      <c r="BH10094" t="s">
        <v>116932</v>
      </c>
      <c r="BI10094" t="s">
        <v>30408</v>
      </c>
      <c r="BJ10094" t="s">
        <v>2289</v>
      </c>
      <c r="BK10094" t="s">
        <v>6814</v>
      </c>
      <c r="BL10094" t="s">
        <v>27231</v>
      </c>
      <c r="BM10094" t="s">
        <v>71538</v>
      </c>
      <c r="BN10094" t="s">
        <v>71542</v>
      </c>
      <c r="BO10094" t="s">
        <v>71588</v>
      </c>
      <c r="BP10094" t="s">
        <v>71591</v>
      </c>
      <c r="BQ10094" t="s">
        <v>71589</v>
      </c>
      <c r="BR10094" t="s">
        <v>71591</v>
      </c>
      <c r="BS10094" t="s">
        <v>71590</v>
      </c>
      <c r="BT10094" t="s">
        <v>71591</v>
      </c>
      <c r="BU10094" t="s">
        <v>116911</v>
      </c>
      <c r="BV10094" t="s">
        <v>59</v>
      </c>
      <c r="BW10094" t="s">
        <v>50675</v>
      </c>
      <c r="BX10094" t="s">
        <v>116912</v>
      </c>
      <c r="BY10094" t="s">
        <v>59</v>
      </c>
      <c r="BZ10094" t="s">
        <v>50675</v>
      </c>
      <c r="CA10094" t="s">
        <v>116913</v>
      </c>
      <c r="CB10094" t="s">
        <v>71594</v>
      </c>
      <c r="CC10094" t="s">
        <v>71591</v>
      </c>
    </row>
    <row r="10095" spans="1:81" x14ac:dyDescent="0.35">
      <c r="A10095" t="s">
        <v>40798</v>
      </c>
      <c r="B10095" t="s">
        <v>2762</v>
      </c>
      <c r="C10095" t="s">
        <v>40720</v>
      </c>
      <c r="D10095" t="s">
        <v>40360</v>
      </c>
      <c r="E10095" t="s">
        <v>27755</v>
      </c>
      <c r="F10095" t="s">
        <v>27523</v>
      </c>
      <c r="G10095" t="s">
        <v>59</v>
      </c>
      <c r="H10095" t="s">
        <v>50406</v>
      </c>
      <c r="I10095" t="s">
        <v>39687</v>
      </c>
      <c r="J10095" t="s">
        <v>40799</v>
      </c>
      <c r="K10095" t="s">
        <v>30357</v>
      </c>
      <c r="L10095" t="s">
        <v>6926</v>
      </c>
      <c r="M10095" t="s">
        <v>28582</v>
      </c>
      <c r="N10095" t="s">
        <v>2831</v>
      </c>
      <c r="O10095" t="s">
        <v>2724</v>
      </c>
      <c r="P10095" t="s">
        <v>45441</v>
      </c>
      <c r="Q10095" t="s">
        <v>25435</v>
      </c>
      <c r="R10095" t="s">
        <v>40038</v>
      </c>
      <c r="S10095" t="s">
        <v>50467</v>
      </c>
      <c r="T10095" t="s">
        <v>6862</v>
      </c>
      <c r="U10095" t="s">
        <v>197</v>
      </c>
      <c r="V10095" t="s">
        <v>197</v>
      </c>
      <c r="W10095" t="s">
        <v>197</v>
      </c>
      <c r="X10095" t="s">
        <v>197</v>
      </c>
      <c r="Y10095" t="s">
        <v>27889</v>
      </c>
      <c r="Z10095" t="s">
        <v>28535</v>
      </c>
      <c r="AA10095" t="s">
        <v>27089</v>
      </c>
      <c r="AB10095" t="s">
        <v>27290</v>
      </c>
      <c r="AC10095" t="s">
        <v>49465</v>
      </c>
      <c r="AD10095" t="s">
        <v>50468</v>
      </c>
      <c r="AE10095" t="s">
        <v>50469</v>
      </c>
      <c r="AF10095" t="s">
        <v>116933</v>
      </c>
      <c r="AG10095" t="s">
        <v>116934</v>
      </c>
      <c r="AH10095" t="s">
        <v>116935</v>
      </c>
      <c r="AI10095" t="s">
        <v>116936</v>
      </c>
      <c r="AJ10095" t="s">
        <v>116937</v>
      </c>
      <c r="AK10095" t="s">
        <v>116938</v>
      </c>
      <c r="AL10095" t="s">
        <v>116939</v>
      </c>
      <c r="AM10095" t="s">
        <v>116940</v>
      </c>
      <c r="AN10095" t="s">
        <v>116941</v>
      </c>
      <c r="AO10095" t="s">
        <v>50674</v>
      </c>
      <c r="AP10095" t="s">
        <v>50674</v>
      </c>
      <c r="AQ10095" t="s">
        <v>50674</v>
      </c>
      <c r="AR10095" t="s">
        <v>50674</v>
      </c>
      <c r="AS10095" t="s">
        <v>116942</v>
      </c>
      <c r="AT10095" t="s">
        <v>116943</v>
      </c>
      <c r="AU10095" t="s">
        <v>116944</v>
      </c>
      <c r="AV10095" t="s">
        <v>116945</v>
      </c>
      <c r="AW10095" t="s">
        <v>51879</v>
      </c>
      <c r="AX10095" t="s">
        <v>50674</v>
      </c>
      <c r="AY10095" t="s">
        <v>50674</v>
      </c>
      <c r="AZ10095" t="s">
        <v>51879</v>
      </c>
      <c r="BA10095" t="s">
        <v>116946</v>
      </c>
      <c r="BB10095" t="s">
        <v>116947</v>
      </c>
      <c r="BC10095" t="s">
        <v>116948</v>
      </c>
      <c r="BD10095" t="s">
        <v>116949</v>
      </c>
      <c r="BE10095" t="s">
        <v>116950</v>
      </c>
      <c r="BF10095" t="s">
        <v>116951</v>
      </c>
      <c r="BG10095" t="s">
        <v>116952</v>
      </c>
      <c r="BH10095" t="s">
        <v>116953</v>
      </c>
      <c r="BI10095" t="s">
        <v>30847</v>
      </c>
      <c r="BJ10095" t="s">
        <v>116954</v>
      </c>
      <c r="BK10095" t="s">
        <v>6568</v>
      </c>
      <c r="BL10095" t="s">
        <v>6762</v>
      </c>
      <c r="BM10095" t="s">
        <v>71538</v>
      </c>
      <c r="BN10095" t="s">
        <v>71542</v>
      </c>
      <c r="BO10095" t="s">
        <v>71588</v>
      </c>
      <c r="BP10095" t="s">
        <v>71591</v>
      </c>
      <c r="BQ10095" t="s">
        <v>71589</v>
      </c>
      <c r="BR10095" t="s">
        <v>71591</v>
      </c>
      <c r="BS10095" t="s">
        <v>71590</v>
      </c>
      <c r="BT10095" t="s">
        <v>71591</v>
      </c>
      <c r="BU10095" t="s">
        <v>116955</v>
      </c>
      <c r="BV10095" t="s">
        <v>59</v>
      </c>
      <c r="BW10095" t="s">
        <v>50675</v>
      </c>
      <c r="BX10095" t="s">
        <v>116956</v>
      </c>
      <c r="BY10095" t="s">
        <v>59</v>
      </c>
      <c r="BZ10095" t="s">
        <v>50675</v>
      </c>
      <c r="CA10095" t="s">
        <v>116957</v>
      </c>
      <c r="CB10095" t="s">
        <v>71594</v>
      </c>
      <c r="CC10095" t="s">
        <v>71591</v>
      </c>
    </row>
    <row r="10096" spans="1:81" x14ac:dyDescent="0.35">
      <c r="A10096" t="s">
        <v>40798</v>
      </c>
      <c r="B10096" t="s">
        <v>2766</v>
      </c>
      <c r="C10096" t="s">
        <v>27079</v>
      </c>
      <c r="D10096" t="s">
        <v>40353</v>
      </c>
      <c r="E10096" t="s">
        <v>27242</v>
      </c>
      <c r="F10096" t="s">
        <v>27657</v>
      </c>
      <c r="G10096" t="s">
        <v>59</v>
      </c>
      <c r="H10096" t="s">
        <v>29560</v>
      </c>
      <c r="I10096" t="s">
        <v>9115</v>
      </c>
      <c r="J10096" t="s">
        <v>5773</v>
      </c>
      <c r="K10096" t="s">
        <v>2265</v>
      </c>
      <c r="L10096" t="s">
        <v>4488</v>
      </c>
      <c r="M10096" t="s">
        <v>42638</v>
      </c>
      <c r="N10096" t="s">
        <v>38471</v>
      </c>
      <c r="O10096" t="s">
        <v>251</v>
      </c>
      <c r="P10096" t="s">
        <v>7739</v>
      </c>
      <c r="Q10096" t="s">
        <v>19683</v>
      </c>
      <c r="R10096" t="s">
        <v>1772</v>
      </c>
      <c r="S10096" t="s">
        <v>13519</v>
      </c>
      <c r="T10096" t="s">
        <v>50470</v>
      </c>
      <c r="U10096" t="s">
        <v>457</v>
      </c>
      <c r="V10096" t="s">
        <v>122</v>
      </c>
      <c r="W10096" t="s">
        <v>457</v>
      </c>
      <c r="X10096" t="s">
        <v>457</v>
      </c>
      <c r="Y10096" t="s">
        <v>28068</v>
      </c>
      <c r="Z10096" t="s">
        <v>27538</v>
      </c>
      <c r="AA10096" t="s">
        <v>27070</v>
      </c>
      <c r="AB10096" t="s">
        <v>27120</v>
      </c>
      <c r="AC10096" t="s">
        <v>50471</v>
      </c>
      <c r="AD10096" t="s">
        <v>50472</v>
      </c>
      <c r="AE10096" t="s">
        <v>50473</v>
      </c>
      <c r="AF10096" t="s">
        <v>116958</v>
      </c>
      <c r="AG10096" t="s">
        <v>116959</v>
      </c>
      <c r="AH10096" t="s">
        <v>116960</v>
      </c>
      <c r="AI10096" t="s">
        <v>116961</v>
      </c>
      <c r="AJ10096" t="s">
        <v>116962</v>
      </c>
      <c r="AK10096" t="s">
        <v>116963</v>
      </c>
      <c r="AL10096" t="s">
        <v>116964</v>
      </c>
      <c r="AM10096" t="s">
        <v>116965</v>
      </c>
      <c r="AN10096" t="s">
        <v>116966</v>
      </c>
      <c r="AO10096" t="s">
        <v>50674</v>
      </c>
      <c r="AP10096" t="s">
        <v>50674</v>
      </c>
      <c r="AQ10096" t="s">
        <v>50674</v>
      </c>
      <c r="AR10096" t="s">
        <v>50674</v>
      </c>
      <c r="AS10096" t="s">
        <v>116967</v>
      </c>
      <c r="AT10096" t="s">
        <v>116968</v>
      </c>
      <c r="AU10096" t="s">
        <v>116969</v>
      </c>
      <c r="AV10096" t="s">
        <v>116970</v>
      </c>
      <c r="AW10096" t="s">
        <v>51879</v>
      </c>
      <c r="AX10096" t="s">
        <v>50674</v>
      </c>
      <c r="AY10096" t="s">
        <v>50674</v>
      </c>
      <c r="AZ10096" t="s">
        <v>51879</v>
      </c>
      <c r="BA10096" t="s">
        <v>116971</v>
      </c>
      <c r="BB10096" t="s">
        <v>116972</v>
      </c>
      <c r="BC10096" t="s">
        <v>116973</v>
      </c>
      <c r="BD10096" t="s">
        <v>116974</v>
      </c>
      <c r="BE10096" t="s">
        <v>116975</v>
      </c>
      <c r="BF10096" t="s">
        <v>116976</v>
      </c>
      <c r="BG10096" t="s">
        <v>116977</v>
      </c>
      <c r="BH10096" t="s">
        <v>116978</v>
      </c>
      <c r="BI10096" t="s">
        <v>30847</v>
      </c>
      <c r="BJ10096" t="s">
        <v>116954</v>
      </c>
      <c r="BK10096" t="s">
        <v>6568</v>
      </c>
      <c r="BL10096" t="s">
        <v>6762</v>
      </c>
      <c r="BM10096" t="s">
        <v>71538</v>
      </c>
      <c r="BN10096" t="s">
        <v>71542</v>
      </c>
      <c r="BO10096" t="s">
        <v>71588</v>
      </c>
      <c r="BP10096" t="s">
        <v>71591</v>
      </c>
      <c r="BQ10096" t="s">
        <v>71589</v>
      </c>
      <c r="BR10096" t="s">
        <v>71591</v>
      </c>
      <c r="BS10096" t="s">
        <v>71590</v>
      </c>
      <c r="BT10096" t="s">
        <v>71591</v>
      </c>
      <c r="BU10096" t="s">
        <v>116955</v>
      </c>
      <c r="BV10096" t="s">
        <v>59</v>
      </c>
      <c r="BW10096" t="s">
        <v>50675</v>
      </c>
      <c r="BX10096" t="s">
        <v>116956</v>
      </c>
      <c r="BY10096" t="s">
        <v>59</v>
      </c>
      <c r="BZ10096" t="s">
        <v>50675</v>
      </c>
      <c r="CA10096" t="s">
        <v>116957</v>
      </c>
      <c r="CB10096" t="s">
        <v>71594</v>
      </c>
      <c r="CC10096" t="s">
        <v>71591</v>
      </c>
    </row>
    <row r="10097" spans="1:81" x14ac:dyDescent="0.35">
      <c r="A10097" t="s">
        <v>40798</v>
      </c>
      <c r="B10097" t="s">
        <v>2771</v>
      </c>
      <c r="C10097" t="s">
        <v>29730</v>
      </c>
      <c r="D10097" t="s">
        <v>40360</v>
      </c>
      <c r="E10097" t="s">
        <v>27284</v>
      </c>
      <c r="F10097" t="s">
        <v>28880</v>
      </c>
      <c r="G10097" t="s">
        <v>59</v>
      </c>
      <c r="H10097" t="s">
        <v>28122</v>
      </c>
      <c r="I10097" t="s">
        <v>39939</v>
      </c>
      <c r="J10097" t="s">
        <v>50474</v>
      </c>
      <c r="K10097" t="s">
        <v>26872</v>
      </c>
      <c r="L10097" t="s">
        <v>9305</v>
      </c>
      <c r="M10097" t="s">
        <v>16369</v>
      </c>
      <c r="N10097" t="s">
        <v>50475</v>
      </c>
      <c r="O10097" t="s">
        <v>8405</v>
      </c>
      <c r="P10097" t="s">
        <v>42231</v>
      </c>
      <c r="Q10097" t="s">
        <v>19915</v>
      </c>
      <c r="R10097" t="s">
        <v>27623</v>
      </c>
      <c r="S10097" t="s">
        <v>50476</v>
      </c>
      <c r="T10097" t="s">
        <v>22750</v>
      </c>
      <c r="U10097" t="s">
        <v>552</v>
      </c>
      <c r="V10097" t="s">
        <v>454</v>
      </c>
      <c r="W10097" t="s">
        <v>552</v>
      </c>
      <c r="X10097" t="s">
        <v>552</v>
      </c>
      <c r="Y10097" t="s">
        <v>28940</v>
      </c>
      <c r="Z10097" t="s">
        <v>27873</v>
      </c>
      <c r="AA10097" t="s">
        <v>27537</v>
      </c>
      <c r="AB10097" t="s">
        <v>27418</v>
      </c>
      <c r="AC10097" t="s">
        <v>50477</v>
      </c>
      <c r="AD10097" t="s">
        <v>50478</v>
      </c>
      <c r="AE10097" t="s">
        <v>50479</v>
      </c>
      <c r="AF10097" t="s">
        <v>116979</v>
      </c>
      <c r="AG10097" t="s">
        <v>116980</v>
      </c>
      <c r="AH10097" t="s">
        <v>109415</v>
      </c>
      <c r="AI10097" t="s">
        <v>79056</v>
      </c>
      <c r="AJ10097" t="s">
        <v>116981</v>
      </c>
      <c r="AK10097" t="s">
        <v>116982</v>
      </c>
      <c r="AL10097" t="s">
        <v>116983</v>
      </c>
      <c r="AM10097" t="s">
        <v>116984</v>
      </c>
      <c r="AN10097" t="s">
        <v>116985</v>
      </c>
      <c r="AO10097" t="s">
        <v>50674</v>
      </c>
      <c r="AP10097" t="s">
        <v>50674</v>
      </c>
      <c r="AQ10097" t="s">
        <v>50674</v>
      </c>
      <c r="AR10097" t="s">
        <v>50674</v>
      </c>
      <c r="AS10097" t="s">
        <v>116986</v>
      </c>
      <c r="AT10097" t="s">
        <v>116987</v>
      </c>
      <c r="AU10097" t="s">
        <v>116988</v>
      </c>
      <c r="AV10097" t="s">
        <v>116989</v>
      </c>
      <c r="AW10097" t="s">
        <v>51879</v>
      </c>
      <c r="AX10097" t="s">
        <v>50674</v>
      </c>
      <c r="AY10097" t="s">
        <v>50674</v>
      </c>
      <c r="AZ10097" t="s">
        <v>51879</v>
      </c>
      <c r="BA10097" t="s">
        <v>116990</v>
      </c>
      <c r="BB10097" t="s">
        <v>116991</v>
      </c>
      <c r="BC10097" t="s">
        <v>116992</v>
      </c>
      <c r="BD10097" t="s">
        <v>116993</v>
      </c>
      <c r="BE10097" t="s">
        <v>116994</v>
      </c>
      <c r="BF10097" t="s">
        <v>116995</v>
      </c>
      <c r="BG10097" t="s">
        <v>116996</v>
      </c>
      <c r="BH10097" t="s">
        <v>116997</v>
      </c>
      <c r="BI10097" t="s">
        <v>31342</v>
      </c>
      <c r="BJ10097" t="s">
        <v>4002</v>
      </c>
      <c r="BK10097" t="s">
        <v>6672</v>
      </c>
      <c r="BL10097" t="s">
        <v>6578</v>
      </c>
      <c r="BM10097" t="s">
        <v>71538</v>
      </c>
      <c r="BN10097" t="s">
        <v>71542</v>
      </c>
      <c r="BO10097" t="s">
        <v>71588</v>
      </c>
      <c r="BP10097" t="s">
        <v>71591</v>
      </c>
      <c r="BQ10097" t="s">
        <v>71589</v>
      </c>
      <c r="BR10097" t="s">
        <v>71591</v>
      </c>
      <c r="BS10097" t="s">
        <v>71590</v>
      </c>
      <c r="BT10097" t="s">
        <v>71591</v>
      </c>
      <c r="BU10097" t="s">
        <v>116998</v>
      </c>
      <c r="BV10097" t="s">
        <v>59</v>
      </c>
      <c r="BW10097" t="s">
        <v>50675</v>
      </c>
      <c r="BX10097" t="s">
        <v>116999</v>
      </c>
      <c r="BY10097" t="s">
        <v>59</v>
      </c>
      <c r="BZ10097" t="s">
        <v>50675</v>
      </c>
      <c r="CA10097" t="s">
        <v>117000</v>
      </c>
      <c r="CB10097" t="s">
        <v>71594</v>
      </c>
      <c r="CC10097" t="s">
        <v>71591</v>
      </c>
    </row>
    <row r="10098" spans="1:81" x14ac:dyDescent="0.35">
      <c r="A10098" t="s">
        <v>40798</v>
      </c>
      <c r="B10098" t="s">
        <v>2775</v>
      </c>
      <c r="C10098" t="s">
        <v>27715</v>
      </c>
      <c r="D10098" t="s">
        <v>10026</v>
      </c>
      <c r="E10098" t="s">
        <v>29894</v>
      </c>
      <c r="F10098" t="s">
        <v>29754</v>
      </c>
      <c r="G10098" t="s">
        <v>59</v>
      </c>
      <c r="H10098" t="s">
        <v>41569</v>
      </c>
      <c r="I10098" t="s">
        <v>5084</v>
      </c>
      <c r="J10098" t="s">
        <v>27498</v>
      </c>
      <c r="K10098" t="s">
        <v>43302</v>
      </c>
      <c r="L10098" t="s">
        <v>5034</v>
      </c>
      <c r="M10098" t="s">
        <v>50480</v>
      </c>
      <c r="N10098" t="s">
        <v>448</v>
      </c>
      <c r="O10098" t="s">
        <v>29802</v>
      </c>
      <c r="P10098" t="s">
        <v>30510</v>
      </c>
      <c r="Q10098" t="s">
        <v>50481</v>
      </c>
      <c r="R10098" t="s">
        <v>40063</v>
      </c>
      <c r="S10098" t="s">
        <v>26100</v>
      </c>
      <c r="T10098" t="s">
        <v>21476</v>
      </c>
      <c r="U10098" t="s">
        <v>552</v>
      </c>
      <c r="V10098" t="s">
        <v>552</v>
      </c>
      <c r="W10098" t="s">
        <v>552</v>
      </c>
      <c r="X10098" t="s">
        <v>552</v>
      </c>
      <c r="Y10098" t="s">
        <v>28068</v>
      </c>
      <c r="Z10098" t="s">
        <v>27458</v>
      </c>
      <c r="AA10098" t="s">
        <v>27652</v>
      </c>
      <c r="AB10098" t="s">
        <v>27490</v>
      </c>
      <c r="AC10098" t="s">
        <v>50482</v>
      </c>
      <c r="AD10098" t="s">
        <v>50483</v>
      </c>
      <c r="AE10098" t="s">
        <v>50484</v>
      </c>
      <c r="AF10098" t="s">
        <v>117001</v>
      </c>
      <c r="AG10098" t="s">
        <v>117002</v>
      </c>
      <c r="AH10098" t="s">
        <v>117003</v>
      </c>
      <c r="AI10098" t="s">
        <v>101634</v>
      </c>
      <c r="AJ10098" t="s">
        <v>117004</v>
      </c>
      <c r="AK10098" t="s">
        <v>117005</v>
      </c>
      <c r="AL10098" t="s">
        <v>117006</v>
      </c>
      <c r="AM10098" t="s">
        <v>117007</v>
      </c>
      <c r="AN10098" t="s">
        <v>117008</v>
      </c>
      <c r="AO10098" t="s">
        <v>50674</v>
      </c>
      <c r="AP10098" t="s">
        <v>50674</v>
      </c>
      <c r="AQ10098" t="s">
        <v>50674</v>
      </c>
      <c r="AR10098" t="s">
        <v>50674</v>
      </c>
      <c r="AS10098" t="s">
        <v>117009</v>
      </c>
      <c r="AT10098" t="s">
        <v>117010</v>
      </c>
      <c r="AU10098" t="s">
        <v>117011</v>
      </c>
      <c r="AV10098" t="s">
        <v>117012</v>
      </c>
      <c r="AW10098" t="s">
        <v>51879</v>
      </c>
      <c r="AX10098" t="s">
        <v>50674</v>
      </c>
      <c r="AY10098" t="s">
        <v>50674</v>
      </c>
      <c r="AZ10098" t="s">
        <v>51879</v>
      </c>
      <c r="BA10098" t="s">
        <v>117013</v>
      </c>
      <c r="BB10098" t="s">
        <v>117014</v>
      </c>
      <c r="BC10098" t="s">
        <v>117015</v>
      </c>
      <c r="BD10098" t="s">
        <v>117016</v>
      </c>
      <c r="BE10098" t="s">
        <v>117017</v>
      </c>
      <c r="BF10098" t="s">
        <v>117018</v>
      </c>
      <c r="BG10098" t="s">
        <v>117019</v>
      </c>
      <c r="BH10098" t="s">
        <v>117020</v>
      </c>
      <c r="BI10098" t="s">
        <v>31342</v>
      </c>
      <c r="BJ10098" t="s">
        <v>4002</v>
      </c>
      <c r="BK10098" t="s">
        <v>6672</v>
      </c>
      <c r="BL10098" t="s">
        <v>6578</v>
      </c>
      <c r="BM10098" t="s">
        <v>71538</v>
      </c>
      <c r="BN10098" t="s">
        <v>71542</v>
      </c>
      <c r="BO10098" t="s">
        <v>71588</v>
      </c>
      <c r="BP10098" t="s">
        <v>71591</v>
      </c>
      <c r="BQ10098" t="s">
        <v>71589</v>
      </c>
      <c r="BR10098" t="s">
        <v>71591</v>
      </c>
      <c r="BS10098" t="s">
        <v>71590</v>
      </c>
      <c r="BT10098" t="s">
        <v>71591</v>
      </c>
      <c r="BU10098" t="s">
        <v>116998</v>
      </c>
      <c r="BV10098" t="s">
        <v>59</v>
      </c>
      <c r="BW10098" t="s">
        <v>50675</v>
      </c>
      <c r="BX10098" t="s">
        <v>116999</v>
      </c>
      <c r="BY10098" t="s">
        <v>59</v>
      </c>
      <c r="BZ10098" t="s">
        <v>50675</v>
      </c>
      <c r="CA10098" t="s">
        <v>117000</v>
      </c>
      <c r="CB10098" t="s">
        <v>71594</v>
      </c>
      <c r="CC10098" t="s">
        <v>71591</v>
      </c>
    </row>
    <row r="10099" spans="1:81" x14ac:dyDescent="0.35">
      <c r="A10099" t="s">
        <v>40798</v>
      </c>
      <c r="B10099" t="s">
        <v>2781</v>
      </c>
      <c r="C10099" t="s">
        <v>27177</v>
      </c>
      <c r="D10099" t="s">
        <v>27178</v>
      </c>
      <c r="E10099" t="s">
        <v>30202</v>
      </c>
      <c r="F10099" t="s">
        <v>10026</v>
      </c>
      <c r="G10099" t="s">
        <v>59</v>
      </c>
      <c r="H10099" t="s">
        <v>50485</v>
      </c>
      <c r="I10099" t="s">
        <v>30564</v>
      </c>
      <c r="J10099" t="s">
        <v>9161</v>
      </c>
      <c r="K10099" t="s">
        <v>27229</v>
      </c>
      <c r="L10099" t="s">
        <v>39792</v>
      </c>
      <c r="M10099" t="s">
        <v>7494</v>
      </c>
      <c r="N10099" t="s">
        <v>6448</v>
      </c>
      <c r="O10099" t="s">
        <v>518</v>
      </c>
      <c r="P10099" t="s">
        <v>28196</v>
      </c>
      <c r="Q10099" t="s">
        <v>7034</v>
      </c>
      <c r="R10099" t="s">
        <v>36918</v>
      </c>
      <c r="S10099" t="s">
        <v>50486</v>
      </c>
      <c r="T10099" t="s">
        <v>50487</v>
      </c>
      <c r="U10099" t="s">
        <v>531</v>
      </c>
      <c r="V10099" t="s">
        <v>531</v>
      </c>
      <c r="W10099" t="s">
        <v>531</v>
      </c>
      <c r="X10099" t="s">
        <v>531</v>
      </c>
      <c r="Y10099" t="s">
        <v>28940</v>
      </c>
      <c r="Z10099" t="s">
        <v>27503</v>
      </c>
      <c r="AA10099" t="s">
        <v>27070</v>
      </c>
      <c r="AB10099" t="s">
        <v>27490</v>
      </c>
      <c r="AC10099" t="s">
        <v>50488</v>
      </c>
      <c r="AD10099" t="s">
        <v>50489</v>
      </c>
      <c r="AE10099" t="s">
        <v>50490</v>
      </c>
      <c r="AF10099" t="s">
        <v>117021</v>
      </c>
      <c r="AG10099" t="s">
        <v>117022</v>
      </c>
      <c r="AH10099" t="s">
        <v>117023</v>
      </c>
      <c r="AI10099" t="s">
        <v>117024</v>
      </c>
      <c r="AJ10099" t="s">
        <v>117025</v>
      </c>
      <c r="AK10099" t="s">
        <v>117026</v>
      </c>
      <c r="AL10099" t="s">
        <v>117027</v>
      </c>
      <c r="AM10099" t="s">
        <v>117028</v>
      </c>
      <c r="AN10099" t="s">
        <v>117029</v>
      </c>
      <c r="AO10099" t="s">
        <v>50674</v>
      </c>
      <c r="AP10099" t="s">
        <v>50674</v>
      </c>
      <c r="AQ10099" t="s">
        <v>50674</v>
      </c>
      <c r="AR10099" t="s">
        <v>50674</v>
      </c>
      <c r="AS10099" t="s">
        <v>117030</v>
      </c>
      <c r="AT10099" t="s">
        <v>117031</v>
      </c>
      <c r="AU10099" t="s">
        <v>117032</v>
      </c>
      <c r="AV10099" t="s">
        <v>117033</v>
      </c>
      <c r="AW10099" t="s">
        <v>51879</v>
      </c>
      <c r="AX10099" t="s">
        <v>50674</v>
      </c>
      <c r="AY10099" t="s">
        <v>50674</v>
      </c>
      <c r="AZ10099" t="s">
        <v>51879</v>
      </c>
      <c r="BA10099" t="s">
        <v>117034</v>
      </c>
      <c r="BB10099" t="s">
        <v>117035</v>
      </c>
      <c r="BC10099" t="s">
        <v>117036</v>
      </c>
      <c r="BD10099" t="s">
        <v>117037</v>
      </c>
      <c r="BE10099" t="s">
        <v>117038</v>
      </c>
      <c r="BF10099" t="s">
        <v>117039</v>
      </c>
      <c r="BG10099" t="s">
        <v>117040</v>
      </c>
      <c r="BH10099" t="s">
        <v>117041</v>
      </c>
      <c r="BI10099" t="s">
        <v>37089</v>
      </c>
      <c r="BJ10099" t="s">
        <v>3941</v>
      </c>
      <c r="BK10099" t="s">
        <v>8127</v>
      </c>
      <c r="BL10099" t="s">
        <v>6501</v>
      </c>
      <c r="BM10099" t="s">
        <v>71538</v>
      </c>
      <c r="BN10099" t="s">
        <v>71542</v>
      </c>
      <c r="BO10099" t="s">
        <v>71588</v>
      </c>
      <c r="BP10099" t="s">
        <v>71591</v>
      </c>
      <c r="BQ10099" t="s">
        <v>71589</v>
      </c>
      <c r="BR10099" t="s">
        <v>71591</v>
      </c>
      <c r="BS10099" t="s">
        <v>71590</v>
      </c>
      <c r="BT10099" t="s">
        <v>71591</v>
      </c>
      <c r="BU10099" t="s">
        <v>117042</v>
      </c>
      <c r="BV10099" t="s">
        <v>59</v>
      </c>
      <c r="BW10099" t="s">
        <v>50675</v>
      </c>
      <c r="BX10099" t="s">
        <v>117043</v>
      </c>
      <c r="BY10099" t="s">
        <v>59</v>
      </c>
      <c r="BZ10099" t="s">
        <v>50675</v>
      </c>
      <c r="CA10099" t="s">
        <v>117044</v>
      </c>
      <c r="CB10099" t="s">
        <v>71594</v>
      </c>
      <c r="CC10099" t="s">
        <v>71591</v>
      </c>
    </row>
    <row r="10100" spans="1:81" x14ac:dyDescent="0.35">
      <c r="A10100" t="s">
        <v>40798</v>
      </c>
      <c r="B10100" t="s">
        <v>2784</v>
      </c>
      <c r="C10100" t="s">
        <v>27198</v>
      </c>
      <c r="D10100" t="s">
        <v>40353</v>
      </c>
      <c r="E10100" t="s">
        <v>30195</v>
      </c>
      <c r="F10100" t="s">
        <v>40744</v>
      </c>
      <c r="G10100" t="s">
        <v>59</v>
      </c>
      <c r="H10100" t="s">
        <v>8414</v>
      </c>
      <c r="I10100" t="s">
        <v>40043</v>
      </c>
      <c r="J10100" t="s">
        <v>30094</v>
      </c>
      <c r="K10100" t="s">
        <v>43212</v>
      </c>
      <c r="L10100" t="s">
        <v>31894</v>
      </c>
      <c r="M10100" t="s">
        <v>50491</v>
      </c>
      <c r="N10100" t="s">
        <v>1940</v>
      </c>
      <c r="O10100" t="s">
        <v>7771</v>
      </c>
      <c r="P10100" t="s">
        <v>45426</v>
      </c>
      <c r="Q10100" t="s">
        <v>50492</v>
      </c>
      <c r="R10100" t="s">
        <v>20641</v>
      </c>
      <c r="S10100" t="s">
        <v>40529</v>
      </c>
      <c r="T10100" t="s">
        <v>50493</v>
      </c>
      <c r="U10100" t="s">
        <v>140</v>
      </c>
      <c r="V10100" t="s">
        <v>140</v>
      </c>
      <c r="W10100" t="s">
        <v>140</v>
      </c>
      <c r="X10100" t="s">
        <v>140</v>
      </c>
      <c r="Y10100" t="s">
        <v>28827</v>
      </c>
      <c r="Z10100" t="s">
        <v>27749</v>
      </c>
      <c r="AA10100" t="s">
        <v>27219</v>
      </c>
      <c r="AB10100" t="s">
        <v>27381</v>
      </c>
      <c r="AC10100" t="s">
        <v>50494</v>
      </c>
      <c r="AD10100" t="s">
        <v>41295</v>
      </c>
      <c r="AE10100" t="s">
        <v>50495</v>
      </c>
      <c r="AF10100" t="s">
        <v>117045</v>
      </c>
      <c r="AG10100" t="s">
        <v>117046</v>
      </c>
      <c r="AH10100" t="s">
        <v>117047</v>
      </c>
      <c r="AI10100" t="s">
        <v>117048</v>
      </c>
      <c r="AJ10100" t="s">
        <v>117049</v>
      </c>
      <c r="AK10100" t="s">
        <v>117050</v>
      </c>
      <c r="AL10100" t="s">
        <v>117051</v>
      </c>
      <c r="AM10100" t="s">
        <v>117052</v>
      </c>
      <c r="AN10100" t="s">
        <v>117053</v>
      </c>
      <c r="AO10100" t="s">
        <v>50674</v>
      </c>
      <c r="AP10100" t="s">
        <v>50674</v>
      </c>
      <c r="AQ10100" t="s">
        <v>50674</v>
      </c>
      <c r="AR10100" t="s">
        <v>50674</v>
      </c>
      <c r="AS10100" t="s">
        <v>117054</v>
      </c>
      <c r="AT10100" t="s">
        <v>117055</v>
      </c>
      <c r="AU10100" t="s">
        <v>117056</v>
      </c>
      <c r="AV10100" t="s">
        <v>117057</v>
      </c>
      <c r="AW10100" t="s">
        <v>51879</v>
      </c>
      <c r="AX10100" t="s">
        <v>50674</v>
      </c>
      <c r="AY10100" t="s">
        <v>50674</v>
      </c>
      <c r="AZ10100" t="s">
        <v>51879</v>
      </c>
      <c r="BA10100" t="s">
        <v>117058</v>
      </c>
      <c r="BB10100" t="s">
        <v>117059</v>
      </c>
      <c r="BC10100" t="s">
        <v>117060</v>
      </c>
      <c r="BD10100" t="s">
        <v>117061</v>
      </c>
      <c r="BE10100" t="s">
        <v>117062</v>
      </c>
      <c r="BF10100" t="s">
        <v>117063</v>
      </c>
      <c r="BG10100" t="s">
        <v>117064</v>
      </c>
      <c r="BH10100" t="s">
        <v>117065</v>
      </c>
      <c r="BI10100" t="s">
        <v>37089</v>
      </c>
      <c r="BJ10100" t="s">
        <v>3941</v>
      </c>
      <c r="BK10100" t="s">
        <v>8127</v>
      </c>
      <c r="BL10100" t="s">
        <v>6501</v>
      </c>
      <c r="BM10100" t="s">
        <v>71538</v>
      </c>
      <c r="BN10100" t="s">
        <v>71542</v>
      </c>
      <c r="BO10100" t="s">
        <v>71588</v>
      </c>
      <c r="BP10100" t="s">
        <v>71591</v>
      </c>
      <c r="BQ10100" t="s">
        <v>71589</v>
      </c>
      <c r="BR10100" t="s">
        <v>71591</v>
      </c>
      <c r="BS10100" t="s">
        <v>71590</v>
      </c>
      <c r="BT10100" t="s">
        <v>71591</v>
      </c>
      <c r="BU10100" t="s">
        <v>117042</v>
      </c>
      <c r="BV10100" t="s">
        <v>59</v>
      </c>
      <c r="BW10100" t="s">
        <v>50675</v>
      </c>
      <c r="BX10100" t="s">
        <v>117043</v>
      </c>
      <c r="BY10100" t="s">
        <v>59</v>
      </c>
      <c r="BZ10100" t="s">
        <v>50675</v>
      </c>
      <c r="CA10100" t="s">
        <v>117044</v>
      </c>
      <c r="CB10100" t="s">
        <v>71594</v>
      </c>
      <c r="CC10100" t="s">
        <v>71591</v>
      </c>
    </row>
    <row r="10101" spans="1:81" x14ac:dyDescent="0.35">
      <c r="A10101" t="s">
        <v>40798</v>
      </c>
      <c r="B10101" t="s">
        <v>2785</v>
      </c>
      <c r="C10101" t="s">
        <v>7627</v>
      </c>
      <c r="D10101" t="s">
        <v>30195</v>
      </c>
      <c r="E10101" t="s">
        <v>41061</v>
      </c>
      <c r="F10101" t="s">
        <v>29742</v>
      </c>
      <c r="G10101" t="s">
        <v>59</v>
      </c>
      <c r="H10101" t="s">
        <v>7382</v>
      </c>
      <c r="I10101" t="s">
        <v>16836</v>
      </c>
      <c r="J10101" t="s">
        <v>26887</v>
      </c>
      <c r="K10101" t="s">
        <v>29674</v>
      </c>
      <c r="L10101" t="s">
        <v>50496</v>
      </c>
      <c r="M10101" t="s">
        <v>4315</v>
      </c>
      <c r="N10101" t="s">
        <v>37079</v>
      </c>
      <c r="O10101" t="s">
        <v>39035</v>
      </c>
      <c r="P10101" t="s">
        <v>29602</v>
      </c>
      <c r="Q10101" t="s">
        <v>50497</v>
      </c>
      <c r="R10101" t="s">
        <v>3995</v>
      </c>
      <c r="S10101" t="s">
        <v>50498</v>
      </c>
      <c r="T10101" t="s">
        <v>50499</v>
      </c>
      <c r="U10101" t="s">
        <v>563</v>
      </c>
      <c r="V10101" t="s">
        <v>563</v>
      </c>
      <c r="W10101" t="s">
        <v>563</v>
      </c>
      <c r="X10101" t="s">
        <v>563</v>
      </c>
      <c r="Y10101" t="s">
        <v>28939</v>
      </c>
      <c r="Z10101" t="s">
        <v>27306</v>
      </c>
      <c r="AA10101" t="s">
        <v>27154</v>
      </c>
      <c r="AB10101" t="s">
        <v>27354</v>
      </c>
      <c r="AC10101" t="s">
        <v>50500</v>
      </c>
      <c r="AD10101" t="s">
        <v>50501</v>
      </c>
      <c r="AE10101" t="s">
        <v>50502</v>
      </c>
      <c r="AF10101" t="s">
        <v>117066</v>
      </c>
      <c r="AG10101" t="s">
        <v>117067</v>
      </c>
      <c r="AH10101" t="s">
        <v>117068</v>
      </c>
      <c r="AI10101" t="s">
        <v>106707</v>
      </c>
      <c r="AJ10101" t="s">
        <v>117069</v>
      </c>
      <c r="AK10101" t="s">
        <v>117070</v>
      </c>
      <c r="AL10101" t="s">
        <v>117071</v>
      </c>
      <c r="AM10101" t="s">
        <v>117072</v>
      </c>
      <c r="AN10101" t="s">
        <v>117073</v>
      </c>
      <c r="AO10101" t="s">
        <v>50674</v>
      </c>
      <c r="AP10101" t="s">
        <v>50674</v>
      </c>
      <c r="AQ10101" t="s">
        <v>50674</v>
      </c>
      <c r="AR10101" t="s">
        <v>50674</v>
      </c>
      <c r="AS10101" t="s">
        <v>117074</v>
      </c>
      <c r="AT10101" t="s">
        <v>117075</v>
      </c>
      <c r="AU10101" t="s">
        <v>117076</v>
      </c>
      <c r="AV10101" t="s">
        <v>117077</v>
      </c>
      <c r="AW10101" t="s">
        <v>51879</v>
      </c>
      <c r="AX10101" t="s">
        <v>50674</v>
      </c>
      <c r="AY10101" t="s">
        <v>50674</v>
      </c>
      <c r="AZ10101" t="s">
        <v>51879</v>
      </c>
      <c r="BA10101" t="s">
        <v>117078</v>
      </c>
      <c r="BB10101" t="s">
        <v>117079</v>
      </c>
      <c r="BC10101" t="s">
        <v>117080</v>
      </c>
      <c r="BD10101" t="s">
        <v>117081</v>
      </c>
      <c r="BE10101" t="s">
        <v>117082</v>
      </c>
      <c r="BF10101" t="s">
        <v>117083</v>
      </c>
      <c r="BG10101" t="s">
        <v>117084</v>
      </c>
      <c r="BH10101" t="s">
        <v>117085</v>
      </c>
      <c r="BI10101" t="s">
        <v>37659</v>
      </c>
      <c r="BJ10101" t="s">
        <v>8247</v>
      </c>
      <c r="BK10101" t="s">
        <v>117086</v>
      </c>
      <c r="BL10101" t="s">
        <v>707</v>
      </c>
      <c r="BM10101" t="s">
        <v>71538</v>
      </c>
      <c r="BN10101" t="s">
        <v>71542</v>
      </c>
      <c r="BO10101" t="s">
        <v>71588</v>
      </c>
      <c r="BP10101" t="s">
        <v>71591</v>
      </c>
      <c r="BQ10101" t="s">
        <v>71589</v>
      </c>
      <c r="BR10101" t="s">
        <v>71591</v>
      </c>
      <c r="BS10101" t="s">
        <v>71590</v>
      </c>
      <c r="BT10101" t="s">
        <v>71591</v>
      </c>
      <c r="BU10101" t="s">
        <v>117087</v>
      </c>
      <c r="BV10101" t="s">
        <v>59</v>
      </c>
      <c r="BW10101" t="s">
        <v>50675</v>
      </c>
      <c r="BX10101" t="s">
        <v>117088</v>
      </c>
      <c r="BY10101" t="s">
        <v>59</v>
      </c>
      <c r="BZ10101" t="s">
        <v>50675</v>
      </c>
      <c r="CA10101" t="s">
        <v>117089</v>
      </c>
      <c r="CB10101" t="s">
        <v>71594</v>
      </c>
      <c r="CC10101" t="s">
        <v>71591</v>
      </c>
    </row>
    <row r="10102" spans="1:81" x14ac:dyDescent="0.35">
      <c r="A10102" t="s">
        <v>40798</v>
      </c>
      <c r="B10102" t="s">
        <v>2787</v>
      </c>
      <c r="C10102" t="s">
        <v>27062</v>
      </c>
      <c r="D10102" t="s">
        <v>10868</v>
      </c>
      <c r="E10102" t="s">
        <v>27515</v>
      </c>
      <c r="F10102" t="s">
        <v>40692</v>
      </c>
      <c r="G10102" t="s">
        <v>59</v>
      </c>
      <c r="H10102" t="s">
        <v>28746</v>
      </c>
      <c r="I10102" t="s">
        <v>8303</v>
      </c>
      <c r="J10102" t="s">
        <v>40705</v>
      </c>
      <c r="K10102" t="s">
        <v>40653</v>
      </c>
      <c r="L10102" t="s">
        <v>28154</v>
      </c>
      <c r="M10102" t="s">
        <v>50503</v>
      </c>
      <c r="N10102" t="s">
        <v>1132</v>
      </c>
      <c r="O10102" t="s">
        <v>1406</v>
      </c>
      <c r="P10102" t="s">
        <v>36517</v>
      </c>
      <c r="Q10102" t="s">
        <v>50504</v>
      </c>
      <c r="R10102" t="s">
        <v>33363</v>
      </c>
      <c r="S10102" t="s">
        <v>20364</v>
      </c>
      <c r="T10102" t="s">
        <v>40073</v>
      </c>
      <c r="U10102" t="s">
        <v>457</v>
      </c>
      <c r="V10102" t="s">
        <v>457</v>
      </c>
      <c r="W10102" t="s">
        <v>457</v>
      </c>
      <c r="X10102" t="s">
        <v>457</v>
      </c>
      <c r="Y10102" t="s">
        <v>27996</v>
      </c>
      <c r="Z10102" t="s">
        <v>27458</v>
      </c>
      <c r="AA10102" t="s">
        <v>27652</v>
      </c>
      <c r="AB10102" t="s">
        <v>27307</v>
      </c>
      <c r="AC10102" t="s">
        <v>50505</v>
      </c>
      <c r="AD10102" t="s">
        <v>50506</v>
      </c>
      <c r="AE10102" t="s">
        <v>50507</v>
      </c>
      <c r="AF10102" t="s">
        <v>117090</v>
      </c>
      <c r="AG10102" t="s">
        <v>55322</v>
      </c>
      <c r="AH10102" t="s">
        <v>117091</v>
      </c>
      <c r="AI10102" t="s">
        <v>117092</v>
      </c>
      <c r="AJ10102" t="s">
        <v>117093</v>
      </c>
      <c r="AK10102" t="s">
        <v>117094</v>
      </c>
      <c r="AL10102" t="s">
        <v>111232</v>
      </c>
      <c r="AM10102" t="s">
        <v>117095</v>
      </c>
      <c r="AN10102" t="s">
        <v>117096</v>
      </c>
      <c r="AO10102" t="s">
        <v>50674</v>
      </c>
      <c r="AP10102" t="s">
        <v>50674</v>
      </c>
      <c r="AQ10102" t="s">
        <v>50674</v>
      </c>
      <c r="AR10102" t="s">
        <v>50674</v>
      </c>
      <c r="AS10102" t="s">
        <v>117097</v>
      </c>
      <c r="AT10102" t="s">
        <v>117098</v>
      </c>
      <c r="AU10102" t="s">
        <v>117099</v>
      </c>
      <c r="AV10102" t="s">
        <v>117100</v>
      </c>
      <c r="AW10102" t="s">
        <v>51879</v>
      </c>
      <c r="AX10102" t="s">
        <v>50674</v>
      </c>
      <c r="AY10102" t="s">
        <v>50674</v>
      </c>
      <c r="AZ10102" t="s">
        <v>51879</v>
      </c>
      <c r="BA10102" t="s">
        <v>117101</v>
      </c>
      <c r="BB10102" t="s">
        <v>117102</v>
      </c>
      <c r="BC10102" t="s">
        <v>117103</v>
      </c>
      <c r="BD10102" t="s">
        <v>117104</v>
      </c>
      <c r="BE10102" t="s">
        <v>117105</v>
      </c>
      <c r="BF10102" t="s">
        <v>117106</v>
      </c>
      <c r="BG10102" t="s">
        <v>117107</v>
      </c>
      <c r="BH10102" t="s">
        <v>117108</v>
      </c>
      <c r="BI10102" t="s">
        <v>37659</v>
      </c>
      <c r="BJ10102" t="s">
        <v>8247</v>
      </c>
      <c r="BK10102" t="s">
        <v>117086</v>
      </c>
      <c r="BL10102" t="s">
        <v>707</v>
      </c>
      <c r="BM10102" t="s">
        <v>71538</v>
      </c>
      <c r="BN10102" t="s">
        <v>71542</v>
      </c>
      <c r="BO10102" t="s">
        <v>71588</v>
      </c>
      <c r="BP10102" t="s">
        <v>71591</v>
      </c>
      <c r="BQ10102" t="s">
        <v>71589</v>
      </c>
      <c r="BR10102" t="s">
        <v>71591</v>
      </c>
      <c r="BS10102" t="s">
        <v>71590</v>
      </c>
      <c r="BT10102" t="s">
        <v>71591</v>
      </c>
      <c r="BU10102" t="s">
        <v>117087</v>
      </c>
      <c r="BV10102" t="s">
        <v>59</v>
      </c>
      <c r="BW10102" t="s">
        <v>50675</v>
      </c>
      <c r="BX10102" t="s">
        <v>117088</v>
      </c>
      <c r="BY10102" t="s">
        <v>59</v>
      </c>
      <c r="BZ10102" t="s">
        <v>50675</v>
      </c>
      <c r="CA10102" t="s">
        <v>117089</v>
      </c>
      <c r="CB10102" t="s">
        <v>71594</v>
      </c>
      <c r="CC10102" t="s">
        <v>71591</v>
      </c>
    </row>
    <row r="10103" spans="1:81" x14ac:dyDescent="0.35">
      <c r="A10103" t="s">
        <v>40798</v>
      </c>
      <c r="B10103" t="s">
        <v>2792</v>
      </c>
      <c r="C10103" t="s">
        <v>27894</v>
      </c>
      <c r="D10103" t="s">
        <v>40662</v>
      </c>
      <c r="E10103" t="s">
        <v>27098</v>
      </c>
      <c r="F10103" t="s">
        <v>27064</v>
      </c>
      <c r="G10103" t="s">
        <v>59</v>
      </c>
      <c r="H10103" t="s">
        <v>29397</v>
      </c>
      <c r="I10103" t="s">
        <v>2269</v>
      </c>
      <c r="J10103" t="s">
        <v>29734</v>
      </c>
      <c r="K10103" t="s">
        <v>6000</v>
      </c>
      <c r="L10103" t="s">
        <v>1314</v>
      </c>
      <c r="M10103" t="s">
        <v>41320</v>
      </c>
      <c r="N10103" t="s">
        <v>41820</v>
      </c>
      <c r="O10103" t="s">
        <v>40013</v>
      </c>
      <c r="P10103" t="s">
        <v>7594</v>
      </c>
      <c r="Q10103" t="s">
        <v>43083</v>
      </c>
      <c r="R10103" t="s">
        <v>36769</v>
      </c>
      <c r="S10103" t="s">
        <v>23720</v>
      </c>
      <c r="T10103" t="s">
        <v>26765</v>
      </c>
      <c r="U10103" t="s">
        <v>244</v>
      </c>
      <c r="V10103" t="s">
        <v>107</v>
      </c>
      <c r="W10103" t="s">
        <v>107</v>
      </c>
      <c r="X10103" t="s">
        <v>244</v>
      </c>
      <c r="Y10103" t="s">
        <v>27820</v>
      </c>
      <c r="Z10103" t="s">
        <v>28102</v>
      </c>
      <c r="AA10103" t="s">
        <v>27750</v>
      </c>
      <c r="AB10103" t="s">
        <v>27204</v>
      </c>
      <c r="AC10103" t="s">
        <v>50508</v>
      </c>
      <c r="AD10103" t="s">
        <v>50509</v>
      </c>
      <c r="AE10103" t="s">
        <v>50510</v>
      </c>
      <c r="AF10103" t="s">
        <v>117109</v>
      </c>
      <c r="AG10103" t="s">
        <v>117110</v>
      </c>
      <c r="AH10103" t="s">
        <v>117111</v>
      </c>
      <c r="AI10103" t="s">
        <v>117112</v>
      </c>
      <c r="AJ10103" t="s">
        <v>117113</v>
      </c>
      <c r="AK10103" t="s">
        <v>117114</v>
      </c>
      <c r="AL10103" t="s">
        <v>117115</v>
      </c>
      <c r="AM10103" t="s">
        <v>117116</v>
      </c>
      <c r="AN10103" t="s">
        <v>117117</v>
      </c>
      <c r="AO10103" t="s">
        <v>50674</v>
      </c>
      <c r="AP10103" t="s">
        <v>50674</v>
      </c>
      <c r="AQ10103" t="s">
        <v>50674</v>
      </c>
      <c r="AR10103" t="s">
        <v>50674</v>
      </c>
      <c r="AS10103" t="s">
        <v>117118</v>
      </c>
      <c r="AT10103" t="s">
        <v>117119</v>
      </c>
      <c r="AU10103" t="s">
        <v>117120</v>
      </c>
      <c r="AV10103" t="s">
        <v>117121</v>
      </c>
      <c r="AW10103" t="s">
        <v>51879</v>
      </c>
      <c r="AX10103" t="s">
        <v>50674</v>
      </c>
      <c r="AY10103" t="s">
        <v>50674</v>
      </c>
      <c r="AZ10103" t="s">
        <v>51879</v>
      </c>
      <c r="BA10103" t="s">
        <v>117122</v>
      </c>
      <c r="BB10103" t="s">
        <v>117123</v>
      </c>
      <c r="BC10103" t="s">
        <v>117124</v>
      </c>
      <c r="BD10103" t="s">
        <v>117125</v>
      </c>
      <c r="BE10103" t="s">
        <v>117126</v>
      </c>
      <c r="BF10103" t="s">
        <v>117127</v>
      </c>
      <c r="BG10103" t="s">
        <v>117128</v>
      </c>
      <c r="BH10103" t="s">
        <v>117129</v>
      </c>
      <c r="BI10103" t="s">
        <v>11033</v>
      </c>
      <c r="BJ10103" t="s">
        <v>5779</v>
      </c>
      <c r="BK10103" t="s">
        <v>117130</v>
      </c>
      <c r="BL10103" t="s">
        <v>2940</v>
      </c>
      <c r="BM10103" t="s">
        <v>71538</v>
      </c>
      <c r="BN10103" t="s">
        <v>71542</v>
      </c>
      <c r="BO10103" t="s">
        <v>71588</v>
      </c>
      <c r="BP10103" t="s">
        <v>71591</v>
      </c>
      <c r="BQ10103" t="s">
        <v>71589</v>
      </c>
      <c r="BR10103" t="s">
        <v>71591</v>
      </c>
      <c r="BS10103" t="s">
        <v>71590</v>
      </c>
      <c r="BT10103" t="s">
        <v>71591</v>
      </c>
      <c r="BU10103" t="s">
        <v>117131</v>
      </c>
      <c r="BV10103" t="s">
        <v>59</v>
      </c>
      <c r="BW10103" t="s">
        <v>50675</v>
      </c>
      <c r="BX10103" t="s">
        <v>117132</v>
      </c>
      <c r="BY10103" t="s">
        <v>59</v>
      </c>
      <c r="BZ10103" t="s">
        <v>50675</v>
      </c>
      <c r="CA10103" t="s">
        <v>117133</v>
      </c>
      <c r="CB10103" t="s">
        <v>71594</v>
      </c>
      <c r="CC10103" t="s">
        <v>71591</v>
      </c>
    </row>
    <row r="10104" spans="1:81" x14ac:dyDescent="0.35">
      <c r="A10104" t="s">
        <v>40798</v>
      </c>
      <c r="B10104" t="s">
        <v>2796</v>
      </c>
      <c r="C10104" t="s">
        <v>27931</v>
      </c>
      <c r="D10104" t="s">
        <v>27064</v>
      </c>
      <c r="E10104" t="s">
        <v>27452</v>
      </c>
      <c r="F10104" t="s">
        <v>27452</v>
      </c>
      <c r="G10104" t="s">
        <v>59</v>
      </c>
      <c r="H10104" t="s">
        <v>28129</v>
      </c>
      <c r="I10104" t="s">
        <v>32745</v>
      </c>
      <c r="J10104" t="s">
        <v>29773</v>
      </c>
      <c r="K10104" t="s">
        <v>41126</v>
      </c>
      <c r="L10104" t="s">
        <v>7868</v>
      </c>
      <c r="M10104" t="s">
        <v>30292</v>
      </c>
      <c r="N10104" t="s">
        <v>291</v>
      </c>
      <c r="O10104" t="s">
        <v>10010</v>
      </c>
      <c r="P10104" t="s">
        <v>50511</v>
      </c>
      <c r="Q10104" t="s">
        <v>50512</v>
      </c>
      <c r="R10104" t="s">
        <v>27488</v>
      </c>
      <c r="S10104" t="s">
        <v>23154</v>
      </c>
      <c r="T10104" t="s">
        <v>24302</v>
      </c>
      <c r="U10104" t="s">
        <v>56</v>
      </c>
      <c r="V10104" t="s">
        <v>56</v>
      </c>
      <c r="W10104" t="s">
        <v>56</v>
      </c>
      <c r="X10104" t="s">
        <v>56</v>
      </c>
      <c r="Y10104" t="s">
        <v>27820</v>
      </c>
      <c r="Z10104" t="s">
        <v>27790</v>
      </c>
      <c r="AA10104" t="s">
        <v>27711</v>
      </c>
      <c r="AB10104" t="s">
        <v>27457</v>
      </c>
      <c r="AC10104" t="s">
        <v>50513</v>
      </c>
      <c r="AD10104" t="s">
        <v>50514</v>
      </c>
      <c r="AE10104" t="s">
        <v>50515</v>
      </c>
      <c r="AF10104" t="s">
        <v>90528</v>
      </c>
      <c r="AG10104" t="s">
        <v>117134</v>
      </c>
      <c r="AH10104" t="s">
        <v>117135</v>
      </c>
      <c r="AI10104" t="s">
        <v>84742</v>
      </c>
      <c r="AJ10104" t="s">
        <v>117136</v>
      </c>
      <c r="AK10104" t="s">
        <v>117137</v>
      </c>
      <c r="AL10104" t="s">
        <v>117138</v>
      </c>
      <c r="AM10104" t="s">
        <v>117139</v>
      </c>
      <c r="AN10104" t="s">
        <v>117140</v>
      </c>
      <c r="AO10104" t="s">
        <v>50674</v>
      </c>
      <c r="AP10104" t="s">
        <v>50674</v>
      </c>
      <c r="AQ10104" t="s">
        <v>50674</v>
      </c>
      <c r="AR10104" t="s">
        <v>50674</v>
      </c>
      <c r="AS10104" t="s">
        <v>117141</v>
      </c>
      <c r="AT10104" t="s">
        <v>117142</v>
      </c>
      <c r="AU10104" t="s">
        <v>117143</v>
      </c>
      <c r="AV10104" t="s">
        <v>117144</v>
      </c>
      <c r="AW10104" t="s">
        <v>51879</v>
      </c>
      <c r="AX10104" t="s">
        <v>50674</v>
      </c>
      <c r="AY10104" t="s">
        <v>50674</v>
      </c>
      <c r="AZ10104" t="s">
        <v>51879</v>
      </c>
      <c r="BA10104" t="s">
        <v>117145</v>
      </c>
      <c r="BB10104" t="s">
        <v>117146</v>
      </c>
      <c r="BC10104" t="s">
        <v>117147</v>
      </c>
      <c r="BD10104" t="s">
        <v>117148</v>
      </c>
      <c r="BE10104" t="s">
        <v>117149</v>
      </c>
      <c r="BF10104" t="s">
        <v>117150</v>
      </c>
      <c r="BG10104" t="s">
        <v>117151</v>
      </c>
      <c r="BH10104" t="s">
        <v>117152</v>
      </c>
      <c r="BI10104" t="s">
        <v>11033</v>
      </c>
      <c r="BJ10104" t="s">
        <v>5779</v>
      </c>
      <c r="BK10104" t="s">
        <v>117130</v>
      </c>
      <c r="BL10104" t="s">
        <v>2940</v>
      </c>
      <c r="BM10104" t="s">
        <v>71538</v>
      </c>
      <c r="BN10104" t="s">
        <v>71542</v>
      </c>
      <c r="BO10104" t="s">
        <v>71588</v>
      </c>
      <c r="BP10104" t="s">
        <v>71591</v>
      </c>
      <c r="BQ10104" t="s">
        <v>71589</v>
      </c>
      <c r="BR10104" t="s">
        <v>71591</v>
      </c>
      <c r="BS10104" t="s">
        <v>71590</v>
      </c>
      <c r="BT10104" t="s">
        <v>71591</v>
      </c>
      <c r="BU10104" t="s">
        <v>117131</v>
      </c>
      <c r="BV10104" t="s">
        <v>59</v>
      </c>
      <c r="BW10104" t="s">
        <v>50675</v>
      </c>
      <c r="BX10104" t="s">
        <v>117132</v>
      </c>
      <c r="BY10104" t="s">
        <v>59</v>
      </c>
      <c r="BZ10104" t="s">
        <v>50675</v>
      </c>
      <c r="CA10104" t="s">
        <v>117133</v>
      </c>
      <c r="CB10104" t="s">
        <v>71594</v>
      </c>
      <c r="CC10104" t="s">
        <v>71591</v>
      </c>
    </row>
    <row r="10105" spans="1:81" x14ac:dyDescent="0.35">
      <c r="A10105" t="s">
        <v>40798</v>
      </c>
      <c r="B10105" t="s">
        <v>2798</v>
      </c>
      <c r="C10105" t="s">
        <v>11235</v>
      </c>
      <c r="D10105" t="s">
        <v>27643</v>
      </c>
      <c r="E10105" t="s">
        <v>27160</v>
      </c>
      <c r="F10105" t="s">
        <v>27672</v>
      </c>
      <c r="G10105" t="s">
        <v>59</v>
      </c>
      <c r="H10105" t="s">
        <v>6005</v>
      </c>
      <c r="I10105" t="s">
        <v>30627</v>
      </c>
      <c r="J10105" t="s">
        <v>29851</v>
      </c>
      <c r="K10105" t="s">
        <v>43432</v>
      </c>
      <c r="L10105" t="s">
        <v>33926</v>
      </c>
      <c r="M10105" t="s">
        <v>2661</v>
      </c>
      <c r="N10105" t="s">
        <v>3355</v>
      </c>
      <c r="O10105" t="s">
        <v>3311</v>
      </c>
      <c r="P10105" t="s">
        <v>40528</v>
      </c>
      <c r="Q10105" t="s">
        <v>50516</v>
      </c>
      <c r="R10105" t="s">
        <v>2986</v>
      </c>
      <c r="S10105" t="s">
        <v>28610</v>
      </c>
      <c r="T10105" t="s">
        <v>25425</v>
      </c>
      <c r="U10105" t="s">
        <v>56</v>
      </c>
      <c r="V10105" t="s">
        <v>56</v>
      </c>
      <c r="W10105" t="s">
        <v>185</v>
      </c>
      <c r="X10105" t="s">
        <v>56</v>
      </c>
      <c r="Y10105" t="s">
        <v>28028</v>
      </c>
      <c r="Z10105" t="s">
        <v>27205</v>
      </c>
      <c r="AA10105" t="s">
        <v>27070</v>
      </c>
      <c r="AB10105" t="s">
        <v>27330</v>
      </c>
      <c r="AC10105" t="s">
        <v>50517</v>
      </c>
      <c r="AD10105" t="s">
        <v>50518</v>
      </c>
      <c r="AE10105" t="s">
        <v>50519</v>
      </c>
      <c r="AF10105" t="s">
        <v>117153</v>
      </c>
      <c r="AG10105" t="s">
        <v>117154</v>
      </c>
      <c r="AH10105" t="s">
        <v>91066</v>
      </c>
      <c r="AI10105" t="s">
        <v>94355</v>
      </c>
      <c r="AJ10105" t="s">
        <v>117155</v>
      </c>
      <c r="AK10105" t="s">
        <v>112834</v>
      </c>
      <c r="AL10105" t="s">
        <v>117156</v>
      </c>
      <c r="AM10105" t="s">
        <v>117157</v>
      </c>
      <c r="AN10105" t="s">
        <v>117158</v>
      </c>
      <c r="AO10105" t="s">
        <v>50674</v>
      </c>
      <c r="AP10105" t="s">
        <v>50674</v>
      </c>
      <c r="AQ10105" t="s">
        <v>50674</v>
      </c>
      <c r="AR10105" t="s">
        <v>50674</v>
      </c>
      <c r="AS10105" t="s">
        <v>117159</v>
      </c>
      <c r="AT10105" t="s">
        <v>117160</v>
      </c>
      <c r="AU10105" t="s">
        <v>117161</v>
      </c>
      <c r="AV10105" t="s">
        <v>117162</v>
      </c>
      <c r="AW10105" t="s">
        <v>51879</v>
      </c>
      <c r="AX10105" t="s">
        <v>50674</v>
      </c>
      <c r="AY10105" t="s">
        <v>50674</v>
      </c>
      <c r="AZ10105" t="s">
        <v>51879</v>
      </c>
      <c r="BA10105" t="s">
        <v>117163</v>
      </c>
      <c r="BB10105" t="s">
        <v>117164</v>
      </c>
      <c r="BC10105" t="s">
        <v>117165</v>
      </c>
      <c r="BD10105" t="s">
        <v>117166</v>
      </c>
      <c r="BE10105" t="s">
        <v>117167</v>
      </c>
      <c r="BF10105" t="s">
        <v>117168</v>
      </c>
      <c r="BG10105" t="s">
        <v>117169</v>
      </c>
      <c r="BH10105" t="s">
        <v>117170</v>
      </c>
      <c r="BI10105" t="s">
        <v>11033</v>
      </c>
      <c r="BJ10105" t="s">
        <v>5779</v>
      </c>
      <c r="BK10105" t="s">
        <v>117130</v>
      </c>
      <c r="BL10105" t="s">
        <v>2940</v>
      </c>
      <c r="BM10105" t="s">
        <v>71538</v>
      </c>
      <c r="BN10105" t="s">
        <v>71542</v>
      </c>
      <c r="BO10105" t="s">
        <v>71588</v>
      </c>
      <c r="BP10105" t="s">
        <v>71591</v>
      </c>
      <c r="BQ10105" t="s">
        <v>71589</v>
      </c>
      <c r="BR10105" t="s">
        <v>71591</v>
      </c>
      <c r="BS10105" t="s">
        <v>71590</v>
      </c>
      <c r="BT10105" t="s">
        <v>71591</v>
      </c>
      <c r="BU10105" t="s">
        <v>117131</v>
      </c>
      <c r="BV10105" t="s">
        <v>59</v>
      </c>
      <c r="BW10105" t="s">
        <v>50675</v>
      </c>
      <c r="BX10105" t="s">
        <v>117132</v>
      </c>
      <c r="BY10105" t="s">
        <v>59</v>
      </c>
      <c r="BZ10105" t="s">
        <v>50675</v>
      </c>
      <c r="CA10105" t="s">
        <v>117133</v>
      </c>
      <c r="CB10105" t="s">
        <v>71594</v>
      </c>
      <c r="CC10105" t="s">
        <v>71591</v>
      </c>
    </row>
    <row r="10106" spans="1:81" x14ac:dyDescent="0.35">
      <c r="A10106" t="s">
        <v>40798</v>
      </c>
      <c r="B10106" t="s">
        <v>2803</v>
      </c>
      <c r="C10106" t="s">
        <v>27438</v>
      </c>
      <c r="D10106" t="s">
        <v>27114</v>
      </c>
      <c r="E10106" t="s">
        <v>27225</v>
      </c>
      <c r="F10106" t="s">
        <v>27386</v>
      </c>
      <c r="G10106" t="s">
        <v>59</v>
      </c>
      <c r="H10106" t="s">
        <v>40475</v>
      </c>
      <c r="I10106" t="s">
        <v>6868</v>
      </c>
      <c r="J10106" t="s">
        <v>29634</v>
      </c>
      <c r="K10106" t="s">
        <v>7281</v>
      </c>
      <c r="L10106" t="s">
        <v>31042</v>
      </c>
      <c r="M10106" t="s">
        <v>9587</v>
      </c>
      <c r="N10106" t="s">
        <v>1230</v>
      </c>
      <c r="O10106" t="s">
        <v>2867</v>
      </c>
      <c r="P10106" t="s">
        <v>42955</v>
      </c>
      <c r="Q10106" t="s">
        <v>24743</v>
      </c>
      <c r="R10106" t="s">
        <v>45150</v>
      </c>
      <c r="S10106" t="s">
        <v>50520</v>
      </c>
      <c r="T10106" t="s">
        <v>27069</v>
      </c>
      <c r="U10106" t="s">
        <v>74</v>
      </c>
      <c r="V10106" t="s">
        <v>74</v>
      </c>
      <c r="W10106" t="s">
        <v>74</v>
      </c>
      <c r="X10106" t="s">
        <v>74</v>
      </c>
      <c r="Y10106" t="s">
        <v>28403</v>
      </c>
      <c r="Z10106" t="s">
        <v>27900</v>
      </c>
      <c r="AA10106" t="s">
        <v>27289</v>
      </c>
      <c r="AB10106" t="s">
        <v>27154</v>
      </c>
      <c r="AC10106" t="s">
        <v>50521</v>
      </c>
      <c r="AD10106" t="s">
        <v>50522</v>
      </c>
      <c r="AE10106" t="s">
        <v>50523</v>
      </c>
      <c r="AF10106" t="s">
        <v>117171</v>
      </c>
      <c r="AG10106" t="s">
        <v>117172</v>
      </c>
      <c r="AH10106" t="s">
        <v>65614</v>
      </c>
      <c r="AI10106" t="s">
        <v>62488</v>
      </c>
      <c r="AJ10106" t="s">
        <v>117173</v>
      </c>
      <c r="AK10106" t="s">
        <v>117174</v>
      </c>
      <c r="AL10106" t="s">
        <v>117175</v>
      </c>
      <c r="AM10106" t="s">
        <v>117176</v>
      </c>
      <c r="AN10106" t="s">
        <v>117177</v>
      </c>
      <c r="AO10106" t="s">
        <v>50674</v>
      </c>
      <c r="AP10106" t="s">
        <v>50674</v>
      </c>
      <c r="AQ10106" t="s">
        <v>50674</v>
      </c>
      <c r="AR10106" t="s">
        <v>50674</v>
      </c>
      <c r="AS10106" t="s">
        <v>117178</v>
      </c>
      <c r="AT10106" t="s">
        <v>117179</v>
      </c>
      <c r="AU10106" t="s">
        <v>117180</v>
      </c>
      <c r="AV10106" t="s">
        <v>117181</v>
      </c>
      <c r="AW10106" t="s">
        <v>51879</v>
      </c>
      <c r="AX10106" t="s">
        <v>50674</v>
      </c>
      <c r="AY10106" t="s">
        <v>50674</v>
      </c>
      <c r="AZ10106" t="s">
        <v>51879</v>
      </c>
      <c r="BA10106" t="s">
        <v>117182</v>
      </c>
      <c r="BB10106" t="s">
        <v>117183</v>
      </c>
      <c r="BC10106" t="s">
        <v>117184</v>
      </c>
      <c r="BD10106" t="s">
        <v>117185</v>
      </c>
      <c r="BE10106" t="s">
        <v>117186</v>
      </c>
      <c r="BF10106" t="s">
        <v>117187</v>
      </c>
      <c r="BG10106" t="s">
        <v>117188</v>
      </c>
      <c r="BH10106" t="s">
        <v>117189</v>
      </c>
      <c r="BI10106" t="s">
        <v>31226</v>
      </c>
      <c r="BJ10106" t="s">
        <v>10100</v>
      </c>
      <c r="BK10106" t="s">
        <v>50941</v>
      </c>
      <c r="BL10106" t="s">
        <v>1951</v>
      </c>
      <c r="BM10106" t="s">
        <v>71538</v>
      </c>
      <c r="BN10106" t="s">
        <v>71542</v>
      </c>
      <c r="BO10106" t="s">
        <v>71588</v>
      </c>
      <c r="BP10106" t="s">
        <v>71591</v>
      </c>
      <c r="BQ10106" t="s">
        <v>71589</v>
      </c>
      <c r="BR10106" t="s">
        <v>71591</v>
      </c>
      <c r="BS10106" t="s">
        <v>71590</v>
      </c>
      <c r="BT10106" t="s">
        <v>71591</v>
      </c>
      <c r="BU10106" t="s">
        <v>117190</v>
      </c>
      <c r="BV10106" t="s">
        <v>59</v>
      </c>
      <c r="BW10106" t="s">
        <v>50675</v>
      </c>
      <c r="BX10106" t="s">
        <v>117191</v>
      </c>
      <c r="BY10106" t="s">
        <v>59</v>
      </c>
      <c r="BZ10106" t="s">
        <v>50675</v>
      </c>
      <c r="CA10106" t="s">
        <v>117192</v>
      </c>
      <c r="CB10106" t="s">
        <v>71594</v>
      </c>
      <c r="CC10106" t="s">
        <v>71591</v>
      </c>
    </row>
    <row r="10107" spans="1:81" x14ac:dyDescent="0.35">
      <c r="A10107" t="s">
        <v>40798</v>
      </c>
      <c r="B10107" t="s">
        <v>2806</v>
      </c>
      <c r="C10107" t="s">
        <v>27451</v>
      </c>
      <c r="D10107" t="s">
        <v>27195</v>
      </c>
      <c r="E10107" t="s">
        <v>27477</v>
      </c>
      <c r="F10107" t="s">
        <v>29484</v>
      </c>
      <c r="G10107" t="s">
        <v>59</v>
      </c>
      <c r="H10107" t="s">
        <v>15668</v>
      </c>
      <c r="I10107" t="s">
        <v>50524</v>
      </c>
      <c r="J10107" t="s">
        <v>29354</v>
      </c>
      <c r="K10107" t="s">
        <v>43301</v>
      </c>
      <c r="L10107" t="s">
        <v>860</v>
      </c>
      <c r="M10107" t="s">
        <v>50480</v>
      </c>
      <c r="N10107" t="s">
        <v>4075</v>
      </c>
      <c r="O10107" t="s">
        <v>50525</v>
      </c>
      <c r="P10107" t="s">
        <v>32613</v>
      </c>
      <c r="Q10107" t="s">
        <v>24445</v>
      </c>
      <c r="R10107" t="s">
        <v>40838</v>
      </c>
      <c r="S10107" t="s">
        <v>25951</v>
      </c>
      <c r="T10107" t="s">
        <v>23832</v>
      </c>
      <c r="U10107" t="s">
        <v>1172</v>
      </c>
      <c r="V10107" t="s">
        <v>1172</v>
      </c>
      <c r="W10107" t="s">
        <v>1172</v>
      </c>
      <c r="X10107" t="s">
        <v>1172</v>
      </c>
      <c r="Y10107" t="s">
        <v>29005</v>
      </c>
      <c r="Z10107" t="s">
        <v>28102</v>
      </c>
      <c r="AA10107" t="s">
        <v>27913</v>
      </c>
      <c r="AB10107" t="s">
        <v>27652</v>
      </c>
      <c r="AC10107" t="s">
        <v>50526</v>
      </c>
      <c r="AD10107" t="s">
        <v>50527</v>
      </c>
      <c r="AE10107" t="s">
        <v>50528</v>
      </c>
      <c r="AF10107" t="s">
        <v>117193</v>
      </c>
      <c r="AG10107" t="s">
        <v>117194</v>
      </c>
      <c r="AH10107" t="s">
        <v>117195</v>
      </c>
      <c r="AI10107" t="s">
        <v>117196</v>
      </c>
      <c r="AJ10107" t="s">
        <v>117197</v>
      </c>
      <c r="AK10107" t="s">
        <v>117198</v>
      </c>
      <c r="AL10107" t="s">
        <v>117199</v>
      </c>
      <c r="AM10107" t="s">
        <v>117200</v>
      </c>
      <c r="AN10107" t="s">
        <v>117201</v>
      </c>
      <c r="AO10107" t="s">
        <v>50674</v>
      </c>
      <c r="AP10107" t="s">
        <v>50674</v>
      </c>
      <c r="AQ10107" t="s">
        <v>50674</v>
      </c>
      <c r="AR10107" t="s">
        <v>50674</v>
      </c>
      <c r="AS10107" t="s">
        <v>117202</v>
      </c>
      <c r="AT10107" t="s">
        <v>117203</v>
      </c>
      <c r="AU10107" t="s">
        <v>117204</v>
      </c>
      <c r="AV10107" t="s">
        <v>117205</v>
      </c>
      <c r="AW10107" t="s">
        <v>51879</v>
      </c>
      <c r="AX10107" t="s">
        <v>50674</v>
      </c>
      <c r="AY10107" t="s">
        <v>50674</v>
      </c>
      <c r="AZ10107" t="s">
        <v>51879</v>
      </c>
      <c r="BA10107" t="s">
        <v>117206</v>
      </c>
      <c r="BB10107" t="s">
        <v>117207</v>
      </c>
      <c r="BC10107" t="s">
        <v>117208</v>
      </c>
      <c r="BD10107" t="s">
        <v>117209</v>
      </c>
      <c r="BE10107" t="s">
        <v>117210</v>
      </c>
      <c r="BF10107" t="s">
        <v>117211</v>
      </c>
      <c r="BG10107" t="s">
        <v>117212</v>
      </c>
      <c r="BH10107" t="s">
        <v>117213</v>
      </c>
      <c r="BI10107" t="s">
        <v>31226</v>
      </c>
      <c r="BJ10107" t="s">
        <v>10100</v>
      </c>
      <c r="BK10107" t="s">
        <v>50941</v>
      </c>
      <c r="BL10107" t="s">
        <v>1951</v>
      </c>
      <c r="BM10107" t="s">
        <v>71538</v>
      </c>
      <c r="BN10107" t="s">
        <v>71542</v>
      </c>
      <c r="BO10107" t="s">
        <v>71588</v>
      </c>
      <c r="BP10107" t="s">
        <v>71591</v>
      </c>
      <c r="BQ10107" t="s">
        <v>71589</v>
      </c>
      <c r="BR10107" t="s">
        <v>71591</v>
      </c>
      <c r="BS10107" t="s">
        <v>71590</v>
      </c>
      <c r="BT10107" t="s">
        <v>71591</v>
      </c>
      <c r="BU10107" t="s">
        <v>117190</v>
      </c>
      <c r="BV10107" t="s">
        <v>59</v>
      </c>
      <c r="BW10107" t="s">
        <v>50675</v>
      </c>
      <c r="BX10107" t="s">
        <v>117191</v>
      </c>
      <c r="BY10107" t="s">
        <v>59</v>
      </c>
      <c r="BZ10107" t="s">
        <v>50675</v>
      </c>
      <c r="CA10107" t="s">
        <v>117192</v>
      </c>
      <c r="CB10107" t="s">
        <v>71594</v>
      </c>
      <c r="CC10107" t="s">
        <v>71591</v>
      </c>
    </row>
    <row r="10108" spans="1:81" x14ac:dyDescent="0.35">
      <c r="A10108" t="s">
        <v>40798</v>
      </c>
      <c r="B10108" t="s">
        <v>2809</v>
      </c>
      <c r="C10108" t="s">
        <v>27372</v>
      </c>
      <c r="D10108" t="s">
        <v>27312</v>
      </c>
      <c r="E10108" t="s">
        <v>27296</v>
      </c>
      <c r="F10108" t="s">
        <v>2082</v>
      </c>
      <c r="G10108" t="s">
        <v>59</v>
      </c>
      <c r="H10108" t="s">
        <v>9435</v>
      </c>
      <c r="I10108" t="s">
        <v>2269</v>
      </c>
      <c r="J10108" t="s">
        <v>9450</v>
      </c>
      <c r="K10108" t="s">
        <v>43236</v>
      </c>
      <c r="L10108" t="s">
        <v>4079</v>
      </c>
      <c r="M10108" t="s">
        <v>41645</v>
      </c>
      <c r="N10108" t="s">
        <v>9682</v>
      </c>
      <c r="O10108" t="s">
        <v>50529</v>
      </c>
      <c r="P10108" t="s">
        <v>41332</v>
      </c>
      <c r="Q10108" t="s">
        <v>50530</v>
      </c>
      <c r="R10108" t="s">
        <v>6482</v>
      </c>
      <c r="S10108" t="s">
        <v>20047</v>
      </c>
      <c r="T10108" t="s">
        <v>25675</v>
      </c>
      <c r="U10108" t="s">
        <v>56</v>
      </c>
      <c r="V10108" t="s">
        <v>56</v>
      </c>
      <c r="W10108" t="s">
        <v>56</v>
      </c>
      <c r="X10108" t="s">
        <v>56</v>
      </c>
      <c r="Y10108" t="s">
        <v>29880</v>
      </c>
      <c r="Z10108" t="s">
        <v>27340</v>
      </c>
      <c r="AA10108" t="s">
        <v>27120</v>
      </c>
      <c r="AB10108" t="s">
        <v>27354</v>
      </c>
      <c r="AC10108" t="s">
        <v>50531</v>
      </c>
      <c r="AD10108" t="s">
        <v>50532</v>
      </c>
      <c r="AE10108" t="s">
        <v>49190</v>
      </c>
      <c r="AF10108" t="s">
        <v>117214</v>
      </c>
      <c r="AG10108" t="s">
        <v>117215</v>
      </c>
      <c r="AH10108" t="s">
        <v>117216</v>
      </c>
      <c r="AI10108" t="s">
        <v>117217</v>
      </c>
      <c r="AJ10108" t="s">
        <v>117218</v>
      </c>
      <c r="AK10108" t="s">
        <v>117219</v>
      </c>
      <c r="AL10108" t="s">
        <v>117220</v>
      </c>
      <c r="AM10108" t="s">
        <v>117221</v>
      </c>
      <c r="AN10108" t="s">
        <v>117222</v>
      </c>
      <c r="AO10108" t="s">
        <v>50674</v>
      </c>
      <c r="AP10108" t="s">
        <v>50674</v>
      </c>
      <c r="AQ10108" t="s">
        <v>50674</v>
      </c>
      <c r="AR10108" t="s">
        <v>50674</v>
      </c>
      <c r="AS10108" t="s">
        <v>117223</v>
      </c>
      <c r="AT10108" t="s">
        <v>117224</v>
      </c>
      <c r="AU10108" t="s">
        <v>117225</v>
      </c>
      <c r="AV10108" t="s">
        <v>117226</v>
      </c>
      <c r="AW10108" t="s">
        <v>51879</v>
      </c>
      <c r="AX10108" t="s">
        <v>50674</v>
      </c>
      <c r="AY10108" t="s">
        <v>50674</v>
      </c>
      <c r="AZ10108" t="s">
        <v>51879</v>
      </c>
      <c r="BA10108" t="s">
        <v>117227</v>
      </c>
      <c r="BB10108" t="s">
        <v>117228</v>
      </c>
      <c r="BC10108" t="s">
        <v>117229</v>
      </c>
      <c r="BD10108" t="s">
        <v>117230</v>
      </c>
      <c r="BE10108" t="s">
        <v>117231</v>
      </c>
      <c r="BF10108" t="s">
        <v>117232</v>
      </c>
      <c r="BG10108" t="s">
        <v>117233</v>
      </c>
      <c r="BH10108" t="s">
        <v>117234</v>
      </c>
      <c r="BI10108" t="s">
        <v>31317</v>
      </c>
      <c r="BJ10108" t="s">
        <v>28834</v>
      </c>
      <c r="BK10108" t="s">
        <v>5337</v>
      </c>
      <c r="BL10108" t="s">
        <v>117235</v>
      </c>
      <c r="BM10108" t="s">
        <v>71538</v>
      </c>
      <c r="BN10108" t="s">
        <v>71542</v>
      </c>
      <c r="BO10108" t="s">
        <v>71588</v>
      </c>
      <c r="BP10108" t="s">
        <v>71591</v>
      </c>
      <c r="BQ10108" t="s">
        <v>71589</v>
      </c>
      <c r="BR10108" t="s">
        <v>71591</v>
      </c>
      <c r="BS10108" t="s">
        <v>71590</v>
      </c>
      <c r="BT10108" t="s">
        <v>71591</v>
      </c>
      <c r="BU10108" t="s">
        <v>117236</v>
      </c>
      <c r="BV10108" t="s">
        <v>59</v>
      </c>
      <c r="BW10108" t="s">
        <v>50675</v>
      </c>
      <c r="BX10108" t="s">
        <v>117237</v>
      </c>
      <c r="BY10108" t="s">
        <v>59</v>
      </c>
      <c r="BZ10108" t="s">
        <v>50675</v>
      </c>
      <c r="CA10108" t="s">
        <v>117238</v>
      </c>
      <c r="CB10108" t="s">
        <v>71594</v>
      </c>
      <c r="CC10108" t="s">
        <v>71591</v>
      </c>
    </row>
    <row r="10109" spans="1:81" x14ac:dyDescent="0.35">
      <c r="A10109" t="s">
        <v>40798</v>
      </c>
      <c r="B10109" t="s">
        <v>2812</v>
      </c>
      <c r="C10109" t="s">
        <v>27438</v>
      </c>
      <c r="D10109" t="s">
        <v>27080</v>
      </c>
      <c r="E10109" t="s">
        <v>28074</v>
      </c>
      <c r="F10109" t="s">
        <v>27099</v>
      </c>
      <c r="G10109" t="s">
        <v>59</v>
      </c>
      <c r="H10109" t="s">
        <v>50474</v>
      </c>
      <c r="I10109" t="s">
        <v>30117</v>
      </c>
      <c r="J10109" t="s">
        <v>8433</v>
      </c>
      <c r="K10109" t="s">
        <v>27229</v>
      </c>
      <c r="L10109" t="s">
        <v>8456</v>
      </c>
      <c r="M10109" t="s">
        <v>50533</v>
      </c>
      <c r="N10109" t="s">
        <v>4434</v>
      </c>
      <c r="O10109" t="s">
        <v>5557</v>
      </c>
      <c r="P10109" t="s">
        <v>30629</v>
      </c>
      <c r="Q10109" t="s">
        <v>24522</v>
      </c>
      <c r="R10109" t="s">
        <v>46472</v>
      </c>
      <c r="S10109" t="s">
        <v>20306</v>
      </c>
      <c r="T10109" t="s">
        <v>50534</v>
      </c>
      <c r="U10109" t="s">
        <v>185</v>
      </c>
      <c r="V10109" t="s">
        <v>185</v>
      </c>
      <c r="W10109" t="s">
        <v>56</v>
      </c>
      <c r="X10109" t="s">
        <v>56</v>
      </c>
      <c r="Y10109" t="s">
        <v>28101</v>
      </c>
      <c r="Z10109" t="s">
        <v>27340</v>
      </c>
      <c r="AA10109" t="s">
        <v>27381</v>
      </c>
      <c r="AB10109" t="s">
        <v>28019</v>
      </c>
      <c r="AC10109" t="s">
        <v>50535</v>
      </c>
      <c r="AD10109" t="s">
        <v>50536</v>
      </c>
      <c r="AE10109" t="s">
        <v>50537</v>
      </c>
      <c r="AF10109" t="s">
        <v>117239</v>
      </c>
      <c r="AG10109" t="s">
        <v>117240</v>
      </c>
      <c r="AH10109" t="s">
        <v>117241</v>
      </c>
      <c r="AI10109" t="s">
        <v>106802</v>
      </c>
      <c r="AJ10109" t="s">
        <v>117242</v>
      </c>
      <c r="AK10109" t="s">
        <v>117243</v>
      </c>
      <c r="AL10109" t="s">
        <v>117244</v>
      </c>
      <c r="AM10109" t="s">
        <v>117245</v>
      </c>
      <c r="AN10109" t="s">
        <v>117246</v>
      </c>
      <c r="AO10109" t="s">
        <v>50674</v>
      </c>
      <c r="AP10109" t="s">
        <v>50674</v>
      </c>
      <c r="AQ10109" t="s">
        <v>50674</v>
      </c>
      <c r="AR10109" t="s">
        <v>50674</v>
      </c>
      <c r="AS10109" t="s">
        <v>117247</v>
      </c>
      <c r="AT10109" t="s">
        <v>117248</v>
      </c>
      <c r="AU10109" t="s">
        <v>117249</v>
      </c>
      <c r="AV10109" t="s">
        <v>117250</v>
      </c>
      <c r="AW10109" t="s">
        <v>51879</v>
      </c>
      <c r="AX10109" t="s">
        <v>50674</v>
      </c>
      <c r="AY10109" t="s">
        <v>50674</v>
      </c>
      <c r="AZ10109" t="s">
        <v>51879</v>
      </c>
      <c r="BA10109" t="s">
        <v>117251</v>
      </c>
      <c r="BB10109" t="s">
        <v>117252</v>
      </c>
      <c r="BC10109" t="s">
        <v>117253</v>
      </c>
      <c r="BD10109" t="s">
        <v>117254</v>
      </c>
      <c r="BE10109" t="s">
        <v>117255</v>
      </c>
      <c r="BF10109" t="s">
        <v>117256</v>
      </c>
      <c r="BG10109" t="s">
        <v>117257</v>
      </c>
      <c r="BH10109" t="s">
        <v>117258</v>
      </c>
      <c r="BI10109" t="s">
        <v>31317</v>
      </c>
      <c r="BJ10109" t="s">
        <v>28834</v>
      </c>
      <c r="BK10109" t="s">
        <v>5337</v>
      </c>
      <c r="BL10109" t="s">
        <v>117235</v>
      </c>
      <c r="BM10109" t="s">
        <v>71538</v>
      </c>
      <c r="BN10109" t="s">
        <v>71542</v>
      </c>
      <c r="BO10109" t="s">
        <v>71588</v>
      </c>
      <c r="BP10109" t="s">
        <v>71591</v>
      </c>
      <c r="BQ10109" t="s">
        <v>71589</v>
      </c>
      <c r="BR10109" t="s">
        <v>71591</v>
      </c>
      <c r="BS10109" t="s">
        <v>71590</v>
      </c>
      <c r="BT10109" t="s">
        <v>71591</v>
      </c>
      <c r="BU10109" t="s">
        <v>117236</v>
      </c>
      <c r="BV10109" t="s">
        <v>59</v>
      </c>
      <c r="BW10109" t="s">
        <v>50675</v>
      </c>
      <c r="BX10109" t="s">
        <v>117237</v>
      </c>
      <c r="BY10109" t="s">
        <v>59</v>
      </c>
      <c r="BZ10109" t="s">
        <v>50675</v>
      </c>
      <c r="CA10109" t="s">
        <v>117238</v>
      </c>
      <c r="CB10109" t="s">
        <v>71594</v>
      </c>
      <c r="CC10109" t="s">
        <v>71591</v>
      </c>
    </row>
    <row r="10110" spans="1:81" x14ac:dyDescent="0.35">
      <c r="A10110" t="s">
        <v>40798</v>
      </c>
      <c r="B10110" t="s">
        <v>2814</v>
      </c>
      <c r="C10110" t="s">
        <v>27497</v>
      </c>
      <c r="D10110" t="s">
        <v>27452</v>
      </c>
      <c r="E10110" t="s">
        <v>27128</v>
      </c>
      <c r="F10110" t="s">
        <v>27283</v>
      </c>
      <c r="G10110" t="s">
        <v>59</v>
      </c>
      <c r="H10110" t="s">
        <v>8478</v>
      </c>
      <c r="I10110" t="s">
        <v>8303</v>
      </c>
      <c r="J10110" t="s">
        <v>26887</v>
      </c>
      <c r="K10110" t="s">
        <v>40653</v>
      </c>
      <c r="L10110" t="s">
        <v>1173</v>
      </c>
      <c r="M10110" t="s">
        <v>28300</v>
      </c>
      <c r="N10110" t="s">
        <v>525</v>
      </c>
      <c r="O10110" t="s">
        <v>5944</v>
      </c>
      <c r="P10110" t="s">
        <v>27215</v>
      </c>
      <c r="Q10110" t="s">
        <v>24919</v>
      </c>
      <c r="R10110" t="s">
        <v>50538</v>
      </c>
      <c r="S10110" t="s">
        <v>50539</v>
      </c>
      <c r="T10110" t="s">
        <v>24222</v>
      </c>
      <c r="U10110" t="s">
        <v>65</v>
      </c>
      <c r="V10110" t="s">
        <v>65</v>
      </c>
      <c r="W10110" t="s">
        <v>65</v>
      </c>
      <c r="X10110" t="s">
        <v>65</v>
      </c>
      <c r="Y10110" t="s">
        <v>27913</v>
      </c>
      <c r="Z10110" t="s">
        <v>27593</v>
      </c>
      <c r="AA10110" t="s">
        <v>27320</v>
      </c>
      <c r="AB10110" t="s">
        <v>27548</v>
      </c>
      <c r="AC10110" t="s">
        <v>50540</v>
      </c>
      <c r="AD10110" t="s">
        <v>50541</v>
      </c>
      <c r="AE10110" t="s">
        <v>50542</v>
      </c>
      <c r="AF10110" t="s">
        <v>117259</v>
      </c>
      <c r="AG10110" t="s">
        <v>117260</v>
      </c>
      <c r="AH10110" t="s">
        <v>117261</v>
      </c>
      <c r="AI10110" t="s">
        <v>117262</v>
      </c>
      <c r="AJ10110" t="s">
        <v>117263</v>
      </c>
      <c r="AK10110" t="s">
        <v>117264</v>
      </c>
      <c r="AL10110" t="s">
        <v>117265</v>
      </c>
      <c r="AM10110" t="s">
        <v>117266</v>
      </c>
      <c r="AN10110" t="s">
        <v>117267</v>
      </c>
      <c r="AO10110" t="s">
        <v>50674</v>
      </c>
      <c r="AP10110" t="s">
        <v>50674</v>
      </c>
      <c r="AQ10110" t="s">
        <v>50674</v>
      </c>
      <c r="AR10110" t="s">
        <v>50674</v>
      </c>
      <c r="AS10110" t="s">
        <v>117268</v>
      </c>
      <c r="AT10110" t="s">
        <v>117269</v>
      </c>
      <c r="AU10110" t="s">
        <v>117270</v>
      </c>
      <c r="AV10110" t="s">
        <v>117271</v>
      </c>
      <c r="AW10110" t="s">
        <v>51879</v>
      </c>
      <c r="AX10110" t="s">
        <v>50674</v>
      </c>
      <c r="AY10110" t="s">
        <v>50674</v>
      </c>
      <c r="AZ10110" t="s">
        <v>51879</v>
      </c>
      <c r="BA10110" t="s">
        <v>117272</v>
      </c>
      <c r="BB10110" t="s">
        <v>117273</v>
      </c>
      <c r="BC10110" t="s">
        <v>117274</v>
      </c>
      <c r="BD10110" t="s">
        <v>117275</v>
      </c>
      <c r="BE10110" t="s">
        <v>117276</v>
      </c>
      <c r="BF10110" t="s">
        <v>117277</v>
      </c>
      <c r="BG10110" t="s">
        <v>117278</v>
      </c>
      <c r="BH10110" t="s">
        <v>117279</v>
      </c>
      <c r="BI10110" t="s">
        <v>30591</v>
      </c>
      <c r="BJ10110" t="s">
        <v>10155</v>
      </c>
      <c r="BK10110" t="s">
        <v>487</v>
      </c>
      <c r="BL10110" t="s">
        <v>5404</v>
      </c>
      <c r="BM10110" t="s">
        <v>71538</v>
      </c>
      <c r="BN10110" t="s">
        <v>71542</v>
      </c>
      <c r="BO10110" t="s">
        <v>71588</v>
      </c>
      <c r="BP10110" t="s">
        <v>71591</v>
      </c>
      <c r="BQ10110" t="s">
        <v>71589</v>
      </c>
      <c r="BR10110" t="s">
        <v>71591</v>
      </c>
      <c r="BS10110" t="s">
        <v>71590</v>
      </c>
      <c r="BT10110" t="s">
        <v>71591</v>
      </c>
      <c r="BU10110" t="s">
        <v>117280</v>
      </c>
      <c r="BV10110" t="s">
        <v>59</v>
      </c>
      <c r="BW10110" t="s">
        <v>50675</v>
      </c>
      <c r="BX10110" t="s">
        <v>117281</v>
      </c>
      <c r="BY10110" t="s">
        <v>59</v>
      </c>
      <c r="BZ10110" t="s">
        <v>50675</v>
      </c>
      <c r="CA10110" t="s">
        <v>117282</v>
      </c>
      <c r="CB10110" t="s">
        <v>71594</v>
      </c>
      <c r="CC10110" t="s">
        <v>71591</v>
      </c>
    </row>
    <row r="10111" spans="1:81" x14ac:dyDescent="0.35">
      <c r="A10111" t="s">
        <v>40798</v>
      </c>
      <c r="B10111" t="s">
        <v>2817</v>
      </c>
      <c r="C10111" t="s">
        <v>28169</v>
      </c>
      <c r="D10111" t="s">
        <v>27685</v>
      </c>
      <c r="E10111" t="s">
        <v>27685</v>
      </c>
      <c r="F10111" t="s">
        <v>27866</v>
      </c>
      <c r="G10111" t="s">
        <v>59</v>
      </c>
      <c r="H10111" t="s">
        <v>9161</v>
      </c>
      <c r="I10111" t="s">
        <v>49861</v>
      </c>
      <c r="J10111" t="s">
        <v>8481</v>
      </c>
      <c r="K10111" t="s">
        <v>15803</v>
      </c>
      <c r="L10111" t="s">
        <v>29830</v>
      </c>
      <c r="M10111" t="s">
        <v>29439</v>
      </c>
      <c r="N10111" t="s">
        <v>9934</v>
      </c>
      <c r="O10111" t="s">
        <v>50543</v>
      </c>
      <c r="P10111" t="s">
        <v>34472</v>
      </c>
      <c r="Q10111" t="s">
        <v>8750</v>
      </c>
      <c r="R10111" t="s">
        <v>42344</v>
      </c>
      <c r="S10111" t="s">
        <v>11424</v>
      </c>
      <c r="T10111" t="s">
        <v>20234</v>
      </c>
      <c r="U10111" t="s">
        <v>1172</v>
      </c>
      <c r="V10111" t="s">
        <v>1172</v>
      </c>
      <c r="W10111" t="s">
        <v>1172</v>
      </c>
      <c r="X10111" t="s">
        <v>1172</v>
      </c>
      <c r="Y10111" t="s">
        <v>28101</v>
      </c>
      <c r="Z10111" t="s">
        <v>28198</v>
      </c>
      <c r="AA10111" t="s">
        <v>27528</v>
      </c>
      <c r="AB10111" t="s">
        <v>27407</v>
      </c>
      <c r="AC10111" t="s">
        <v>50544</v>
      </c>
      <c r="AD10111" t="s">
        <v>50545</v>
      </c>
      <c r="AE10111" t="s">
        <v>50546</v>
      </c>
      <c r="AF10111" t="s">
        <v>117283</v>
      </c>
      <c r="AG10111" t="s">
        <v>117284</v>
      </c>
      <c r="AH10111" t="s">
        <v>117285</v>
      </c>
      <c r="AI10111" t="s">
        <v>117286</v>
      </c>
      <c r="AJ10111" t="s">
        <v>117287</v>
      </c>
      <c r="AK10111" t="s">
        <v>117288</v>
      </c>
      <c r="AL10111" t="s">
        <v>117289</v>
      </c>
      <c r="AM10111" t="s">
        <v>117290</v>
      </c>
      <c r="AN10111" t="s">
        <v>117291</v>
      </c>
      <c r="AO10111" t="s">
        <v>50674</v>
      </c>
      <c r="AP10111" t="s">
        <v>50674</v>
      </c>
      <c r="AQ10111" t="s">
        <v>50674</v>
      </c>
      <c r="AR10111" t="s">
        <v>50674</v>
      </c>
      <c r="AS10111" t="s">
        <v>117292</v>
      </c>
      <c r="AT10111" t="s">
        <v>117293</v>
      </c>
      <c r="AU10111" t="s">
        <v>117294</v>
      </c>
      <c r="AV10111" t="s">
        <v>117295</v>
      </c>
      <c r="AW10111" t="s">
        <v>51879</v>
      </c>
      <c r="AX10111" t="s">
        <v>50674</v>
      </c>
      <c r="AY10111" t="s">
        <v>50674</v>
      </c>
      <c r="AZ10111" t="s">
        <v>51879</v>
      </c>
      <c r="BA10111" t="s">
        <v>117296</v>
      </c>
      <c r="BB10111" t="s">
        <v>117297</v>
      </c>
      <c r="BC10111" t="s">
        <v>117298</v>
      </c>
      <c r="BD10111" t="s">
        <v>117299</v>
      </c>
      <c r="BE10111" t="s">
        <v>117300</v>
      </c>
      <c r="BF10111" t="s">
        <v>117301</v>
      </c>
      <c r="BG10111" t="s">
        <v>117302</v>
      </c>
      <c r="BH10111" t="s">
        <v>117303</v>
      </c>
      <c r="BI10111" t="s">
        <v>30591</v>
      </c>
      <c r="BJ10111" t="s">
        <v>10155</v>
      </c>
      <c r="BK10111" t="s">
        <v>487</v>
      </c>
      <c r="BL10111" t="s">
        <v>5404</v>
      </c>
      <c r="BM10111" t="s">
        <v>71538</v>
      </c>
      <c r="BN10111" t="s">
        <v>71542</v>
      </c>
      <c r="BO10111" t="s">
        <v>71588</v>
      </c>
      <c r="BP10111" t="s">
        <v>71591</v>
      </c>
      <c r="BQ10111" t="s">
        <v>71589</v>
      </c>
      <c r="BR10111" t="s">
        <v>71591</v>
      </c>
      <c r="BS10111" t="s">
        <v>71590</v>
      </c>
      <c r="BT10111" t="s">
        <v>71591</v>
      </c>
      <c r="BU10111" t="s">
        <v>117280</v>
      </c>
      <c r="BV10111" t="s">
        <v>59</v>
      </c>
      <c r="BW10111" t="s">
        <v>50675</v>
      </c>
      <c r="BX10111" t="s">
        <v>117281</v>
      </c>
      <c r="BY10111" t="s">
        <v>59</v>
      </c>
      <c r="BZ10111" t="s">
        <v>50675</v>
      </c>
      <c r="CA10111" t="s">
        <v>117282</v>
      </c>
      <c r="CB10111" t="s">
        <v>71594</v>
      </c>
      <c r="CC10111" t="s">
        <v>71591</v>
      </c>
    </row>
    <row r="10112" spans="1:81" x14ac:dyDescent="0.35">
      <c r="A10112" t="s">
        <v>40798</v>
      </c>
      <c r="B10112" t="s">
        <v>2820</v>
      </c>
      <c r="C10112" t="s">
        <v>28181</v>
      </c>
      <c r="D10112" t="s">
        <v>27524</v>
      </c>
      <c r="E10112" t="s">
        <v>27098</v>
      </c>
      <c r="F10112" t="s">
        <v>27464</v>
      </c>
      <c r="G10112" t="s">
        <v>59</v>
      </c>
      <c r="H10112" t="s">
        <v>9449</v>
      </c>
      <c r="I10112" t="s">
        <v>308</v>
      </c>
      <c r="J10112" t="s">
        <v>41383</v>
      </c>
      <c r="K10112" t="s">
        <v>28129</v>
      </c>
      <c r="L10112" t="s">
        <v>4955</v>
      </c>
      <c r="M10112" t="s">
        <v>28530</v>
      </c>
      <c r="N10112" t="s">
        <v>9299</v>
      </c>
      <c r="O10112" t="s">
        <v>50547</v>
      </c>
      <c r="P10112" t="s">
        <v>37985</v>
      </c>
      <c r="Q10112" t="s">
        <v>50548</v>
      </c>
      <c r="R10112" t="s">
        <v>42639</v>
      </c>
      <c r="S10112" t="s">
        <v>19662</v>
      </c>
      <c r="T10112" t="s">
        <v>19386</v>
      </c>
      <c r="U10112" t="s">
        <v>140</v>
      </c>
      <c r="V10112" t="s">
        <v>140</v>
      </c>
      <c r="W10112" t="s">
        <v>140</v>
      </c>
      <c r="X10112" t="s">
        <v>140</v>
      </c>
      <c r="Y10112" t="s">
        <v>28939</v>
      </c>
      <c r="Z10112" t="s">
        <v>27171</v>
      </c>
      <c r="AA10112" t="s">
        <v>27320</v>
      </c>
      <c r="AB10112" t="s">
        <v>27091</v>
      </c>
      <c r="AC10112" t="s">
        <v>50549</v>
      </c>
      <c r="AD10112" t="s">
        <v>50550</v>
      </c>
      <c r="AE10112" t="s">
        <v>50551</v>
      </c>
      <c r="AF10112" t="s">
        <v>117304</v>
      </c>
      <c r="AG10112" t="s">
        <v>117305</v>
      </c>
      <c r="AH10112" t="s">
        <v>117306</v>
      </c>
      <c r="AI10112" t="s">
        <v>117307</v>
      </c>
      <c r="AJ10112" t="s">
        <v>117308</v>
      </c>
      <c r="AK10112" t="s">
        <v>88422</v>
      </c>
      <c r="AL10112" t="s">
        <v>117309</v>
      </c>
      <c r="AM10112" t="s">
        <v>117310</v>
      </c>
      <c r="AN10112" t="s">
        <v>117311</v>
      </c>
      <c r="AO10112" t="s">
        <v>50674</v>
      </c>
      <c r="AP10112" t="s">
        <v>50674</v>
      </c>
      <c r="AQ10112" t="s">
        <v>50674</v>
      </c>
      <c r="AR10112" t="s">
        <v>50674</v>
      </c>
      <c r="AS10112" t="s">
        <v>117312</v>
      </c>
      <c r="AT10112" t="s">
        <v>117313</v>
      </c>
      <c r="AU10112" t="s">
        <v>117314</v>
      </c>
      <c r="AV10112" t="s">
        <v>117315</v>
      </c>
      <c r="AW10112" t="s">
        <v>51879</v>
      </c>
      <c r="AX10112" t="s">
        <v>50674</v>
      </c>
      <c r="AY10112" t="s">
        <v>50674</v>
      </c>
      <c r="AZ10112" t="s">
        <v>51879</v>
      </c>
      <c r="BA10112" t="s">
        <v>117316</v>
      </c>
      <c r="BB10112" t="s">
        <v>117317</v>
      </c>
      <c r="BC10112" t="s">
        <v>117318</v>
      </c>
      <c r="BD10112" t="s">
        <v>117319</v>
      </c>
      <c r="BE10112" t="s">
        <v>117320</v>
      </c>
      <c r="BF10112" t="s">
        <v>117321</v>
      </c>
      <c r="BG10112" t="s">
        <v>117322</v>
      </c>
      <c r="BH10112" t="s">
        <v>117323</v>
      </c>
      <c r="BI10112" t="s">
        <v>37490</v>
      </c>
      <c r="BJ10112" t="s">
        <v>42638</v>
      </c>
      <c r="BK10112" t="s">
        <v>117324</v>
      </c>
      <c r="BL10112" t="s">
        <v>91645</v>
      </c>
      <c r="BM10112" t="s">
        <v>71538</v>
      </c>
      <c r="BN10112" t="s">
        <v>71542</v>
      </c>
      <c r="BO10112" t="s">
        <v>71588</v>
      </c>
      <c r="BP10112" t="s">
        <v>71591</v>
      </c>
      <c r="BQ10112" t="s">
        <v>71589</v>
      </c>
      <c r="BR10112" t="s">
        <v>71591</v>
      </c>
      <c r="BS10112" t="s">
        <v>71590</v>
      </c>
      <c r="BT10112" t="s">
        <v>71591</v>
      </c>
      <c r="BU10112" t="s">
        <v>117325</v>
      </c>
      <c r="BV10112" t="s">
        <v>59</v>
      </c>
      <c r="BW10112" t="s">
        <v>50675</v>
      </c>
      <c r="BX10112" t="s">
        <v>117326</v>
      </c>
      <c r="BY10112" t="s">
        <v>59</v>
      </c>
      <c r="BZ10112" t="s">
        <v>50675</v>
      </c>
      <c r="CA10112" t="s">
        <v>117327</v>
      </c>
      <c r="CB10112" t="s">
        <v>71594</v>
      </c>
      <c r="CC10112" t="s">
        <v>71591</v>
      </c>
    </row>
    <row r="10113" spans="1:81" x14ac:dyDescent="0.35">
      <c r="A10113" t="s">
        <v>40798</v>
      </c>
      <c r="B10113" t="s">
        <v>2826</v>
      </c>
      <c r="C10113" t="s">
        <v>27715</v>
      </c>
      <c r="D10113" t="s">
        <v>40744</v>
      </c>
      <c r="E10113" t="s">
        <v>30091</v>
      </c>
      <c r="F10113" t="s">
        <v>27773</v>
      </c>
      <c r="G10113" t="s">
        <v>59</v>
      </c>
      <c r="H10113" t="s">
        <v>50390</v>
      </c>
      <c r="I10113" t="s">
        <v>30588</v>
      </c>
      <c r="J10113" t="s">
        <v>26887</v>
      </c>
      <c r="K10113" t="s">
        <v>4215</v>
      </c>
      <c r="L10113" t="s">
        <v>28880</v>
      </c>
      <c r="M10113" t="s">
        <v>3795</v>
      </c>
      <c r="N10113" t="s">
        <v>50552</v>
      </c>
      <c r="O10113" t="s">
        <v>27248</v>
      </c>
      <c r="P10113" t="s">
        <v>28558</v>
      </c>
      <c r="Q10113" t="s">
        <v>50553</v>
      </c>
      <c r="R10113" t="s">
        <v>48590</v>
      </c>
      <c r="S10113" t="s">
        <v>50554</v>
      </c>
      <c r="T10113" t="s">
        <v>50555</v>
      </c>
      <c r="U10113" t="s">
        <v>717</v>
      </c>
      <c r="V10113" t="s">
        <v>717</v>
      </c>
      <c r="W10113" t="s">
        <v>717</v>
      </c>
      <c r="X10113" t="s">
        <v>717</v>
      </c>
      <c r="Y10113" t="s">
        <v>27204</v>
      </c>
      <c r="Z10113" t="s">
        <v>29611</v>
      </c>
      <c r="AA10113" t="s">
        <v>27120</v>
      </c>
      <c r="AB10113" t="s">
        <v>27575</v>
      </c>
      <c r="AC10113" t="s">
        <v>50556</v>
      </c>
      <c r="AD10113" t="s">
        <v>50557</v>
      </c>
      <c r="AE10113" t="s">
        <v>50558</v>
      </c>
      <c r="AF10113" t="s">
        <v>117328</v>
      </c>
      <c r="AG10113" t="s">
        <v>117329</v>
      </c>
      <c r="AH10113" t="s">
        <v>117330</v>
      </c>
      <c r="AI10113" t="s">
        <v>117331</v>
      </c>
      <c r="AJ10113" t="s">
        <v>117332</v>
      </c>
      <c r="AK10113" t="s">
        <v>117333</v>
      </c>
      <c r="AL10113" t="s">
        <v>117334</v>
      </c>
      <c r="AM10113" t="s">
        <v>117335</v>
      </c>
      <c r="AN10113" t="s">
        <v>117336</v>
      </c>
      <c r="AO10113" t="s">
        <v>50674</v>
      </c>
      <c r="AP10113" t="s">
        <v>50674</v>
      </c>
      <c r="AQ10113" t="s">
        <v>50674</v>
      </c>
      <c r="AR10113" t="s">
        <v>50674</v>
      </c>
      <c r="AS10113" t="s">
        <v>117337</v>
      </c>
      <c r="AT10113" t="s">
        <v>117338</v>
      </c>
      <c r="AU10113" t="s">
        <v>117339</v>
      </c>
      <c r="AV10113" t="s">
        <v>117340</v>
      </c>
      <c r="AW10113" t="s">
        <v>51879</v>
      </c>
      <c r="AX10113" t="s">
        <v>50674</v>
      </c>
      <c r="AY10113" t="s">
        <v>50674</v>
      </c>
      <c r="AZ10113" t="s">
        <v>51879</v>
      </c>
      <c r="BA10113" t="s">
        <v>117341</v>
      </c>
      <c r="BB10113" t="s">
        <v>117342</v>
      </c>
      <c r="BC10113" t="s">
        <v>117343</v>
      </c>
      <c r="BD10113" t="s">
        <v>117344</v>
      </c>
      <c r="BE10113" t="s">
        <v>117345</v>
      </c>
      <c r="BF10113" t="s">
        <v>117346</v>
      </c>
      <c r="BG10113" t="s">
        <v>117347</v>
      </c>
      <c r="BH10113" t="s">
        <v>117348</v>
      </c>
      <c r="BI10113" t="s">
        <v>37490</v>
      </c>
      <c r="BJ10113" t="s">
        <v>42638</v>
      </c>
      <c r="BK10113" t="s">
        <v>117324</v>
      </c>
      <c r="BL10113" t="s">
        <v>91645</v>
      </c>
      <c r="BM10113" t="s">
        <v>71538</v>
      </c>
      <c r="BN10113" t="s">
        <v>71542</v>
      </c>
      <c r="BO10113" t="s">
        <v>71588</v>
      </c>
      <c r="BP10113" t="s">
        <v>71591</v>
      </c>
      <c r="BQ10113" t="s">
        <v>71589</v>
      </c>
      <c r="BR10113" t="s">
        <v>71591</v>
      </c>
      <c r="BS10113" t="s">
        <v>71590</v>
      </c>
      <c r="BT10113" t="s">
        <v>71591</v>
      </c>
      <c r="BU10113" t="s">
        <v>117325</v>
      </c>
      <c r="BV10113" t="s">
        <v>59</v>
      </c>
      <c r="BW10113" t="s">
        <v>50675</v>
      </c>
      <c r="BX10113" t="s">
        <v>117326</v>
      </c>
      <c r="BY10113" t="s">
        <v>59</v>
      </c>
      <c r="BZ10113" t="s">
        <v>50675</v>
      </c>
      <c r="CA10113" t="s">
        <v>117327</v>
      </c>
      <c r="CB10113" t="s">
        <v>71594</v>
      </c>
      <c r="CC10113" t="s">
        <v>71591</v>
      </c>
    </row>
    <row r="10114" spans="1:81" x14ac:dyDescent="0.35">
      <c r="A10114" t="s">
        <v>40798</v>
      </c>
      <c r="B10114" t="s">
        <v>2830</v>
      </c>
      <c r="C10114" t="s">
        <v>29649</v>
      </c>
      <c r="D10114" t="s">
        <v>27212</v>
      </c>
      <c r="E10114" t="s">
        <v>27701</v>
      </c>
      <c r="F10114" t="s">
        <v>27079</v>
      </c>
      <c r="G10114" t="s">
        <v>59</v>
      </c>
      <c r="H10114" t="s">
        <v>9435</v>
      </c>
      <c r="I10114" t="s">
        <v>30531</v>
      </c>
      <c r="J10114" t="s">
        <v>16286</v>
      </c>
      <c r="K10114" t="s">
        <v>7288</v>
      </c>
      <c r="L10114" t="s">
        <v>50559</v>
      </c>
      <c r="M10114" t="s">
        <v>10015</v>
      </c>
      <c r="N10114" t="s">
        <v>27580</v>
      </c>
      <c r="O10114" t="s">
        <v>30047</v>
      </c>
      <c r="P10114" t="s">
        <v>15518</v>
      </c>
      <c r="Q10114" t="s">
        <v>39029</v>
      </c>
      <c r="R10114" t="s">
        <v>47564</v>
      </c>
      <c r="S10114" t="s">
        <v>17362</v>
      </c>
      <c r="T10114" t="s">
        <v>50560</v>
      </c>
      <c r="U10114" t="s">
        <v>140</v>
      </c>
      <c r="V10114" t="s">
        <v>140</v>
      </c>
      <c r="W10114" t="s">
        <v>563</v>
      </c>
      <c r="X10114" t="s">
        <v>140</v>
      </c>
      <c r="Y10114" t="s">
        <v>27320</v>
      </c>
      <c r="Z10114" t="s">
        <v>41070</v>
      </c>
      <c r="AA10114" t="s">
        <v>27237</v>
      </c>
      <c r="AB10114" t="s">
        <v>27122</v>
      </c>
      <c r="AC10114" t="s">
        <v>50561</v>
      </c>
      <c r="AD10114" t="s">
        <v>50562</v>
      </c>
      <c r="AE10114" t="s">
        <v>50563</v>
      </c>
      <c r="AF10114" t="s">
        <v>117349</v>
      </c>
      <c r="AG10114" t="s">
        <v>117350</v>
      </c>
      <c r="AH10114" t="s">
        <v>117351</v>
      </c>
      <c r="AI10114" t="s">
        <v>117352</v>
      </c>
      <c r="AJ10114" t="s">
        <v>117353</v>
      </c>
      <c r="AK10114" t="s">
        <v>76958</v>
      </c>
      <c r="AL10114" t="s">
        <v>117354</v>
      </c>
      <c r="AM10114" t="s">
        <v>117355</v>
      </c>
      <c r="AN10114" t="s">
        <v>117356</v>
      </c>
      <c r="AO10114" t="s">
        <v>50674</v>
      </c>
      <c r="AP10114" t="s">
        <v>50674</v>
      </c>
      <c r="AQ10114" t="s">
        <v>50674</v>
      </c>
      <c r="AR10114" t="s">
        <v>50674</v>
      </c>
      <c r="AS10114" t="s">
        <v>117357</v>
      </c>
      <c r="AT10114" t="s">
        <v>117358</v>
      </c>
      <c r="AU10114" t="s">
        <v>117359</v>
      </c>
      <c r="AV10114" t="s">
        <v>117360</v>
      </c>
      <c r="AW10114" t="s">
        <v>51879</v>
      </c>
      <c r="AX10114" t="s">
        <v>50674</v>
      </c>
      <c r="AY10114" t="s">
        <v>50674</v>
      </c>
      <c r="AZ10114" t="s">
        <v>51879</v>
      </c>
      <c r="BA10114" t="s">
        <v>117361</v>
      </c>
      <c r="BB10114" t="s">
        <v>117362</v>
      </c>
      <c r="BC10114" t="s">
        <v>117363</v>
      </c>
      <c r="BD10114" t="s">
        <v>117364</v>
      </c>
      <c r="BE10114" t="s">
        <v>117365</v>
      </c>
      <c r="BF10114" t="s">
        <v>117366</v>
      </c>
      <c r="BG10114" t="s">
        <v>117367</v>
      </c>
      <c r="BH10114" t="s">
        <v>117368</v>
      </c>
      <c r="BI10114" t="s">
        <v>6867</v>
      </c>
      <c r="BJ10114" t="s">
        <v>10606</v>
      </c>
      <c r="BK10114" t="s">
        <v>85029</v>
      </c>
      <c r="BL10114" t="s">
        <v>442</v>
      </c>
      <c r="BM10114" t="s">
        <v>71538</v>
      </c>
      <c r="BN10114" t="s">
        <v>71542</v>
      </c>
      <c r="BO10114" t="s">
        <v>71588</v>
      </c>
      <c r="BP10114" t="s">
        <v>71591</v>
      </c>
      <c r="BQ10114" t="s">
        <v>71589</v>
      </c>
      <c r="BR10114" t="s">
        <v>71591</v>
      </c>
      <c r="BS10114" t="s">
        <v>71590</v>
      </c>
      <c r="BT10114" t="s">
        <v>71591</v>
      </c>
      <c r="BU10114" t="s">
        <v>117369</v>
      </c>
      <c r="BV10114" t="s">
        <v>59</v>
      </c>
      <c r="BW10114" t="s">
        <v>50675</v>
      </c>
      <c r="BX10114" t="s">
        <v>117370</v>
      </c>
      <c r="BY10114" t="s">
        <v>59</v>
      </c>
      <c r="BZ10114" t="s">
        <v>50675</v>
      </c>
      <c r="CA10114" t="s">
        <v>117371</v>
      </c>
      <c r="CB10114" t="s">
        <v>71594</v>
      </c>
      <c r="CC10114" t="s">
        <v>71591</v>
      </c>
    </row>
    <row r="10115" spans="1:81" x14ac:dyDescent="0.35">
      <c r="A10115" t="s">
        <v>40798</v>
      </c>
      <c r="B10115" t="s">
        <v>2834</v>
      </c>
      <c r="C10115" t="s">
        <v>28181</v>
      </c>
      <c r="D10115" t="s">
        <v>40662</v>
      </c>
      <c r="E10115" t="s">
        <v>27326</v>
      </c>
      <c r="F10115" t="s">
        <v>475</v>
      </c>
      <c r="G10115" t="s">
        <v>59</v>
      </c>
      <c r="H10115" t="s">
        <v>8477</v>
      </c>
      <c r="I10115" t="s">
        <v>30506</v>
      </c>
      <c r="J10115" t="s">
        <v>5431</v>
      </c>
      <c r="K10115" t="s">
        <v>7378</v>
      </c>
      <c r="L10115" t="s">
        <v>50564</v>
      </c>
      <c r="M10115" t="s">
        <v>30360</v>
      </c>
      <c r="N10115" t="s">
        <v>6738</v>
      </c>
      <c r="O10115" t="s">
        <v>335</v>
      </c>
      <c r="P10115" t="s">
        <v>34575</v>
      </c>
      <c r="Q10115" t="s">
        <v>25236</v>
      </c>
      <c r="R10115" t="s">
        <v>17708</v>
      </c>
      <c r="S10115" t="s">
        <v>1105</v>
      </c>
      <c r="T10115" t="s">
        <v>7846</v>
      </c>
      <c r="U10115" t="s">
        <v>88</v>
      </c>
      <c r="V10115" t="s">
        <v>88</v>
      </c>
      <c r="W10115" t="s">
        <v>88</v>
      </c>
      <c r="X10115" t="s">
        <v>88</v>
      </c>
      <c r="Y10115" t="s">
        <v>27070</v>
      </c>
      <c r="Z10115" t="s">
        <v>27171</v>
      </c>
      <c r="AA10115" t="s">
        <v>27070</v>
      </c>
      <c r="AB10115" t="s">
        <v>27341</v>
      </c>
      <c r="AC10115" t="s">
        <v>50565</v>
      </c>
      <c r="AD10115" t="s">
        <v>50566</v>
      </c>
      <c r="AE10115" t="s">
        <v>50567</v>
      </c>
      <c r="AF10115" t="s">
        <v>117372</v>
      </c>
      <c r="AG10115" t="s">
        <v>117373</v>
      </c>
      <c r="AH10115" t="s">
        <v>117374</v>
      </c>
      <c r="AI10115" t="s">
        <v>117375</v>
      </c>
      <c r="AJ10115" t="s">
        <v>117376</v>
      </c>
      <c r="AK10115" t="s">
        <v>117377</v>
      </c>
      <c r="AL10115" t="s">
        <v>117378</v>
      </c>
      <c r="AM10115" t="s">
        <v>117379</v>
      </c>
      <c r="AN10115" t="s">
        <v>117380</v>
      </c>
      <c r="AO10115" t="s">
        <v>50674</v>
      </c>
      <c r="AP10115" t="s">
        <v>50674</v>
      </c>
      <c r="AQ10115" t="s">
        <v>50674</v>
      </c>
      <c r="AR10115" t="s">
        <v>50674</v>
      </c>
      <c r="AS10115" t="s">
        <v>117381</v>
      </c>
      <c r="AT10115" t="s">
        <v>117382</v>
      </c>
      <c r="AU10115" t="s">
        <v>117383</v>
      </c>
      <c r="AV10115" t="s">
        <v>117384</v>
      </c>
      <c r="AW10115" t="s">
        <v>51879</v>
      </c>
      <c r="AX10115" t="s">
        <v>50674</v>
      </c>
      <c r="AY10115" t="s">
        <v>50674</v>
      </c>
      <c r="AZ10115" t="s">
        <v>51879</v>
      </c>
      <c r="BA10115" t="s">
        <v>117385</v>
      </c>
      <c r="BB10115" t="s">
        <v>117386</v>
      </c>
      <c r="BC10115" t="s">
        <v>117387</v>
      </c>
      <c r="BD10115" t="s">
        <v>117388</v>
      </c>
      <c r="BE10115" t="s">
        <v>117389</v>
      </c>
      <c r="BF10115" t="s">
        <v>117390</v>
      </c>
      <c r="BG10115" t="s">
        <v>117391</v>
      </c>
      <c r="BH10115" t="s">
        <v>117392</v>
      </c>
      <c r="BI10115" t="s">
        <v>6867</v>
      </c>
      <c r="BJ10115" t="s">
        <v>10606</v>
      </c>
      <c r="BK10115" t="s">
        <v>85029</v>
      </c>
      <c r="BL10115" t="s">
        <v>442</v>
      </c>
      <c r="BM10115" t="s">
        <v>71538</v>
      </c>
      <c r="BN10115" t="s">
        <v>71542</v>
      </c>
      <c r="BO10115" t="s">
        <v>71588</v>
      </c>
      <c r="BP10115" t="s">
        <v>71591</v>
      </c>
      <c r="BQ10115" t="s">
        <v>71589</v>
      </c>
      <c r="BR10115" t="s">
        <v>71591</v>
      </c>
      <c r="BS10115" t="s">
        <v>71590</v>
      </c>
      <c r="BT10115" t="s">
        <v>71591</v>
      </c>
      <c r="BU10115" t="s">
        <v>117369</v>
      </c>
      <c r="BV10115" t="s">
        <v>59</v>
      </c>
      <c r="BW10115" t="s">
        <v>50675</v>
      </c>
      <c r="BX10115" t="s">
        <v>117370</v>
      </c>
      <c r="BY10115" t="s">
        <v>59</v>
      </c>
      <c r="BZ10115" t="s">
        <v>50675</v>
      </c>
      <c r="CA10115" t="s">
        <v>117371</v>
      </c>
      <c r="CB10115" t="s">
        <v>71594</v>
      </c>
      <c r="CC10115" t="s">
        <v>71591</v>
      </c>
    </row>
    <row r="10116" spans="1:81" x14ac:dyDescent="0.35">
      <c r="A10116" t="s">
        <v>40798</v>
      </c>
      <c r="B10116" t="s">
        <v>2839</v>
      </c>
      <c r="C10116" t="s">
        <v>27115</v>
      </c>
      <c r="D10116" t="s">
        <v>27078</v>
      </c>
      <c r="E10116" t="s">
        <v>27198</v>
      </c>
      <c r="F10116" t="s">
        <v>7396</v>
      </c>
      <c r="G10116" t="s">
        <v>59</v>
      </c>
      <c r="H10116" t="s">
        <v>1434</v>
      </c>
      <c r="I10116" t="s">
        <v>29920</v>
      </c>
      <c r="J10116" t="s">
        <v>26893</v>
      </c>
      <c r="K10116" t="s">
        <v>29354</v>
      </c>
      <c r="L10116" t="s">
        <v>5143</v>
      </c>
      <c r="M10116" t="s">
        <v>42278</v>
      </c>
      <c r="N10116" t="s">
        <v>31059</v>
      </c>
      <c r="O10116" t="s">
        <v>888</v>
      </c>
      <c r="P10116" t="s">
        <v>29691</v>
      </c>
      <c r="Q10116" t="s">
        <v>28665</v>
      </c>
      <c r="R10116" t="s">
        <v>21005</v>
      </c>
      <c r="S10116" t="s">
        <v>50199</v>
      </c>
      <c r="T10116" t="s">
        <v>24252</v>
      </c>
      <c r="U10116" t="s">
        <v>140</v>
      </c>
      <c r="V10116" t="s">
        <v>140</v>
      </c>
      <c r="W10116" t="s">
        <v>140</v>
      </c>
      <c r="X10116" t="s">
        <v>140</v>
      </c>
      <c r="Y10116" t="s">
        <v>27750</v>
      </c>
      <c r="Z10116" t="s">
        <v>28189</v>
      </c>
      <c r="AA10116" t="s">
        <v>27070</v>
      </c>
      <c r="AB10116" t="s">
        <v>27190</v>
      </c>
      <c r="AC10116" t="s">
        <v>40498</v>
      </c>
      <c r="AD10116" t="s">
        <v>50568</v>
      </c>
      <c r="AE10116" t="s">
        <v>50569</v>
      </c>
      <c r="AF10116" t="s">
        <v>117393</v>
      </c>
      <c r="AG10116" t="s">
        <v>117394</v>
      </c>
      <c r="AH10116" t="s">
        <v>117395</v>
      </c>
      <c r="AI10116" t="s">
        <v>117396</v>
      </c>
      <c r="AJ10116" t="s">
        <v>117397</v>
      </c>
      <c r="AK10116" t="s">
        <v>117398</v>
      </c>
      <c r="AL10116" t="s">
        <v>117399</v>
      </c>
      <c r="AM10116" t="s">
        <v>55031</v>
      </c>
      <c r="AN10116" t="s">
        <v>117400</v>
      </c>
      <c r="AO10116" t="s">
        <v>50674</v>
      </c>
      <c r="AP10116" t="s">
        <v>50674</v>
      </c>
      <c r="AQ10116" t="s">
        <v>50674</v>
      </c>
      <c r="AR10116" t="s">
        <v>50674</v>
      </c>
      <c r="AS10116" t="s">
        <v>117401</v>
      </c>
      <c r="AT10116" t="s">
        <v>117402</v>
      </c>
      <c r="AU10116" t="s">
        <v>117403</v>
      </c>
      <c r="AV10116" t="s">
        <v>117404</v>
      </c>
      <c r="AW10116" t="s">
        <v>51879</v>
      </c>
      <c r="AX10116" t="s">
        <v>50674</v>
      </c>
      <c r="AY10116" t="s">
        <v>50674</v>
      </c>
      <c r="AZ10116" t="s">
        <v>51879</v>
      </c>
      <c r="BA10116" t="s">
        <v>117405</v>
      </c>
      <c r="BB10116" t="s">
        <v>117406</v>
      </c>
      <c r="BC10116" t="s">
        <v>117407</v>
      </c>
      <c r="BD10116" t="s">
        <v>117408</v>
      </c>
      <c r="BE10116" t="s">
        <v>117409</v>
      </c>
      <c r="BF10116" t="s">
        <v>117410</v>
      </c>
      <c r="BG10116" t="s">
        <v>117411</v>
      </c>
      <c r="BH10116" t="s">
        <v>117412</v>
      </c>
      <c r="BI10116" t="s">
        <v>113396</v>
      </c>
      <c r="BJ10116" t="s">
        <v>42072</v>
      </c>
      <c r="BK10116" t="s">
        <v>785</v>
      </c>
      <c r="BL10116" t="s">
        <v>117413</v>
      </c>
      <c r="BM10116" t="s">
        <v>71538</v>
      </c>
      <c r="BN10116" t="s">
        <v>71542</v>
      </c>
      <c r="BO10116" t="s">
        <v>71588</v>
      </c>
      <c r="BP10116" t="s">
        <v>71591</v>
      </c>
      <c r="BQ10116" t="s">
        <v>71589</v>
      </c>
      <c r="BR10116" t="s">
        <v>71591</v>
      </c>
      <c r="BS10116" t="s">
        <v>71590</v>
      </c>
      <c r="BT10116" t="s">
        <v>71591</v>
      </c>
      <c r="BU10116" t="s">
        <v>117414</v>
      </c>
      <c r="BV10116" t="s">
        <v>59</v>
      </c>
      <c r="BW10116" t="s">
        <v>50675</v>
      </c>
      <c r="BX10116" t="s">
        <v>117415</v>
      </c>
      <c r="BY10116" t="s">
        <v>59</v>
      </c>
      <c r="BZ10116" t="s">
        <v>50675</v>
      </c>
      <c r="CA10116" t="s">
        <v>117416</v>
      </c>
      <c r="CB10116" t="s">
        <v>71594</v>
      </c>
      <c r="CC10116" t="s">
        <v>71591</v>
      </c>
    </row>
    <row r="10117" spans="1:81" x14ac:dyDescent="0.35">
      <c r="A10117" t="s">
        <v>40798</v>
      </c>
      <c r="B10117" t="s">
        <v>2843</v>
      </c>
      <c r="C10117" t="s">
        <v>27642</v>
      </c>
      <c r="D10117" t="s">
        <v>29770</v>
      </c>
      <c r="E10117" t="s">
        <v>27701</v>
      </c>
      <c r="F10117" t="s">
        <v>27524</v>
      </c>
      <c r="G10117" t="s">
        <v>59</v>
      </c>
      <c r="H10117" t="s">
        <v>5429</v>
      </c>
      <c r="I10117" t="s">
        <v>50149</v>
      </c>
      <c r="J10117" t="s">
        <v>28268</v>
      </c>
      <c r="K10117" t="s">
        <v>29634</v>
      </c>
      <c r="L10117" t="s">
        <v>1308</v>
      </c>
      <c r="M10117" t="s">
        <v>571</v>
      </c>
      <c r="N10117" t="s">
        <v>43010</v>
      </c>
      <c r="O10117" t="s">
        <v>36974</v>
      </c>
      <c r="P10117" t="s">
        <v>49720</v>
      </c>
      <c r="Q10117" t="s">
        <v>26715</v>
      </c>
      <c r="R10117" t="s">
        <v>4860</v>
      </c>
      <c r="S10117" t="s">
        <v>11468</v>
      </c>
      <c r="T10117" t="s">
        <v>50570</v>
      </c>
      <c r="U10117" t="s">
        <v>466</v>
      </c>
      <c r="V10117" t="s">
        <v>466</v>
      </c>
      <c r="W10117" t="s">
        <v>466</v>
      </c>
      <c r="X10117" t="s">
        <v>466</v>
      </c>
      <c r="Y10117" t="s">
        <v>27204</v>
      </c>
      <c r="Z10117" t="s">
        <v>29611</v>
      </c>
      <c r="AA10117" t="s">
        <v>27290</v>
      </c>
      <c r="AB10117" t="s">
        <v>27092</v>
      </c>
      <c r="AC10117" t="s">
        <v>50571</v>
      </c>
      <c r="AD10117" t="s">
        <v>50572</v>
      </c>
      <c r="AE10117" t="s">
        <v>49668</v>
      </c>
      <c r="AF10117" t="s">
        <v>117417</v>
      </c>
      <c r="AG10117" t="s">
        <v>117375</v>
      </c>
      <c r="AH10117" t="s">
        <v>117418</v>
      </c>
      <c r="AI10117" t="s">
        <v>63122</v>
      </c>
      <c r="AJ10117" t="s">
        <v>117419</v>
      </c>
      <c r="AK10117" t="s">
        <v>117420</v>
      </c>
      <c r="AL10117" t="s">
        <v>81372</v>
      </c>
      <c r="AM10117" t="s">
        <v>117421</v>
      </c>
      <c r="AN10117" t="s">
        <v>117422</v>
      </c>
      <c r="AO10117" t="s">
        <v>50674</v>
      </c>
      <c r="AP10117" t="s">
        <v>50674</v>
      </c>
      <c r="AQ10117" t="s">
        <v>50674</v>
      </c>
      <c r="AR10117" t="s">
        <v>50674</v>
      </c>
      <c r="AS10117" t="s">
        <v>117423</v>
      </c>
      <c r="AT10117" t="s">
        <v>117424</v>
      </c>
      <c r="AU10117" t="s">
        <v>117425</v>
      </c>
      <c r="AV10117" t="s">
        <v>117426</v>
      </c>
      <c r="AW10117" t="s">
        <v>51879</v>
      </c>
      <c r="AX10117" t="s">
        <v>50674</v>
      </c>
      <c r="AY10117" t="s">
        <v>50674</v>
      </c>
      <c r="AZ10117" t="s">
        <v>51879</v>
      </c>
      <c r="BA10117" t="s">
        <v>117427</v>
      </c>
      <c r="BB10117" t="s">
        <v>117428</v>
      </c>
      <c r="BC10117" t="s">
        <v>117429</v>
      </c>
      <c r="BD10117" t="s">
        <v>117430</v>
      </c>
      <c r="BE10117" t="s">
        <v>117431</v>
      </c>
      <c r="BF10117" t="s">
        <v>117432</v>
      </c>
      <c r="BG10117" t="s">
        <v>117433</v>
      </c>
      <c r="BH10117" t="s">
        <v>117434</v>
      </c>
      <c r="BI10117" t="s">
        <v>113396</v>
      </c>
      <c r="BJ10117" t="s">
        <v>42072</v>
      </c>
      <c r="BK10117" t="s">
        <v>785</v>
      </c>
      <c r="BL10117" t="s">
        <v>117413</v>
      </c>
      <c r="BM10117" t="s">
        <v>71538</v>
      </c>
      <c r="BN10117" t="s">
        <v>71542</v>
      </c>
      <c r="BO10117" t="s">
        <v>71588</v>
      </c>
      <c r="BP10117" t="s">
        <v>71591</v>
      </c>
      <c r="BQ10117" t="s">
        <v>71589</v>
      </c>
      <c r="BR10117" t="s">
        <v>71591</v>
      </c>
      <c r="BS10117" t="s">
        <v>71590</v>
      </c>
      <c r="BT10117" t="s">
        <v>71591</v>
      </c>
      <c r="BU10117" t="s">
        <v>117414</v>
      </c>
      <c r="BV10117" t="s">
        <v>59</v>
      </c>
      <c r="BW10117" t="s">
        <v>50675</v>
      </c>
      <c r="BX10117" t="s">
        <v>117415</v>
      </c>
      <c r="BY10117" t="s">
        <v>59</v>
      </c>
      <c r="BZ10117" t="s">
        <v>50675</v>
      </c>
      <c r="CA10117" t="s">
        <v>117416</v>
      </c>
      <c r="CB10117" t="s">
        <v>71594</v>
      </c>
      <c r="CC10117" t="s">
        <v>71591</v>
      </c>
    </row>
    <row r="10118" spans="1:81" x14ac:dyDescent="0.35">
      <c r="A10118" t="s">
        <v>40798</v>
      </c>
      <c r="B10118" t="s">
        <v>2846</v>
      </c>
      <c r="C10118" t="s">
        <v>27497</v>
      </c>
      <c r="D10118" t="s">
        <v>28042</v>
      </c>
      <c r="E10118" t="s">
        <v>7703</v>
      </c>
      <c r="F10118" t="s">
        <v>27114</v>
      </c>
      <c r="G10118" t="s">
        <v>59</v>
      </c>
      <c r="H10118" t="s">
        <v>9658</v>
      </c>
      <c r="I10118" t="s">
        <v>40417</v>
      </c>
      <c r="J10118" t="s">
        <v>26893</v>
      </c>
      <c r="K10118" t="s">
        <v>40632</v>
      </c>
      <c r="L10118" t="s">
        <v>2406</v>
      </c>
      <c r="M10118" t="s">
        <v>8248</v>
      </c>
      <c r="N10118" t="s">
        <v>38839</v>
      </c>
      <c r="O10118" t="s">
        <v>3294</v>
      </c>
      <c r="P10118" t="s">
        <v>7956</v>
      </c>
      <c r="Q10118" t="s">
        <v>25178</v>
      </c>
      <c r="R10118" t="s">
        <v>49046</v>
      </c>
      <c r="S10118" t="s">
        <v>25566</v>
      </c>
      <c r="T10118" t="s">
        <v>50573</v>
      </c>
      <c r="U10118" t="s">
        <v>140</v>
      </c>
      <c r="V10118" t="s">
        <v>140</v>
      </c>
      <c r="W10118" t="s">
        <v>140</v>
      </c>
      <c r="X10118" t="s">
        <v>140</v>
      </c>
      <c r="Y10118" t="s">
        <v>27711</v>
      </c>
      <c r="Z10118" t="s">
        <v>27833</v>
      </c>
      <c r="AA10118" t="s">
        <v>28229</v>
      </c>
      <c r="AB10118" t="s">
        <v>27237</v>
      </c>
      <c r="AC10118" t="s">
        <v>50574</v>
      </c>
      <c r="AD10118" t="s">
        <v>50575</v>
      </c>
      <c r="AE10118" t="s">
        <v>50576</v>
      </c>
      <c r="AF10118" t="s">
        <v>117435</v>
      </c>
      <c r="AG10118" t="s">
        <v>117436</v>
      </c>
      <c r="AH10118" t="s">
        <v>117437</v>
      </c>
      <c r="AI10118" t="s">
        <v>117438</v>
      </c>
      <c r="AJ10118" t="s">
        <v>117439</v>
      </c>
      <c r="AK10118" t="s">
        <v>117440</v>
      </c>
      <c r="AL10118" t="s">
        <v>117441</v>
      </c>
      <c r="AM10118" t="s">
        <v>117442</v>
      </c>
      <c r="AN10118" t="s">
        <v>117443</v>
      </c>
      <c r="AO10118" t="s">
        <v>50674</v>
      </c>
      <c r="AP10118" t="s">
        <v>50674</v>
      </c>
      <c r="AQ10118" t="s">
        <v>50674</v>
      </c>
      <c r="AR10118" t="s">
        <v>50674</v>
      </c>
      <c r="AS10118" t="s">
        <v>117444</v>
      </c>
      <c r="AT10118" t="s">
        <v>117445</v>
      </c>
      <c r="AU10118" t="s">
        <v>117446</v>
      </c>
      <c r="AV10118" t="s">
        <v>117447</v>
      </c>
      <c r="AW10118" t="s">
        <v>51879</v>
      </c>
      <c r="AX10118" t="s">
        <v>50674</v>
      </c>
      <c r="AY10118" t="s">
        <v>50674</v>
      </c>
      <c r="AZ10118" t="s">
        <v>51879</v>
      </c>
      <c r="BA10118" t="s">
        <v>117448</v>
      </c>
      <c r="BB10118" t="s">
        <v>117449</v>
      </c>
      <c r="BC10118" t="s">
        <v>117450</v>
      </c>
      <c r="BD10118" t="s">
        <v>117451</v>
      </c>
      <c r="BE10118" t="s">
        <v>117452</v>
      </c>
      <c r="BF10118" t="s">
        <v>117453</v>
      </c>
      <c r="BG10118" t="s">
        <v>117454</v>
      </c>
      <c r="BH10118" t="s">
        <v>117455</v>
      </c>
      <c r="BI10118" t="s">
        <v>733</v>
      </c>
      <c r="BJ10118" t="s">
        <v>39656</v>
      </c>
      <c r="BK10118" t="s">
        <v>117456</v>
      </c>
      <c r="BL10118" t="s">
        <v>2245</v>
      </c>
      <c r="BM10118" t="s">
        <v>71538</v>
      </c>
      <c r="BN10118" t="s">
        <v>71542</v>
      </c>
      <c r="BO10118" t="s">
        <v>71588</v>
      </c>
      <c r="BP10118" t="s">
        <v>71591</v>
      </c>
      <c r="BQ10118" t="s">
        <v>71589</v>
      </c>
      <c r="BR10118" t="s">
        <v>71591</v>
      </c>
      <c r="BS10118" t="s">
        <v>71590</v>
      </c>
      <c r="BT10118" t="s">
        <v>71591</v>
      </c>
      <c r="BU10118" t="s">
        <v>117457</v>
      </c>
      <c r="BV10118" t="s">
        <v>59</v>
      </c>
      <c r="BW10118" t="s">
        <v>50675</v>
      </c>
      <c r="BX10118" t="s">
        <v>117458</v>
      </c>
      <c r="BY10118" t="s">
        <v>59</v>
      </c>
      <c r="BZ10118" t="s">
        <v>50675</v>
      </c>
      <c r="CA10118" t="s">
        <v>117459</v>
      </c>
      <c r="CB10118" t="s">
        <v>71594</v>
      </c>
      <c r="CC10118" t="s">
        <v>71591</v>
      </c>
    </row>
    <row r="10119" spans="1:81" x14ac:dyDescent="0.35">
      <c r="A10119" t="s">
        <v>40798</v>
      </c>
      <c r="B10119" t="s">
        <v>2850</v>
      </c>
      <c r="C10119" t="s">
        <v>29129</v>
      </c>
      <c r="D10119" t="s">
        <v>29123</v>
      </c>
      <c r="E10119" t="s">
        <v>7703</v>
      </c>
      <c r="F10119" t="s">
        <v>29723</v>
      </c>
      <c r="G10119" t="s">
        <v>59</v>
      </c>
      <c r="H10119" t="s">
        <v>40557</v>
      </c>
      <c r="I10119" t="s">
        <v>29950</v>
      </c>
      <c r="J10119" t="s">
        <v>41289</v>
      </c>
      <c r="K10119" t="s">
        <v>27285</v>
      </c>
      <c r="L10119" t="s">
        <v>38097</v>
      </c>
      <c r="M10119" t="s">
        <v>6685</v>
      </c>
      <c r="N10119" t="s">
        <v>30562</v>
      </c>
      <c r="O10119" t="s">
        <v>37259</v>
      </c>
      <c r="P10119" t="s">
        <v>10356</v>
      </c>
      <c r="Q10119" t="s">
        <v>25322</v>
      </c>
      <c r="R10119" t="s">
        <v>4163</v>
      </c>
      <c r="S10119" t="s">
        <v>41833</v>
      </c>
      <c r="T10119" t="s">
        <v>12491</v>
      </c>
      <c r="U10119" t="s">
        <v>127</v>
      </c>
      <c r="V10119" t="s">
        <v>127</v>
      </c>
      <c r="W10119" t="s">
        <v>127</v>
      </c>
      <c r="X10119" t="s">
        <v>127</v>
      </c>
      <c r="Y10119" t="s">
        <v>27447</v>
      </c>
      <c r="Z10119" t="s">
        <v>27279</v>
      </c>
      <c r="AA10119" t="s">
        <v>27418</v>
      </c>
      <c r="AB10119" t="s">
        <v>27091</v>
      </c>
      <c r="AC10119" t="s">
        <v>50577</v>
      </c>
      <c r="AD10119" t="s">
        <v>42194</v>
      </c>
      <c r="AE10119" t="s">
        <v>50578</v>
      </c>
      <c r="AF10119" t="s">
        <v>117460</v>
      </c>
      <c r="AG10119" t="s">
        <v>117461</v>
      </c>
      <c r="AH10119" t="s">
        <v>117462</v>
      </c>
      <c r="AI10119" t="s">
        <v>117463</v>
      </c>
      <c r="AJ10119" t="s">
        <v>117464</v>
      </c>
      <c r="AK10119" t="s">
        <v>55166</v>
      </c>
      <c r="AL10119" t="s">
        <v>92232</v>
      </c>
      <c r="AM10119" t="s">
        <v>117465</v>
      </c>
      <c r="AN10119" t="s">
        <v>117466</v>
      </c>
      <c r="AO10119" t="s">
        <v>50674</v>
      </c>
      <c r="AP10119" t="s">
        <v>50674</v>
      </c>
      <c r="AQ10119" t="s">
        <v>50674</v>
      </c>
      <c r="AR10119" t="s">
        <v>50674</v>
      </c>
      <c r="AS10119" t="s">
        <v>117467</v>
      </c>
      <c r="AT10119" t="s">
        <v>117468</v>
      </c>
      <c r="AU10119" t="s">
        <v>117469</v>
      </c>
      <c r="AV10119" t="s">
        <v>117470</v>
      </c>
      <c r="AW10119" t="s">
        <v>51879</v>
      </c>
      <c r="AX10119" t="s">
        <v>50674</v>
      </c>
      <c r="AY10119" t="s">
        <v>50674</v>
      </c>
      <c r="AZ10119" t="s">
        <v>51879</v>
      </c>
      <c r="BA10119" t="s">
        <v>117471</v>
      </c>
      <c r="BB10119" t="s">
        <v>117472</v>
      </c>
      <c r="BC10119" t="s">
        <v>117473</v>
      </c>
      <c r="BD10119" t="s">
        <v>117474</v>
      </c>
      <c r="BE10119" t="s">
        <v>117475</v>
      </c>
      <c r="BF10119" t="s">
        <v>117476</v>
      </c>
      <c r="BG10119" t="s">
        <v>117477</v>
      </c>
      <c r="BH10119" t="s">
        <v>117478</v>
      </c>
      <c r="BI10119" t="s">
        <v>733</v>
      </c>
      <c r="BJ10119" t="s">
        <v>39656</v>
      </c>
      <c r="BK10119" t="s">
        <v>117456</v>
      </c>
      <c r="BL10119" t="s">
        <v>2245</v>
      </c>
      <c r="BM10119" t="s">
        <v>71538</v>
      </c>
      <c r="BN10119" t="s">
        <v>71542</v>
      </c>
      <c r="BO10119" t="s">
        <v>71588</v>
      </c>
      <c r="BP10119" t="s">
        <v>71591</v>
      </c>
      <c r="BQ10119" t="s">
        <v>71589</v>
      </c>
      <c r="BR10119" t="s">
        <v>71591</v>
      </c>
      <c r="BS10119" t="s">
        <v>71590</v>
      </c>
      <c r="BT10119" t="s">
        <v>71591</v>
      </c>
      <c r="BU10119" t="s">
        <v>117457</v>
      </c>
      <c r="BV10119" t="s">
        <v>59</v>
      </c>
      <c r="BW10119" t="s">
        <v>50675</v>
      </c>
      <c r="BX10119" t="s">
        <v>117458</v>
      </c>
      <c r="BY10119" t="s">
        <v>59</v>
      </c>
      <c r="BZ10119" t="s">
        <v>50675</v>
      </c>
      <c r="CA10119" t="s">
        <v>117459</v>
      </c>
      <c r="CB10119" t="s">
        <v>71594</v>
      </c>
      <c r="CC10119" t="s">
        <v>71591</v>
      </c>
    </row>
    <row r="10120" spans="1:81" x14ac:dyDescent="0.35">
      <c r="A10120" t="s">
        <v>40798</v>
      </c>
      <c r="B10120" t="s">
        <v>2856</v>
      </c>
      <c r="C10120" t="s">
        <v>28042</v>
      </c>
      <c r="D10120" t="s">
        <v>29687</v>
      </c>
      <c r="E10120" t="s">
        <v>40814</v>
      </c>
      <c r="F10120" t="s">
        <v>27437</v>
      </c>
      <c r="G10120" t="s">
        <v>59</v>
      </c>
      <c r="H10120" t="s">
        <v>50579</v>
      </c>
      <c r="I10120" t="s">
        <v>16212</v>
      </c>
      <c r="J10120" t="s">
        <v>16076</v>
      </c>
      <c r="K10120" t="s">
        <v>16296</v>
      </c>
      <c r="L10120" t="s">
        <v>32587</v>
      </c>
      <c r="M10120" t="s">
        <v>5096</v>
      </c>
      <c r="N10120" t="s">
        <v>257</v>
      </c>
      <c r="O10120" t="s">
        <v>635</v>
      </c>
      <c r="P10120" t="s">
        <v>42279</v>
      </c>
      <c r="Q10120" t="s">
        <v>50580</v>
      </c>
      <c r="R10120" t="s">
        <v>33839</v>
      </c>
      <c r="S10120" t="s">
        <v>23759</v>
      </c>
      <c r="T10120" t="s">
        <v>6270</v>
      </c>
      <c r="U10120" t="s">
        <v>197</v>
      </c>
      <c r="V10120" t="s">
        <v>197</v>
      </c>
      <c r="W10120" t="s">
        <v>197</v>
      </c>
      <c r="X10120" t="s">
        <v>197</v>
      </c>
      <c r="Y10120" t="s">
        <v>28336</v>
      </c>
      <c r="Z10120" t="s">
        <v>27254</v>
      </c>
      <c r="AA10120" t="s">
        <v>27253</v>
      </c>
      <c r="AB10120" t="s">
        <v>28019</v>
      </c>
      <c r="AC10120" t="s">
        <v>50581</v>
      </c>
      <c r="AD10120" t="s">
        <v>50582</v>
      </c>
      <c r="AE10120" t="s">
        <v>50583</v>
      </c>
      <c r="AF10120" t="s">
        <v>117479</v>
      </c>
      <c r="AG10120" t="s">
        <v>117480</v>
      </c>
      <c r="AH10120" t="s">
        <v>117481</v>
      </c>
      <c r="AI10120" t="s">
        <v>117482</v>
      </c>
      <c r="AJ10120" t="s">
        <v>117483</v>
      </c>
      <c r="AK10120" t="s">
        <v>117484</v>
      </c>
      <c r="AL10120" t="s">
        <v>81302</v>
      </c>
      <c r="AM10120" t="s">
        <v>117485</v>
      </c>
      <c r="AN10120" t="s">
        <v>117486</v>
      </c>
      <c r="AO10120" t="s">
        <v>50674</v>
      </c>
      <c r="AP10120" t="s">
        <v>50674</v>
      </c>
      <c r="AQ10120" t="s">
        <v>50674</v>
      </c>
      <c r="AR10120" t="s">
        <v>50674</v>
      </c>
      <c r="AS10120" t="s">
        <v>117487</v>
      </c>
      <c r="AT10120" t="s">
        <v>117488</v>
      </c>
      <c r="AU10120" t="s">
        <v>117489</v>
      </c>
      <c r="AV10120" t="s">
        <v>117490</v>
      </c>
      <c r="AW10120" t="s">
        <v>51879</v>
      </c>
      <c r="AX10120" t="s">
        <v>50674</v>
      </c>
      <c r="AY10120" t="s">
        <v>50674</v>
      </c>
      <c r="AZ10120" t="s">
        <v>51879</v>
      </c>
      <c r="BA10120" t="s">
        <v>117491</v>
      </c>
      <c r="BB10120" t="s">
        <v>117492</v>
      </c>
      <c r="BC10120" t="s">
        <v>117493</v>
      </c>
      <c r="BD10120" t="s">
        <v>117494</v>
      </c>
      <c r="BE10120" t="s">
        <v>117495</v>
      </c>
      <c r="BF10120" t="s">
        <v>117496</v>
      </c>
      <c r="BG10120" t="s">
        <v>117497</v>
      </c>
      <c r="BH10120" t="s">
        <v>117498</v>
      </c>
      <c r="BI10120" t="s">
        <v>50905</v>
      </c>
      <c r="BJ10120" t="s">
        <v>41958</v>
      </c>
      <c r="BK10120" t="s">
        <v>1230</v>
      </c>
      <c r="BL10120" t="s">
        <v>4117</v>
      </c>
      <c r="BM10120" t="s">
        <v>71538</v>
      </c>
      <c r="BN10120" t="s">
        <v>71542</v>
      </c>
      <c r="BO10120" t="s">
        <v>71588</v>
      </c>
      <c r="BP10120" t="s">
        <v>71591</v>
      </c>
      <c r="BQ10120" t="s">
        <v>71589</v>
      </c>
      <c r="BR10120" t="s">
        <v>71591</v>
      </c>
      <c r="BS10120" t="s">
        <v>71590</v>
      </c>
      <c r="BT10120" t="s">
        <v>71591</v>
      </c>
      <c r="BU10120" t="s">
        <v>117499</v>
      </c>
      <c r="BV10120" t="s">
        <v>59</v>
      </c>
      <c r="BW10120" t="s">
        <v>50675</v>
      </c>
      <c r="BX10120" t="s">
        <v>117500</v>
      </c>
      <c r="BY10120" t="s">
        <v>59</v>
      </c>
      <c r="BZ10120" t="s">
        <v>50675</v>
      </c>
      <c r="CA10120" t="s">
        <v>117501</v>
      </c>
      <c r="CB10120" t="s">
        <v>71594</v>
      </c>
      <c r="CC10120" t="s">
        <v>71591</v>
      </c>
    </row>
    <row r="10121" spans="1:81" x14ac:dyDescent="0.35">
      <c r="A10121" t="s">
        <v>40798</v>
      </c>
      <c r="B10121" t="s">
        <v>2861</v>
      </c>
      <c r="C10121" t="s">
        <v>27160</v>
      </c>
      <c r="D10121" t="s">
        <v>27198</v>
      </c>
      <c r="E10121" t="s">
        <v>29753</v>
      </c>
      <c r="F10121" t="s">
        <v>40949</v>
      </c>
      <c r="G10121" t="s">
        <v>59</v>
      </c>
      <c r="H10121" t="s">
        <v>10753</v>
      </c>
      <c r="I10121" t="s">
        <v>8241</v>
      </c>
      <c r="J10121" t="s">
        <v>27317</v>
      </c>
      <c r="K10121" t="s">
        <v>40506</v>
      </c>
      <c r="L10121" t="s">
        <v>40704</v>
      </c>
      <c r="M10121" t="s">
        <v>2393</v>
      </c>
      <c r="N10121" t="s">
        <v>2029</v>
      </c>
      <c r="O10121" t="s">
        <v>6797</v>
      </c>
      <c r="P10121" t="s">
        <v>40885</v>
      </c>
      <c r="Q10121" t="s">
        <v>50584</v>
      </c>
      <c r="R10121" t="s">
        <v>21177</v>
      </c>
      <c r="S10121" t="s">
        <v>22688</v>
      </c>
      <c r="T10121" t="s">
        <v>21299</v>
      </c>
      <c r="U10121" t="s">
        <v>112</v>
      </c>
      <c r="V10121" t="s">
        <v>112</v>
      </c>
      <c r="W10121" t="s">
        <v>112</v>
      </c>
      <c r="X10121" t="s">
        <v>112</v>
      </c>
      <c r="Y10121" t="s">
        <v>28367</v>
      </c>
      <c r="Z10121" t="s">
        <v>27139</v>
      </c>
      <c r="AA10121" t="s">
        <v>27188</v>
      </c>
      <c r="AB10121" t="s">
        <v>27072</v>
      </c>
      <c r="AC10121" t="s">
        <v>50585</v>
      </c>
      <c r="AD10121" t="s">
        <v>50586</v>
      </c>
      <c r="AE10121" t="s">
        <v>50587</v>
      </c>
      <c r="AF10121" t="s">
        <v>112257</v>
      </c>
      <c r="AG10121" t="s">
        <v>117502</v>
      </c>
      <c r="AH10121" t="s">
        <v>117503</v>
      </c>
      <c r="AI10121" t="s">
        <v>117504</v>
      </c>
      <c r="AJ10121" t="s">
        <v>117505</v>
      </c>
      <c r="AK10121" t="s">
        <v>117506</v>
      </c>
      <c r="AL10121" t="s">
        <v>117507</v>
      </c>
      <c r="AM10121" t="s">
        <v>116400</v>
      </c>
      <c r="AN10121" t="s">
        <v>117508</v>
      </c>
      <c r="AO10121" t="s">
        <v>50674</v>
      </c>
      <c r="AP10121" t="s">
        <v>50674</v>
      </c>
      <c r="AQ10121" t="s">
        <v>50674</v>
      </c>
      <c r="AR10121" t="s">
        <v>50674</v>
      </c>
      <c r="AS10121" t="s">
        <v>117509</v>
      </c>
      <c r="AT10121" t="s">
        <v>117510</v>
      </c>
      <c r="AU10121" t="s">
        <v>117511</v>
      </c>
      <c r="AV10121" t="s">
        <v>117512</v>
      </c>
      <c r="AW10121" t="s">
        <v>51879</v>
      </c>
      <c r="AX10121" t="s">
        <v>50674</v>
      </c>
      <c r="AY10121" t="s">
        <v>50674</v>
      </c>
      <c r="AZ10121" t="s">
        <v>51879</v>
      </c>
      <c r="BA10121" t="s">
        <v>117513</v>
      </c>
      <c r="BB10121" t="s">
        <v>117514</v>
      </c>
      <c r="BC10121" t="s">
        <v>117515</v>
      </c>
      <c r="BD10121" t="s">
        <v>117516</v>
      </c>
      <c r="BE10121" t="s">
        <v>117517</v>
      </c>
      <c r="BF10121" t="s">
        <v>117518</v>
      </c>
      <c r="BG10121" t="s">
        <v>117519</v>
      </c>
      <c r="BH10121" t="s">
        <v>117520</v>
      </c>
      <c r="BI10121" t="s">
        <v>50905</v>
      </c>
      <c r="BJ10121" t="s">
        <v>41958</v>
      </c>
      <c r="BK10121" t="s">
        <v>1230</v>
      </c>
      <c r="BL10121" t="s">
        <v>4117</v>
      </c>
      <c r="BM10121" t="s">
        <v>71538</v>
      </c>
      <c r="BN10121" t="s">
        <v>71542</v>
      </c>
      <c r="BO10121" t="s">
        <v>71588</v>
      </c>
      <c r="BP10121" t="s">
        <v>71591</v>
      </c>
      <c r="BQ10121" t="s">
        <v>71589</v>
      </c>
      <c r="BR10121" t="s">
        <v>71591</v>
      </c>
      <c r="BS10121" t="s">
        <v>71590</v>
      </c>
      <c r="BT10121" t="s">
        <v>71591</v>
      </c>
      <c r="BU10121" t="s">
        <v>117499</v>
      </c>
      <c r="BV10121" t="s">
        <v>59</v>
      </c>
      <c r="BW10121" t="s">
        <v>50675</v>
      </c>
      <c r="BX10121" t="s">
        <v>117500</v>
      </c>
      <c r="BY10121" t="s">
        <v>59</v>
      </c>
      <c r="BZ10121" t="s">
        <v>50675</v>
      </c>
      <c r="CA10121" t="s">
        <v>117501</v>
      </c>
      <c r="CB10121" t="s">
        <v>71594</v>
      </c>
      <c r="CC10121" t="s">
        <v>71591</v>
      </c>
    </row>
    <row r="10122" spans="1:81" x14ac:dyDescent="0.35">
      <c r="A10122" t="s">
        <v>40798</v>
      </c>
      <c r="B10122" t="s">
        <v>2866</v>
      </c>
      <c r="C10122" t="s">
        <v>27078</v>
      </c>
      <c r="D10122" t="s">
        <v>27198</v>
      </c>
      <c r="E10122" t="s">
        <v>29928</v>
      </c>
      <c r="F10122" t="s">
        <v>27496</v>
      </c>
      <c r="G10122" t="s">
        <v>59</v>
      </c>
      <c r="H10122" t="s">
        <v>29734</v>
      </c>
      <c r="I10122" t="s">
        <v>50588</v>
      </c>
      <c r="J10122" t="s">
        <v>28566</v>
      </c>
      <c r="K10122" t="s">
        <v>40799</v>
      </c>
      <c r="L10122" t="s">
        <v>32632</v>
      </c>
      <c r="M10122" t="s">
        <v>43132</v>
      </c>
      <c r="N10122" t="s">
        <v>29307</v>
      </c>
      <c r="O10122" t="s">
        <v>7432</v>
      </c>
      <c r="P10122" t="s">
        <v>36111</v>
      </c>
      <c r="Q10122" t="s">
        <v>24930</v>
      </c>
      <c r="R10122" t="s">
        <v>48829</v>
      </c>
      <c r="S10122" t="s">
        <v>23246</v>
      </c>
      <c r="T10122" t="s">
        <v>40446</v>
      </c>
      <c r="U10122" t="s">
        <v>563</v>
      </c>
      <c r="V10122" t="s">
        <v>563</v>
      </c>
      <c r="W10122" t="s">
        <v>563</v>
      </c>
      <c r="X10122" t="s">
        <v>563</v>
      </c>
      <c r="Y10122" t="s">
        <v>27913</v>
      </c>
      <c r="Z10122" t="s">
        <v>29604</v>
      </c>
      <c r="AA10122" t="s">
        <v>27330</v>
      </c>
      <c r="AB10122" t="s">
        <v>27341</v>
      </c>
      <c r="AC10122" t="s">
        <v>50589</v>
      </c>
      <c r="AD10122" t="s">
        <v>50590</v>
      </c>
      <c r="AE10122" t="s">
        <v>50591</v>
      </c>
      <c r="AF10122" t="s">
        <v>117521</v>
      </c>
      <c r="AG10122" t="s">
        <v>117522</v>
      </c>
      <c r="AH10122" t="s">
        <v>117523</v>
      </c>
      <c r="AI10122" t="s">
        <v>117524</v>
      </c>
      <c r="AJ10122" t="s">
        <v>117525</v>
      </c>
      <c r="AK10122" t="s">
        <v>117526</v>
      </c>
      <c r="AL10122" t="s">
        <v>117527</v>
      </c>
      <c r="AM10122" t="s">
        <v>87324</v>
      </c>
      <c r="AN10122" t="s">
        <v>117528</v>
      </c>
      <c r="AO10122" t="s">
        <v>50674</v>
      </c>
      <c r="AP10122" t="s">
        <v>50674</v>
      </c>
      <c r="AQ10122" t="s">
        <v>50674</v>
      </c>
      <c r="AR10122" t="s">
        <v>50674</v>
      </c>
      <c r="AS10122" t="s">
        <v>117529</v>
      </c>
      <c r="AT10122" t="s">
        <v>117530</v>
      </c>
      <c r="AU10122" t="s">
        <v>117531</v>
      </c>
      <c r="AV10122" t="s">
        <v>117532</v>
      </c>
      <c r="AW10122" t="s">
        <v>51879</v>
      </c>
      <c r="AX10122" t="s">
        <v>50674</v>
      </c>
      <c r="AY10122" t="s">
        <v>50674</v>
      </c>
      <c r="AZ10122" t="s">
        <v>51879</v>
      </c>
      <c r="BA10122" t="s">
        <v>117533</v>
      </c>
      <c r="BB10122" t="s">
        <v>117534</v>
      </c>
      <c r="BC10122" t="s">
        <v>117535</v>
      </c>
      <c r="BD10122" t="s">
        <v>117536</v>
      </c>
      <c r="BE10122" t="s">
        <v>117537</v>
      </c>
      <c r="BF10122" t="s">
        <v>117538</v>
      </c>
      <c r="BG10122" t="s">
        <v>117539</v>
      </c>
      <c r="BH10122" t="s">
        <v>117540</v>
      </c>
      <c r="BI10122" t="s">
        <v>50905</v>
      </c>
      <c r="BJ10122" t="s">
        <v>41958</v>
      </c>
      <c r="BK10122" t="s">
        <v>1230</v>
      </c>
      <c r="BL10122" t="s">
        <v>4117</v>
      </c>
      <c r="BM10122" t="s">
        <v>71538</v>
      </c>
      <c r="BN10122" t="s">
        <v>71542</v>
      </c>
      <c r="BO10122" t="s">
        <v>71588</v>
      </c>
      <c r="BP10122" t="s">
        <v>71591</v>
      </c>
      <c r="BQ10122" t="s">
        <v>71589</v>
      </c>
      <c r="BR10122" t="s">
        <v>71591</v>
      </c>
      <c r="BS10122" t="s">
        <v>71590</v>
      </c>
      <c r="BT10122" t="s">
        <v>71591</v>
      </c>
      <c r="BU10122" t="s">
        <v>117499</v>
      </c>
      <c r="BV10122" t="s">
        <v>59</v>
      </c>
      <c r="BW10122" t="s">
        <v>50675</v>
      </c>
      <c r="BX10122" t="s">
        <v>117500</v>
      </c>
      <c r="BY10122" t="s">
        <v>59</v>
      </c>
      <c r="BZ10122" t="s">
        <v>50675</v>
      </c>
      <c r="CA10122" t="s">
        <v>117501</v>
      </c>
      <c r="CB10122" t="s">
        <v>71594</v>
      </c>
      <c r="CC10122" t="s">
        <v>71591</v>
      </c>
    </row>
    <row r="10123" spans="1:81" x14ac:dyDescent="0.35">
      <c r="A10123" t="s">
        <v>40798</v>
      </c>
      <c r="B10123" t="s">
        <v>2871</v>
      </c>
      <c r="C10123" t="s">
        <v>27127</v>
      </c>
      <c r="D10123" t="s">
        <v>27523</v>
      </c>
      <c r="E10123" t="s">
        <v>40919</v>
      </c>
      <c r="F10123" t="s">
        <v>29976</v>
      </c>
      <c r="G10123" t="s">
        <v>59</v>
      </c>
      <c r="H10123" t="s">
        <v>8428</v>
      </c>
      <c r="I10123" t="s">
        <v>49910</v>
      </c>
      <c r="J10123" t="s">
        <v>5153</v>
      </c>
      <c r="K10123" t="s">
        <v>30184</v>
      </c>
      <c r="L10123" t="s">
        <v>9854</v>
      </c>
      <c r="M10123" t="s">
        <v>10010</v>
      </c>
      <c r="N10123" t="s">
        <v>5618</v>
      </c>
      <c r="O10123" t="s">
        <v>1027</v>
      </c>
      <c r="P10123" t="s">
        <v>30401</v>
      </c>
      <c r="Q10123" t="s">
        <v>42640</v>
      </c>
      <c r="R10123" t="s">
        <v>41011</v>
      </c>
      <c r="S10123" t="s">
        <v>28375</v>
      </c>
      <c r="T10123" t="s">
        <v>50592</v>
      </c>
      <c r="U10123" t="s">
        <v>521</v>
      </c>
      <c r="V10123" t="s">
        <v>521</v>
      </c>
      <c r="W10123" t="s">
        <v>521</v>
      </c>
      <c r="X10123" t="s">
        <v>521</v>
      </c>
      <c r="Y10123" t="s">
        <v>28939</v>
      </c>
      <c r="Z10123" t="s">
        <v>27236</v>
      </c>
      <c r="AA10123" t="s">
        <v>27418</v>
      </c>
      <c r="AB10123" t="s">
        <v>28008</v>
      </c>
      <c r="AC10123" t="s">
        <v>50593</v>
      </c>
      <c r="AD10123" t="s">
        <v>50594</v>
      </c>
      <c r="AE10123" t="s">
        <v>50595</v>
      </c>
      <c r="AF10123" t="s">
        <v>117541</v>
      </c>
      <c r="AG10123" t="s">
        <v>110221</v>
      </c>
      <c r="AH10123" t="s">
        <v>117542</v>
      </c>
      <c r="AI10123" t="s">
        <v>110959</v>
      </c>
      <c r="AJ10123" t="s">
        <v>117543</v>
      </c>
      <c r="AK10123" t="s">
        <v>117544</v>
      </c>
      <c r="AL10123" t="s">
        <v>117545</v>
      </c>
      <c r="AM10123" t="s">
        <v>117546</v>
      </c>
      <c r="AN10123" t="s">
        <v>117547</v>
      </c>
      <c r="AO10123" t="s">
        <v>50674</v>
      </c>
      <c r="AP10123" t="s">
        <v>50674</v>
      </c>
      <c r="AQ10123" t="s">
        <v>50674</v>
      </c>
      <c r="AR10123" t="s">
        <v>50674</v>
      </c>
      <c r="AS10123" t="s">
        <v>117548</v>
      </c>
      <c r="AT10123" t="s">
        <v>117549</v>
      </c>
      <c r="AU10123" t="s">
        <v>117550</v>
      </c>
      <c r="AV10123" t="s">
        <v>117551</v>
      </c>
      <c r="AW10123" t="s">
        <v>51879</v>
      </c>
      <c r="AX10123" t="s">
        <v>50674</v>
      </c>
      <c r="AY10123" t="s">
        <v>50674</v>
      </c>
      <c r="AZ10123" t="s">
        <v>51879</v>
      </c>
      <c r="BA10123" t="s">
        <v>117552</v>
      </c>
      <c r="BB10123" t="s">
        <v>117553</v>
      </c>
      <c r="BC10123" t="s">
        <v>117554</v>
      </c>
      <c r="BD10123" t="s">
        <v>117555</v>
      </c>
      <c r="BE10123" t="s">
        <v>117556</v>
      </c>
      <c r="BF10123" t="s">
        <v>117557</v>
      </c>
      <c r="BG10123" t="s">
        <v>117558</v>
      </c>
      <c r="BH10123" t="s">
        <v>117559</v>
      </c>
      <c r="BI10123" t="s">
        <v>3419</v>
      </c>
      <c r="BJ10123" t="s">
        <v>10737</v>
      </c>
      <c r="BK10123" t="s">
        <v>943</v>
      </c>
      <c r="BL10123" t="s">
        <v>5096</v>
      </c>
      <c r="BM10123" t="s">
        <v>71538</v>
      </c>
      <c r="BN10123" t="s">
        <v>71542</v>
      </c>
      <c r="BO10123" t="s">
        <v>71588</v>
      </c>
      <c r="BP10123" t="s">
        <v>71591</v>
      </c>
      <c r="BQ10123" t="s">
        <v>71589</v>
      </c>
      <c r="BR10123" t="s">
        <v>71591</v>
      </c>
      <c r="BS10123" t="s">
        <v>71590</v>
      </c>
      <c r="BT10123" t="s">
        <v>71591</v>
      </c>
      <c r="BU10123" t="s">
        <v>117560</v>
      </c>
      <c r="BV10123" t="s">
        <v>59</v>
      </c>
      <c r="BW10123" t="s">
        <v>50675</v>
      </c>
      <c r="BX10123" t="s">
        <v>117561</v>
      </c>
      <c r="BY10123" t="s">
        <v>59</v>
      </c>
      <c r="BZ10123" t="s">
        <v>50675</v>
      </c>
      <c r="CA10123" t="s">
        <v>117562</v>
      </c>
      <c r="CB10123" t="s">
        <v>71594</v>
      </c>
      <c r="CC10123" t="s">
        <v>71591</v>
      </c>
    </row>
    <row r="10124" spans="1:81" x14ac:dyDescent="0.35">
      <c r="A10124" t="s">
        <v>40798</v>
      </c>
      <c r="B10124" t="s">
        <v>2876</v>
      </c>
      <c r="C10124" t="s">
        <v>29687</v>
      </c>
      <c r="D10124" t="s">
        <v>27326</v>
      </c>
      <c r="E10124" t="s">
        <v>29977</v>
      </c>
      <c r="F10124" t="s">
        <v>27701</v>
      </c>
      <c r="G10124" t="s">
        <v>59</v>
      </c>
      <c r="H10124" t="s">
        <v>27837</v>
      </c>
      <c r="I10124" t="s">
        <v>5031</v>
      </c>
      <c r="J10124" t="s">
        <v>815</v>
      </c>
      <c r="K10124" t="s">
        <v>50596</v>
      </c>
      <c r="L10124" t="s">
        <v>37317</v>
      </c>
      <c r="M10124" t="s">
        <v>28598</v>
      </c>
      <c r="N10124" t="s">
        <v>39614</v>
      </c>
      <c r="O10124" t="s">
        <v>8293</v>
      </c>
      <c r="P10124" t="s">
        <v>49832</v>
      </c>
      <c r="Q10124" t="s">
        <v>29316</v>
      </c>
      <c r="R10124" t="s">
        <v>4121</v>
      </c>
      <c r="S10124" t="s">
        <v>26500</v>
      </c>
      <c r="T10124" t="s">
        <v>6577</v>
      </c>
      <c r="U10124" t="s">
        <v>521</v>
      </c>
      <c r="V10124" t="s">
        <v>521</v>
      </c>
      <c r="W10124" t="s">
        <v>521</v>
      </c>
      <c r="X10124" t="s">
        <v>521</v>
      </c>
      <c r="Y10124" t="s">
        <v>28489</v>
      </c>
      <c r="Z10124" t="s">
        <v>27340</v>
      </c>
      <c r="AA10124" t="s">
        <v>27418</v>
      </c>
      <c r="AB10124" t="s">
        <v>27354</v>
      </c>
      <c r="AC10124" t="s">
        <v>50597</v>
      </c>
      <c r="AD10124" t="s">
        <v>50598</v>
      </c>
      <c r="AE10124" t="s">
        <v>50187</v>
      </c>
      <c r="AF10124" t="s">
        <v>117563</v>
      </c>
      <c r="AG10124" t="s">
        <v>117564</v>
      </c>
      <c r="AH10124" t="s">
        <v>117565</v>
      </c>
      <c r="AI10124" t="s">
        <v>117566</v>
      </c>
      <c r="AJ10124" t="s">
        <v>117567</v>
      </c>
      <c r="AK10124" t="s">
        <v>117568</v>
      </c>
      <c r="AL10124" t="s">
        <v>117569</v>
      </c>
      <c r="AM10124" t="s">
        <v>117570</v>
      </c>
      <c r="AN10124" t="s">
        <v>117571</v>
      </c>
      <c r="AO10124" t="s">
        <v>50674</v>
      </c>
      <c r="AP10124" t="s">
        <v>50674</v>
      </c>
      <c r="AQ10124" t="s">
        <v>50674</v>
      </c>
      <c r="AR10124" t="s">
        <v>50674</v>
      </c>
      <c r="AS10124" t="s">
        <v>117572</v>
      </c>
      <c r="AT10124" t="s">
        <v>117573</v>
      </c>
      <c r="AU10124" t="s">
        <v>117574</v>
      </c>
      <c r="AV10124" t="s">
        <v>117575</v>
      </c>
      <c r="AW10124" t="s">
        <v>51879</v>
      </c>
      <c r="AX10124" t="s">
        <v>50674</v>
      </c>
      <c r="AY10124" t="s">
        <v>50674</v>
      </c>
      <c r="AZ10124" t="s">
        <v>51879</v>
      </c>
      <c r="BA10124" t="s">
        <v>117576</v>
      </c>
      <c r="BB10124" t="s">
        <v>117577</v>
      </c>
      <c r="BC10124" t="s">
        <v>117578</v>
      </c>
      <c r="BD10124" t="s">
        <v>117579</v>
      </c>
      <c r="BE10124" t="s">
        <v>117580</v>
      </c>
      <c r="BF10124" t="s">
        <v>117581</v>
      </c>
      <c r="BG10124" t="s">
        <v>117582</v>
      </c>
      <c r="BH10124" t="s">
        <v>117583</v>
      </c>
      <c r="BI10124" t="s">
        <v>3419</v>
      </c>
      <c r="BJ10124" t="s">
        <v>10737</v>
      </c>
      <c r="BK10124" t="s">
        <v>943</v>
      </c>
      <c r="BL10124" t="s">
        <v>5096</v>
      </c>
      <c r="BM10124" t="s">
        <v>71538</v>
      </c>
      <c r="BN10124" t="s">
        <v>71542</v>
      </c>
      <c r="BO10124" t="s">
        <v>71588</v>
      </c>
      <c r="BP10124" t="s">
        <v>71591</v>
      </c>
      <c r="BQ10124" t="s">
        <v>71589</v>
      </c>
      <c r="BR10124" t="s">
        <v>71591</v>
      </c>
      <c r="BS10124" t="s">
        <v>71590</v>
      </c>
      <c r="BT10124" t="s">
        <v>71591</v>
      </c>
      <c r="BU10124" t="s">
        <v>117560</v>
      </c>
      <c r="BV10124" t="s">
        <v>59</v>
      </c>
      <c r="BW10124" t="s">
        <v>50675</v>
      </c>
      <c r="BX10124" t="s">
        <v>117561</v>
      </c>
      <c r="BY10124" t="s">
        <v>59</v>
      </c>
      <c r="BZ10124" t="s">
        <v>50675</v>
      </c>
      <c r="CA10124" t="s">
        <v>117562</v>
      </c>
      <c r="CB10124" t="s">
        <v>71594</v>
      </c>
      <c r="CC10124" t="s">
        <v>71591</v>
      </c>
    </row>
    <row r="10125" spans="1:81" x14ac:dyDescent="0.35">
      <c r="A10125" t="s">
        <v>40798</v>
      </c>
      <c r="B10125" t="s">
        <v>2880</v>
      </c>
      <c r="C10125" t="s">
        <v>27524</v>
      </c>
      <c r="D10125" t="s">
        <v>27274</v>
      </c>
      <c r="E10125" t="s">
        <v>10928</v>
      </c>
      <c r="F10125" t="s">
        <v>10016</v>
      </c>
      <c r="G10125" t="s">
        <v>59</v>
      </c>
      <c r="H10125" t="s">
        <v>5165</v>
      </c>
      <c r="I10125" t="s">
        <v>40912</v>
      </c>
      <c r="J10125" t="s">
        <v>28288</v>
      </c>
      <c r="K10125" t="s">
        <v>9072</v>
      </c>
      <c r="L10125" t="s">
        <v>39298</v>
      </c>
      <c r="M10125" t="s">
        <v>3390</v>
      </c>
      <c r="N10125" t="s">
        <v>32870</v>
      </c>
      <c r="O10125" t="s">
        <v>32903</v>
      </c>
      <c r="P10125" t="s">
        <v>16667</v>
      </c>
      <c r="Q10125" t="s">
        <v>50599</v>
      </c>
      <c r="R10125" t="s">
        <v>47076</v>
      </c>
      <c r="S10125" t="s">
        <v>50600</v>
      </c>
      <c r="T10125" t="s">
        <v>21840</v>
      </c>
      <c r="U10125" t="s">
        <v>1059</v>
      </c>
      <c r="V10125" t="s">
        <v>531</v>
      </c>
      <c r="W10125" t="s">
        <v>531</v>
      </c>
      <c r="X10125" t="s">
        <v>531</v>
      </c>
      <c r="Y10125" t="s">
        <v>27447</v>
      </c>
      <c r="Z10125" t="s">
        <v>27189</v>
      </c>
      <c r="AA10125" t="s">
        <v>27320</v>
      </c>
      <c r="AB10125" t="s">
        <v>27355</v>
      </c>
      <c r="AC10125" t="s">
        <v>50601</v>
      </c>
      <c r="AD10125" t="s">
        <v>50602</v>
      </c>
      <c r="AE10125" t="s">
        <v>50603</v>
      </c>
      <c r="AF10125" t="s">
        <v>117584</v>
      </c>
      <c r="AG10125" t="s">
        <v>117585</v>
      </c>
      <c r="AH10125" t="s">
        <v>117586</v>
      </c>
      <c r="AI10125" t="s">
        <v>117587</v>
      </c>
      <c r="AJ10125" t="s">
        <v>117588</v>
      </c>
      <c r="AK10125" t="s">
        <v>117589</v>
      </c>
      <c r="AL10125" t="s">
        <v>117590</v>
      </c>
      <c r="AM10125" t="s">
        <v>117591</v>
      </c>
      <c r="AN10125" t="s">
        <v>117592</v>
      </c>
      <c r="AO10125" t="s">
        <v>50674</v>
      </c>
      <c r="AP10125" t="s">
        <v>50674</v>
      </c>
      <c r="AQ10125" t="s">
        <v>50674</v>
      </c>
      <c r="AR10125" t="s">
        <v>50674</v>
      </c>
      <c r="AS10125" t="s">
        <v>117593</v>
      </c>
      <c r="AT10125" t="s">
        <v>117594</v>
      </c>
      <c r="AU10125" t="s">
        <v>117595</v>
      </c>
      <c r="AV10125" t="s">
        <v>117596</v>
      </c>
      <c r="AW10125" t="s">
        <v>51879</v>
      </c>
      <c r="AX10125" t="s">
        <v>50674</v>
      </c>
      <c r="AY10125" t="s">
        <v>50674</v>
      </c>
      <c r="AZ10125" t="s">
        <v>51879</v>
      </c>
      <c r="BA10125" t="s">
        <v>117597</v>
      </c>
      <c r="BB10125" t="s">
        <v>117598</v>
      </c>
      <c r="BC10125" t="s">
        <v>117599</v>
      </c>
      <c r="BD10125" t="s">
        <v>117600</v>
      </c>
      <c r="BE10125" t="s">
        <v>117601</v>
      </c>
      <c r="BF10125" t="s">
        <v>117602</v>
      </c>
      <c r="BG10125" t="s">
        <v>117603</v>
      </c>
      <c r="BH10125" t="s">
        <v>117604</v>
      </c>
      <c r="BI10125" t="s">
        <v>6247</v>
      </c>
      <c r="BJ10125" t="s">
        <v>27350</v>
      </c>
      <c r="BK10125" t="s">
        <v>3828</v>
      </c>
      <c r="BL10125" t="s">
        <v>4349</v>
      </c>
      <c r="BM10125" t="s">
        <v>71538</v>
      </c>
      <c r="BN10125" t="s">
        <v>71542</v>
      </c>
      <c r="BO10125" t="s">
        <v>71588</v>
      </c>
      <c r="BP10125" t="s">
        <v>71591</v>
      </c>
      <c r="BQ10125" t="s">
        <v>71589</v>
      </c>
      <c r="BR10125" t="s">
        <v>71591</v>
      </c>
      <c r="BS10125" t="s">
        <v>71590</v>
      </c>
      <c r="BT10125" t="s">
        <v>71591</v>
      </c>
      <c r="BU10125" t="s">
        <v>117605</v>
      </c>
      <c r="BV10125" t="s">
        <v>59</v>
      </c>
      <c r="BW10125" t="s">
        <v>50675</v>
      </c>
      <c r="BX10125" t="s">
        <v>117606</v>
      </c>
      <c r="BY10125" t="s">
        <v>59</v>
      </c>
      <c r="BZ10125" t="s">
        <v>50675</v>
      </c>
      <c r="CA10125" t="s">
        <v>117607</v>
      </c>
      <c r="CB10125" t="s">
        <v>71594</v>
      </c>
      <c r="CC10125" t="s">
        <v>71591</v>
      </c>
    </row>
    <row r="10126" spans="1:81" x14ac:dyDescent="0.35">
      <c r="A10126" t="s">
        <v>40798</v>
      </c>
      <c r="B10126" t="s">
        <v>2885</v>
      </c>
      <c r="C10126" t="s">
        <v>27825</v>
      </c>
      <c r="D10126" t="s">
        <v>27210</v>
      </c>
      <c r="E10126" t="s">
        <v>40360</v>
      </c>
      <c r="F10126" t="s">
        <v>40930</v>
      </c>
      <c r="G10126" t="s">
        <v>59</v>
      </c>
      <c r="H10126" t="s">
        <v>50579</v>
      </c>
      <c r="I10126" t="s">
        <v>40036</v>
      </c>
      <c r="J10126" t="s">
        <v>40759</v>
      </c>
      <c r="K10126" t="s">
        <v>40997</v>
      </c>
      <c r="L10126" t="s">
        <v>43078</v>
      </c>
      <c r="M10126" t="s">
        <v>7763</v>
      </c>
      <c r="N10126" t="s">
        <v>6738</v>
      </c>
      <c r="O10126" t="s">
        <v>28123</v>
      </c>
      <c r="P10126" t="s">
        <v>42177</v>
      </c>
      <c r="Q10126" t="s">
        <v>2254</v>
      </c>
      <c r="R10126" t="s">
        <v>27051</v>
      </c>
      <c r="S10126" t="s">
        <v>50604</v>
      </c>
      <c r="T10126" t="s">
        <v>38081</v>
      </c>
      <c r="U10126" t="s">
        <v>209</v>
      </c>
      <c r="V10126" t="s">
        <v>209</v>
      </c>
      <c r="W10126" t="s">
        <v>209</v>
      </c>
      <c r="X10126" t="s">
        <v>209</v>
      </c>
      <c r="Y10126" t="s">
        <v>27447</v>
      </c>
      <c r="Z10126" t="s">
        <v>27667</v>
      </c>
      <c r="AA10126" t="s">
        <v>27091</v>
      </c>
      <c r="AB10126" t="s">
        <v>27155</v>
      </c>
      <c r="AC10126" t="s">
        <v>49702</v>
      </c>
      <c r="AD10126" t="s">
        <v>50605</v>
      </c>
      <c r="AE10126" t="s">
        <v>28876</v>
      </c>
      <c r="AF10126" t="s">
        <v>117608</v>
      </c>
      <c r="AG10126" t="s">
        <v>117609</v>
      </c>
      <c r="AH10126" t="s">
        <v>117610</v>
      </c>
      <c r="AI10126" t="s">
        <v>117611</v>
      </c>
      <c r="AJ10126" t="s">
        <v>117612</v>
      </c>
      <c r="AK10126" t="s">
        <v>117613</v>
      </c>
      <c r="AL10126" t="s">
        <v>117614</v>
      </c>
      <c r="AM10126" t="s">
        <v>117615</v>
      </c>
      <c r="AN10126" t="s">
        <v>117616</v>
      </c>
      <c r="AO10126" t="s">
        <v>50674</v>
      </c>
      <c r="AP10126" t="s">
        <v>50674</v>
      </c>
      <c r="AQ10126" t="s">
        <v>50674</v>
      </c>
      <c r="AR10126" t="s">
        <v>50674</v>
      </c>
      <c r="AS10126" t="s">
        <v>117617</v>
      </c>
      <c r="AT10126" t="s">
        <v>117618</v>
      </c>
      <c r="AU10126" t="s">
        <v>117619</v>
      </c>
      <c r="AV10126" t="s">
        <v>117620</v>
      </c>
      <c r="AW10126" t="s">
        <v>51879</v>
      </c>
      <c r="AX10126" t="s">
        <v>50674</v>
      </c>
      <c r="AY10126" t="s">
        <v>50674</v>
      </c>
      <c r="AZ10126" t="s">
        <v>51879</v>
      </c>
      <c r="BA10126" t="s">
        <v>117621</v>
      </c>
      <c r="BB10126" t="s">
        <v>117622</v>
      </c>
      <c r="BC10126" t="s">
        <v>117623</v>
      </c>
      <c r="BD10126" t="s">
        <v>117624</v>
      </c>
      <c r="BE10126" t="s">
        <v>117625</v>
      </c>
      <c r="BF10126" t="s">
        <v>117626</v>
      </c>
      <c r="BG10126" t="s">
        <v>117627</v>
      </c>
      <c r="BH10126" t="s">
        <v>117628</v>
      </c>
      <c r="BI10126" t="s">
        <v>6247</v>
      </c>
      <c r="BJ10126" t="s">
        <v>27350</v>
      </c>
      <c r="BK10126" t="s">
        <v>3828</v>
      </c>
      <c r="BL10126" t="s">
        <v>4349</v>
      </c>
      <c r="BM10126" t="s">
        <v>71538</v>
      </c>
      <c r="BN10126" t="s">
        <v>71542</v>
      </c>
      <c r="BO10126" t="s">
        <v>71588</v>
      </c>
      <c r="BP10126" t="s">
        <v>71591</v>
      </c>
      <c r="BQ10126" t="s">
        <v>71589</v>
      </c>
      <c r="BR10126" t="s">
        <v>71591</v>
      </c>
      <c r="BS10126" t="s">
        <v>71590</v>
      </c>
      <c r="BT10126" t="s">
        <v>71591</v>
      </c>
      <c r="BU10126" t="s">
        <v>117605</v>
      </c>
      <c r="BV10126" t="s">
        <v>59</v>
      </c>
      <c r="BW10126" t="s">
        <v>50675</v>
      </c>
      <c r="BX10126" t="s">
        <v>117606</v>
      </c>
      <c r="BY10126" t="s">
        <v>59</v>
      </c>
      <c r="BZ10126" t="s">
        <v>50675</v>
      </c>
      <c r="CA10126" t="s">
        <v>117607</v>
      </c>
      <c r="CB10126" t="s">
        <v>71594</v>
      </c>
      <c r="CC10126" t="s">
        <v>71591</v>
      </c>
    </row>
    <row r="10127" spans="1:81" x14ac:dyDescent="0.35">
      <c r="A10127" t="s">
        <v>40798</v>
      </c>
      <c r="B10127" t="s">
        <v>2888</v>
      </c>
      <c r="C10127" t="s">
        <v>28181</v>
      </c>
      <c r="D10127" t="s">
        <v>27198</v>
      </c>
      <c r="E10127" t="s">
        <v>29989</v>
      </c>
      <c r="F10127" t="s">
        <v>29730</v>
      </c>
      <c r="G10127" t="s">
        <v>59</v>
      </c>
      <c r="H10127" t="s">
        <v>8942</v>
      </c>
      <c r="I10127" t="s">
        <v>8241</v>
      </c>
      <c r="J10127" t="s">
        <v>5562</v>
      </c>
      <c r="K10127" t="s">
        <v>7373</v>
      </c>
      <c r="L10127" t="s">
        <v>39109</v>
      </c>
      <c r="M10127" t="s">
        <v>29725</v>
      </c>
      <c r="N10127" t="s">
        <v>915</v>
      </c>
      <c r="O10127" t="s">
        <v>280</v>
      </c>
      <c r="P10127" t="s">
        <v>33202</v>
      </c>
      <c r="Q10127" t="s">
        <v>24856</v>
      </c>
      <c r="R10127" t="s">
        <v>4899</v>
      </c>
      <c r="S10127" t="s">
        <v>49084</v>
      </c>
      <c r="T10127" t="s">
        <v>49350</v>
      </c>
      <c r="U10127" t="s">
        <v>418</v>
      </c>
      <c r="V10127" t="s">
        <v>418</v>
      </c>
      <c r="W10127" t="s">
        <v>418</v>
      </c>
      <c r="X10127" t="s">
        <v>418</v>
      </c>
      <c r="Y10127" t="s">
        <v>27710</v>
      </c>
      <c r="Z10127" t="s">
        <v>27254</v>
      </c>
      <c r="AA10127" t="s">
        <v>27290</v>
      </c>
      <c r="AB10127" t="s">
        <v>27091</v>
      </c>
      <c r="AC10127" t="s">
        <v>50606</v>
      </c>
      <c r="AD10127" t="s">
        <v>50607</v>
      </c>
      <c r="AE10127" t="s">
        <v>29899</v>
      </c>
      <c r="AF10127" t="s">
        <v>117629</v>
      </c>
      <c r="AG10127" t="s">
        <v>117630</v>
      </c>
      <c r="AH10127" t="s">
        <v>117631</v>
      </c>
      <c r="AI10127" t="s">
        <v>117632</v>
      </c>
      <c r="AJ10127" t="s">
        <v>117633</v>
      </c>
      <c r="AK10127" t="s">
        <v>117634</v>
      </c>
      <c r="AL10127" t="s">
        <v>117635</v>
      </c>
      <c r="AM10127" t="s">
        <v>117636</v>
      </c>
      <c r="AN10127" t="s">
        <v>117637</v>
      </c>
      <c r="AO10127" t="s">
        <v>50674</v>
      </c>
      <c r="AP10127" t="s">
        <v>50674</v>
      </c>
      <c r="AQ10127" t="s">
        <v>50674</v>
      </c>
      <c r="AR10127" t="s">
        <v>50674</v>
      </c>
      <c r="AS10127" t="s">
        <v>117638</v>
      </c>
      <c r="AT10127" t="s">
        <v>117639</v>
      </c>
      <c r="AU10127" t="s">
        <v>117640</v>
      </c>
      <c r="AV10127" t="s">
        <v>117641</v>
      </c>
      <c r="AW10127" t="s">
        <v>51879</v>
      </c>
      <c r="AX10127" t="s">
        <v>50674</v>
      </c>
      <c r="AY10127" t="s">
        <v>50674</v>
      </c>
      <c r="AZ10127" t="s">
        <v>51879</v>
      </c>
      <c r="BA10127" t="s">
        <v>117642</v>
      </c>
      <c r="BB10127" t="s">
        <v>117643</v>
      </c>
      <c r="BC10127" t="s">
        <v>117644</v>
      </c>
      <c r="BD10127" t="s">
        <v>117645</v>
      </c>
      <c r="BE10127" t="s">
        <v>117646</v>
      </c>
      <c r="BF10127" t="s">
        <v>117647</v>
      </c>
      <c r="BG10127" t="s">
        <v>117648</v>
      </c>
      <c r="BH10127" t="s">
        <v>117649</v>
      </c>
      <c r="BI10127" t="s">
        <v>6854</v>
      </c>
      <c r="BJ10127" t="s">
        <v>55046</v>
      </c>
      <c r="BK10127" t="s">
        <v>135</v>
      </c>
      <c r="BL10127" t="s">
        <v>117650</v>
      </c>
      <c r="BM10127" t="s">
        <v>71538</v>
      </c>
      <c r="BN10127" t="s">
        <v>71542</v>
      </c>
      <c r="BO10127" t="s">
        <v>71588</v>
      </c>
      <c r="BP10127" t="s">
        <v>71591</v>
      </c>
      <c r="BQ10127" t="s">
        <v>71589</v>
      </c>
      <c r="BR10127" t="s">
        <v>71591</v>
      </c>
      <c r="BS10127" t="s">
        <v>71590</v>
      </c>
      <c r="BT10127" t="s">
        <v>71591</v>
      </c>
      <c r="BU10127" t="s">
        <v>117651</v>
      </c>
      <c r="BV10127" t="s">
        <v>59</v>
      </c>
      <c r="BW10127" t="s">
        <v>50675</v>
      </c>
      <c r="BX10127" t="s">
        <v>117652</v>
      </c>
      <c r="BY10127" t="s">
        <v>59</v>
      </c>
      <c r="BZ10127" t="s">
        <v>50675</v>
      </c>
      <c r="CA10127" t="s">
        <v>117653</v>
      </c>
      <c r="CB10127" t="s">
        <v>71594</v>
      </c>
      <c r="CC10127" t="s">
        <v>71591</v>
      </c>
    </row>
    <row r="10128" spans="1:81" x14ac:dyDescent="0.35">
      <c r="A10128" t="s">
        <v>40798</v>
      </c>
      <c r="B10128" t="s">
        <v>2893</v>
      </c>
      <c r="C10128" t="s">
        <v>27931</v>
      </c>
      <c r="D10128" t="s">
        <v>27825</v>
      </c>
      <c r="E10128" t="s">
        <v>27064</v>
      </c>
      <c r="F10128" t="s">
        <v>28042</v>
      </c>
      <c r="G10128" t="s">
        <v>59</v>
      </c>
      <c r="H10128" t="s">
        <v>1434</v>
      </c>
      <c r="I10128" t="s">
        <v>5136</v>
      </c>
      <c r="J10128" t="s">
        <v>5424</v>
      </c>
      <c r="K10128" t="s">
        <v>6016</v>
      </c>
      <c r="L10128" t="s">
        <v>4741</v>
      </c>
      <c r="M10128" t="s">
        <v>9907</v>
      </c>
      <c r="N10128" t="s">
        <v>50608</v>
      </c>
      <c r="O10128" t="s">
        <v>42072</v>
      </c>
      <c r="P10128" t="s">
        <v>50609</v>
      </c>
      <c r="Q10128" t="s">
        <v>19487</v>
      </c>
      <c r="R10128" t="s">
        <v>44386</v>
      </c>
      <c r="S10128" t="s">
        <v>50610</v>
      </c>
      <c r="T10128" t="s">
        <v>50611</v>
      </c>
      <c r="U10128" t="s">
        <v>93</v>
      </c>
      <c r="V10128" t="s">
        <v>93</v>
      </c>
      <c r="W10128" t="s">
        <v>93</v>
      </c>
      <c r="X10128" t="s">
        <v>93</v>
      </c>
      <c r="Y10128" t="s">
        <v>28028</v>
      </c>
      <c r="Z10128" t="s">
        <v>27396</v>
      </c>
      <c r="AA10128" t="s">
        <v>27089</v>
      </c>
      <c r="AB10128" t="s">
        <v>27320</v>
      </c>
      <c r="AC10128" t="s">
        <v>50612</v>
      </c>
      <c r="AD10128" t="s">
        <v>50613</v>
      </c>
      <c r="AE10128" t="s">
        <v>40392</v>
      </c>
      <c r="AF10128" t="s">
        <v>117654</v>
      </c>
      <c r="AG10128" t="s">
        <v>117655</v>
      </c>
      <c r="AH10128" t="s">
        <v>117656</v>
      </c>
      <c r="AI10128" t="s">
        <v>117657</v>
      </c>
      <c r="AJ10128" t="s">
        <v>117658</v>
      </c>
      <c r="AK10128" t="s">
        <v>117659</v>
      </c>
      <c r="AL10128" t="s">
        <v>117660</v>
      </c>
      <c r="AM10128" t="s">
        <v>117661</v>
      </c>
      <c r="AN10128" t="s">
        <v>117662</v>
      </c>
      <c r="AO10128" t="s">
        <v>50674</v>
      </c>
      <c r="AP10128" t="s">
        <v>50674</v>
      </c>
      <c r="AQ10128" t="s">
        <v>50674</v>
      </c>
      <c r="AR10128" t="s">
        <v>50674</v>
      </c>
      <c r="AS10128" t="s">
        <v>117663</v>
      </c>
      <c r="AT10128" t="s">
        <v>117664</v>
      </c>
      <c r="AU10128" t="s">
        <v>117665</v>
      </c>
      <c r="AV10128" t="s">
        <v>117666</v>
      </c>
      <c r="AW10128" t="s">
        <v>51879</v>
      </c>
      <c r="AX10128" t="s">
        <v>50674</v>
      </c>
      <c r="AY10128" t="s">
        <v>50674</v>
      </c>
      <c r="AZ10128" t="s">
        <v>51879</v>
      </c>
      <c r="BA10128" t="s">
        <v>117667</v>
      </c>
      <c r="BB10128" t="s">
        <v>117668</v>
      </c>
      <c r="BC10128" t="s">
        <v>117669</v>
      </c>
      <c r="BD10128" t="s">
        <v>117670</v>
      </c>
      <c r="BE10128" t="s">
        <v>117671</v>
      </c>
      <c r="BF10128" t="s">
        <v>117672</v>
      </c>
      <c r="BG10128" t="s">
        <v>117673</v>
      </c>
      <c r="BH10128" t="s">
        <v>117674</v>
      </c>
      <c r="BI10128" t="s">
        <v>6854</v>
      </c>
      <c r="BJ10128" t="s">
        <v>55046</v>
      </c>
      <c r="BK10128" t="s">
        <v>135</v>
      </c>
      <c r="BL10128" t="s">
        <v>117650</v>
      </c>
      <c r="BM10128" t="s">
        <v>71538</v>
      </c>
      <c r="BN10128" t="s">
        <v>71542</v>
      </c>
      <c r="BO10128" t="s">
        <v>71588</v>
      </c>
      <c r="BP10128" t="s">
        <v>71591</v>
      </c>
      <c r="BQ10128" t="s">
        <v>71589</v>
      </c>
      <c r="BR10128" t="s">
        <v>71591</v>
      </c>
      <c r="BS10128" t="s">
        <v>71590</v>
      </c>
      <c r="BT10128" t="s">
        <v>71591</v>
      </c>
      <c r="BU10128" t="s">
        <v>117651</v>
      </c>
      <c r="BV10128" t="s">
        <v>59</v>
      </c>
      <c r="BW10128" t="s">
        <v>50675</v>
      </c>
      <c r="BX10128" t="s">
        <v>117652</v>
      </c>
      <c r="BY10128" t="s">
        <v>59</v>
      </c>
      <c r="BZ10128" t="s">
        <v>50675</v>
      </c>
      <c r="CA10128" t="s">
        <v>117653</v>
      </c>
      <c r="CB10128" t="s">
        <v>71594</v>
      </c>
      <c r="CC10128" t="s">
        <v>71591</v>
      </c>
    </row>
    <row r="10129" spans="1:81" x14ac:dyDescent="0.35">
      <c r="A10129" t="s">
        <v>40798</v>
      </c>
      <c r="B10129" t="s">
        <v>2896</v>
      </c>
      <c r="C10129" t="s">
        <v>28120</v>
      </c>
      <c r="D10129" t="s">
        <v>29699</v>
      </c>
      <c r="E10129" t="s">
        <v>40930</v>
      </c>
      <c r="F10129" t="s">
        <v>27643</v>
      </c>
      <c r="G10129" t="s">
        <v>59</v>
      </c>
      <c r="H10129" t="s">
        <v>29485</v>
      </c>
      <c r="I10129" t="s">
        <v>8240</v>
      </c>
      <c r="J10129" t="s">
        <v>15714</v>
      </c>
      <c r="K10129" t="s">
        <v>5989</v>
      </c>
      <c r="L10129" t="s">
        <v>30764</v>
      </c>
      <c r="M10129" t="s">
        <v>50614</v>
      </c>
      <c r="N10129" t="s">
        <v>6881</v>
      </c>
      <c r="O10129" t="s">
        <v>544</v>
      </c>
      <c r="P10129" t="s">
        <v>34167</v>
      </c>
      <c r="Q10129" t="s">
        <v>50615</v>
      </c>
      <c r="R10129" t="s">
        <v>11467</v>
      </c>
      <c r="S10129" t="s">
        <v>19838</v>
      </c>
      <c r="T10129" t="s">
        <v>50616</v>
      </c>
      <c r="U10129" t="s">
        <v>99</v>
      </c>
      <c r="V10129" t="s">
        <v>99</v>
      </c>
      <c r="W10129" t="s">
        <v>99</v>
      </c>
      <c r="X10129" t="s">
        <v>99</v>
      </c>
      <c r="Y10129" t="s">
        <v>28336</v>
      </c>
      <c r="Z10129" t="s">
        <v>28135</v>
      </c>
      <c r="AA10129" t="s">
        <v>27253</v>
      </c>
      <c r="AB10129" t="s">
        <v>27237</v>
      </c>
      <c r="AC10129" t="s">
        <v>50617</v>
      </c>
      <c r="AD10129" t="s">
        <v>50618</v>
      </c>
      <c r="AE10129" t="s">
        <v>50619</v>
      </c>
      <c r="AF10129" t="s">
        <v>117675</v>
      </c>
      <c r="AG10129" t="s">
        <v>117676</v>
      </c>
      <c r="AH10129" t="s">
        <v>117677</v>
      </c>
      <c r="AI10129" t="s">
        <v>117678</v>
      </c>
      <c r="AJ10129" t="s">
        <v>117679</v>
      </c>
      <c r="AK10129" t="s">
        <v>117680</v>
      </c>
      <c r="AL10129" t="s">
        <v>117681</v>
      </c>
      <c r="AM10129" t="s">
        <v>117682</v>
      </c>
      <c r="AN10129" t="s">
        <v>117683</v>
      </c>
      <c r="AO10129" t="s">
        <v>50674</v>
      </c>
      <c r="AP10129" t="s">
        <v>50674</v>
      </c>
      <c r="AQ10129" t="s">
        <v>50674</v>
      </c>
      <c r="AR10129" t="s">
        <v>50674</v>
      </c>
      <c r="AS10129" t="s">
        <v>117684</v>
      </c>
      <c r="AT10129" t="s">
        <v>117685</v>
      </c>
      <c r="AU10129" t="s">
        <v>117686</v>
      </c>
      <c r="AV10129" t="s">
        <v>117687</v>
      </c>
      <c r="AW10129" t="s">
        <v>51879</v>
      </c>
      <c r="AX10129" t="s">
        <v>50674</v>
      </c>
      <c r="AY10129" t="s">
        <v>50674</v>
      </c>
      <c r="AZ10129" t="s">
        <v>51879</v>
      </c>
      <c r="BA10129" t="s">
        <v>117688</v>
      </c>
      <c r="BB10129" t="s">
        <v>117689</v>
      </c>
      <c r="BC10129" t="s">
        <v>117690</v>
      </c>
      <c r="BD10129" t="s">
        <v>117691</v>
      </c>
      <c r="BE10129" t="s">
        <v>117692</v>
      </c>
      <c r="BF10129" t="s">
        <v>117693</v>
      </c>
      <c r="BG10129" t="s">
        <v>117694</v>
      </c>
      <c r="BH10129" t="s">
        <v>117695</v>
      </c>
      <c r="BI10129" t="s">
        <v>7595</v>
      </c>
      <c r="BJ10129" t="s">
        <v>117696</v>
      </c>
      <c r="BK10129" t="s">
        <v>7364</v>
      </c>
      <c r="BL10129" t="s">
        <v>1096</v>
      </c>
      <c r="BM10129" t="s">
        <v>71538</v>
      </c>
      <c r="BN10129" t="s">
        <v>71542</v>
      </c>
      <c r="BO10129" t="s">
        <v>71588</v>
      </c>
      <c r="BP10129" t="s">
        <v>71591</v>
      </c>
      <c r="BQ10129" t="s">
        <v>71589</v>
      </c>
      <c r="BR10129" t="s">
        <v>71591</v>
      </c>
      <c r="BS10129" t="s">
        <v>71590</v>
      </c>
      <c r="BT10129" t="s">
        <v>71591</v>
      </c>
      <c r="BU10129" t="s">
        <v>117697</v>
      </c>
      <c r="BV10129" t="s">
        <v>59</v>
      </c>
      <c r="BW10129" t="s">
        <v>50675</v>
      </c>
      <c r="BX10129" t="s">
        <v>117698</v>
      </c>
      <c r="BY10129" t="s">
        <v>59</v>
      </c>
      <c r="BZ10129" t="s">
        <v>50675</v>
      </c>
      <c r="CA10129" t="s">
        <v>117699</v>
      </c>
      <c r="CB10129" t="s">
        <v>71594</v>
      </c>
      <c r="CC10129" t="s">
        <v>71591</v>
      </c>
    </row>
    <row r="10130" spans="1:81" x14ac:dyDescent="0.35">
      <c r="A10130" t="s">
        <v>40798</v>
      </c>
      <c r="B10130" t="s">
        <v>2901</v>
      </c>
      <c r="C10130" t="s">
        <v>27894</v>
      </c>
      <c r="D10130" t="s">
        <v>40663</v>
      </c>
      <c r="E10130" t="s">
        <v>40662</v>
      </c>
      <c r="F10130" t="s">
        <v>27241</v>
      </c>
      <c r="G10130" t="s">
        <v>59</v>
      </c>
      <c r="H10130" t="s">
        <v>829</v>
      </c>
      <c r="I10130" t="s">
        <v>10824</v>
      </c>
      <c r="J10130" t="s">
        <v>15766</v>
      </c>
      <c r="K10130" t="s">
        <v>9433</v>
      </c>
      <c r="L10130" t="s">
        <v>48073</v>
      </c>
      <c r="M10130" t="s">
        <v>943</v>
      </c>
      <c r="N10130" t="s">
        <v>39104</v>
      </c>
      <c r="O10130" t="s">
        <v>34309</v>
      </c>
      <c r="P10130" t="s">
        <v>41010</v>
      </c>
      <c r="Q10130" t="s">
        <v>12375</v>
      </c>
      <c r="R10130" t="s">
        <v>50620</v>
      </c>
      <c r="S10130" t="s">
        <v>43146</v>
      </c>
      <c r="T10130" t="s">
        <v>44198</v>
      </c>
      <c r="U10130" t="s">
        <v>107</v>
      </c>
      <c r="V10130" t="s">
        <v>107</v>
      </c>
      <c r="W10130" t="s">
        <v>244</v>
      </c>
      <c r="X10130" t="s">
        <v>107</v>
      </c>
      <c r="Y10130" t="s">
        <v>28367</v>
      </c>
      <c r="Z10130" t="s">
        <v>27139</v>
      </c>
      <c r="AA10130" t="s">
        <v>27418</v>
      </c>
      <c r="AB10130" t="s">
        <v>27072</v>
      </c>
      <c r="AC10130" t="s">
        <v>50621</v>
      </c>
      <c r="AD10130" t="s">
        <v>50622</v>
      </c>
      <c r="AE10130" t="s">
        <v>50623</v>
      </c>
      <c r="AF10130" t="s">
        <v>117700</v>
      </c>
      <c r="AG10130" t="s">
        <v>117701</v>
      </c>
      <c r="AH10130" t="s">
        <v>117702</v>
      </c>
      <c r="AI10130" t="s">
        <v>117703</v>
      </c>
      <c r="AJ10130" t="s">
        <v>117704</v>
      </c>
      <c r="AK10130" t="s">
        <v>117705</v>
      </c>
      <c r="AL10130" t="s">
        <v>117706</v>
      </c>
      <c r="AM10130" t="s">
        <v>117707</v>
      </c>
      <c r="AN10130" t="s">
        <v>117708</v>
      </c>
      <c r="AO10130" t="s">
        <v>50674</v>
      </c>
      <c r="AP10130" t="s">
        <v>50674</v>
      </c>
      <c r="AQ10130" t="s">
        <v>50674</v>
      </c>
      <c r="AR10130" t="s">
        <v>50674</v>
      </c>
      <c r="AS10130" t="s">
        <v>117709</v>
      </c>
      <c r="AT10130" t="s">
        <v>117710</v>
      </c>
      <c r="AU10130" t="s">
        <v>117711</v>
      </c>
      <c r="AV10130" t="s">
        <v>117712</v>
      </c>
      <c r="AW10130" t="s">
        <v>51879</v>
      </c>
      <c r="AX10130" t="s">
        <v>50674</v>
      </c>
      <c r="AY10130" t="s">
        <v>50674</v>
      </c>
      <c r="AZ10130" t="s">
        <v>51879</v>
      </c>
      <c r="BA10130" t="s">
        <v>117713</v>
      </c>
      <c r="BB10130" t="s">
        <v>117714</v>
      </c>
      <c r="BC10130" t="s">
        <v>117715</v>
      </c>
      <c r="BD10130" t="s">
        <v>117716</v>
      </c>
      <c r="BE10130" t="s">
        <v>117717</v>
      </c>
      <c r="BF10130" t="s">
        <v>117718</v>
      </c>
      <c r="BG10130" t="s">
        <v>117719</v>
      </c>
      <c r="BH10130" t="s">
        <v>117720</v>
      </c>
      <c r="BI10130" t="s">
        <v>7595</v>
      </c>
      <c r="BJ10130" t="s">
        <v>117696</v>
      </c>
      <c r="BK10130" t="s">
        <v>7364</v>
      </c>
      <c r="BL10130" t="s">
        <v>1096</v>
      </c>
      <c r="BM10130" t="s">
        <v>71538</v>
      </c>
      <c r="BN10130" t="s">
        <v>71542</v>
      </c>
      <c r="BO10130" t="s">
        <v>71588</v>
      </c>
      <c r="BP10130" t="s">
        <v>71591</v>
      </c>
      <c r="BQ10130" t="s">
        <v>71589</v>
      </c>
      <c r="BR10130" t="s">
        <v>71591</v>
      </c>
      <c r="BS10130" t="s">
        <v>71590</v>
      </c>
      <c r="BT10130" t="s">
        <v>71591</v>
      </c>
      <c r="BU10130" t="s">
        <v>117697</v>
      </c>
      <c r="BV10130" t="s">
        <v>59</v>
      </c>
      <c r="BW10130" t="s">
        <v>50675</v>
      </c>
      <c r="BX10130" t="s">
        <v>117698</v>
      </c>
      <c r="BY10130" t="s">
        <v>59</v>
      </c>
      <c r="BZ10130" t="s">
        <v>50675</v>
      </c>
      <c r="CA10130" t="s">
        <v>117699</v>
      </c>
      <c r="CB10130" t="s">
        <v>71594</v>
      </c>
      <c r="CC10130" t="s">
        <v>71591</v>
      </c>
    </row>
    <row r="10131" spans="1:81" x14ac:dyDescent="0.35">
      <c r="A10131" t="s">
        <v>117778</v>
      </c>
      <c r="B10131" t="s">
        <v>2903</v>
      </c>
      <c r="C10131" t="s">
        <v>28042</v>
      </c>
      <c r="D10131" t="s">
        <v>27514</v>
      </c>
      <c r="E10131" t="s">
        <v>27079</v>
      </c>
      <c r="F10131" t="s">
        <v>27098</v>
      </c>
      <c r="G10131" t="s">
        <v>59</v>
      </c>
      <c r="H10131" t="s">
        <v>29764</v>
      </c>
      <c r="I10131" t="s">
        <v>32966</v>
      </c>
      <c r="J10131" t="s">
        <v>42692</v>
      </c>
      <c r="K10131" t="s">
        <v>10069</v>
      </c>
      <c r="L10131" t="s">
        <v>27614</v>
      </c>
      <c r="M10131" t="s">
        <v>876</v>
      </c>
      <c r="N10131" t="s">
        <v>36753</v>
      </c>
      <c r="O10131" t="s">
        <v>36712</v>
      </c>
      <c r="P10131" t="s">
        <v>44666</v>
      </c>
      <c r="Q10131" t="s">
        <v>27852</v>
      </c>
      <c r="R10131" t="s">
        <v>2805</v>
      </c>
      <c r="S10131" t="s">
        <v>22591</v>
      </c>
      <c r="T10131" t="s">
        <v>21319</v>
      </c>
      <c r="U10131" t="s">
        <v>154</v>
      </c>
      <c r="V10131" t="s">
        <v>154</v>
      </c>
      <c r="W10131" t="s">
        <v>275</v>
      </c>
      <c r="X10131" t="s">
        <v>154</v>
      </c>
      <c r="Y10131" t="s">
        <v>27913</v>
      </c>
      <c r="Z10131" t="s">
        <v>29604</v>
      </c>
      <c r="AA10131" t="s">
        <v>27330</v>
      </c>
      <c r="AB10131" t="s">
        <v>27291</v>
      </c>
      <c r="AC10131" t="s">
        <v>117779</v>
      </c>
      <c r="AD10131" t="s">
        <v>117780</v>
      </c>
      <c r="AE10131" t="s">
        <v>117781</v>
      </c>
      <c r="AF10131" t="s">
        <v>117782</v>
      </c>
      <c r="AG10131" t="s">
        <v>117783</v>
      </c>
      <c r="AH10131" t="s">
        <v>117784</v>
      </c>
      <c r="AI10131" t="s">
        <v>117785</v>
      </c>
      <c r="AJ10131" t="s">
        <v>117786</v>
      </c>
      <c r="AK10131" t="s">
        <v>117787</v>
      </c>
      <c r="AL10131" t="s">
        <v>117788</v>
      </c>
      <c r="AM10131" t="s">
        <v>117789</v>
      </c>
      <c r="AN10131" t="s">
        <v>117790</v>
      </c>
      <c r="AO10131" t="s">
        <v>50674</v>
      </c>
      <c r="AP10131" t="s">
        <v>50674</v>
      </c>
      <c r="AQ10131" t="s">
        <v>50674</v>
      </c>
      <c r="AR10131" t="s">
        <v>50674</v>
      </c>
      <c r="AS10131" t="s">
        <v>117791</v>
      </c>
      <c r="AT10131" t="s">
        <v>117792</v>
      </c>
      <c r="AU10131" t="s">
        <v>117793</v>
      </c>
      <c r="AV10131" t="s">
        <v>117794</v>
      </c>
      <c r="AW10131" t="s">
        <v>51879</v>
      </c>
      <c r="AX10131" t="s">
        <v>50674</v>
      </c>
      <c r="AY10131" t="s">
        <v>50674</v>
      </c>
      <c r="AZ10131" t="s">
        <v>51879</v>
      </c>
      <c r="BA10131" t="s">
        <v>117795</v>
      </c>
      <c r="BB10131" t="s">
        <v>117796</v>
      </c>
      <c r="BC10131" t="s">
        <v>117797</v>
      </c>
      <c r="BD10131" t="s">
        <v>117798</v>
      </c>
      <c r="BE10131" t="s">
        <v>117799</v>
      </c>
      <c r="BF10131" t="s">
        <v>117800</v>
      </c>
      <c r="BG10131" t="s">
        <v>117801</v>
      </c>
      <c r="BH10131" t="s">
        <v>117802</v>
      </c>
      <c r="BI10131" t="s">
        <v>37649</v>
      </c>
      <c r="BJ10131" t="s">
        <v>60322</v>
      </c>
      <c r="BK10131" t="s">
        <v>81206</v>
      </c>
      <c r="BL10131" t="s">
        <v>117324</v>
      </c>
      <c r="BM10131" t="s">
        <v>71538</v>
      </c>
      <c r="BN10131" t="s">
        <v>71542</v>
      </c>
      <c r="BO10131" t="s">
        <v>71588</v>
      </c>
      <c r="BP10131" t="s">
        <v>71591</v>
      </c>
      <c r="BQ10131" t="s">
        <v>71589</v>
      </c>
      <c r="BR10131" t="s">
        <v>71591</v>
      </c>
      <c r="BS10131" t="s">
        <v>71590</v>
      </c>
      <c r="BT10131" t="s">
        <v>71591</v>
      </c>
      <c r="BU10131" t="s">
        <v>117803</v>
      </c>
      <c r="BV10131" t="s">
        <v>59</v>
      </c>
      <c r="BW10131" t="s">
        <v>50675</v>
      </c>
      <c r="BX10131" t="s">
        <v>117804</v>
      </c>
      <c r="BY10131" t="s">
        <v>59</v>
      </c>
      <c r="BZ10131" t="s">
        <v>50675</v>
      </c>
      <c r="CA10131" t="s">
        <v>117805</v>
      </c>
      <c r="CB10131" t="s">
        <v>71594</v>
      </c>
      <c r="CC10131" t="s">
        <v>71591</v>
      </c>
    </row>
    <row r="10132" spans="1:81" x14ac:dyDescent="0.35">
      <c r="A10132" t="s">
        <v>117778</v>
      </c>
      <c r="B10132" t="s">
        <v>2906</v>
      </c>
      <c r="C10132" t="s">
        <v>27452</v>
      </c>
      <c r="D10132" t="s">
        <v>29884</v>
      </c>
      <c r="E10132" t="s">
        <v>27128</v>
      </c>
      <c r="F10132" t="s">
        <v>27642</v>
      </c>
      <c r="G10132" t="s">
        <v>59</v>
      </c>
      <c r="H10132" t="s">
        <v>8481</v>
      </c>
      <c r="I10132" t="s">
        <v>16994</v>
      </c>
      <c r="J10132" t="s">
        <v>8334</v>
      </c>
      <c r="K10132" t="s">
        <v>16780</v>
      </c>
      <c r="L10132" t="s">
        <v>7587</v>
      </c>
      <c r="M10132" t="s">
        <v>4325</v>
      </c>
      <c r="N10132" t="s">
        <v>6578</v>
      </c>
      <c r="O10132" t="s">
        <v>117806</v>
      </c>
      <c r="P10132" t="s">
        <v>29358</v>
      </c>
      <c r="Q10132" t="s">
        <v>19164</v>
      </c>
      <c r="R10132" t="s">
        <v>37304</v>
      </c>
      <c r="S10132" t="s">
        <v>14381</v>
      </c>
      <c r="T10132" t="s">
        <v>50463</v>
      </c>
      <c r="U10132" t="s">
        <v>93</v>
      </c>
      <c r="V10132" t="s">
        <v>93</v>
      </c>
      <c r="W10132" t="s">
        <v>93</v>
      </c>
      <c r="X10132" t="s">
        <v>93</v>
      </c>
      <c r="Y10132" t="s">
        <v>27219</v>
      </c>
      <c r="Z10132" t="s">
        <v>29604</v>
      </c>
      <c r="AA10132" t="s">
        <v>27320</v>
      </c>
      <c r="AB10132" t="s">
        <v>27407</v>
      </c>
      <c r="AC10132" t="s">
        <v>117807</v>
      </c>
      <c r="AD10132" t="s">
        <v>117808</v>
      </c>
      <c r="AE10132" t="s">
        <v>117809</v>
      </c>
      <c r="AF10132" t="s">
        <v>117810</v>
      </c>
      <c r="AG10132" t="s">
        <v>117811</v>
      </c>
      <c r="AH10132" t="s">
        <v>108296</v>
      </c>
      <c r="AI10132" t="s">
        <v>117812</v>
      </c>
      <c r="AJ10132" t="s">
        <v>117813</v>
      </c>
      <c r="AK10132" t="s">
        <v>117814</v>
      </c>
      <c r="AL10132" t="s">
        <v>117815</v>
      </c>
      <c r="AM10132" t="s">
        <v>117816</v>
      </c>
      <c r="AN10132" t="s">
        <v>117817</v>
      </c>
      <c r="AO10132" t="s">
        <v>50674</v>
      </c>
      <c r="AP10132" t="s">
        <v>50674</v>
      </c>
      <c r="AQ10132" t="s">
        <v>50674</v>
      </c>
      <c r="AR10132" t="s">
        <v>50674</v>
      </c>
      <c r="AS10132" t="s">
        <v>117818</v>
      </c>
      <c r="AT10132" t="s">
        <v>117819</v>
      </c>
      <c r="AU10132" t="s">
        <v>117820</v>
      </c>
      <c r="AV10132" t="s">
        <v>117821</v>
      </c>
      <c r="AW10132" t="s">
        <v>51879</v>
      </c>
      <c r="AX10132" t="s">
        <v>50674</v>
      </c>
      <c r="AY10132" t="s">
        <v>50674</v>
      </c>
      <c r="AZ10132" t="s">
        <v>51879</v>
      </c>
      <c r="BA10132" t="s">
        <v>117822</v>
      </c>
      <c r="BB10132" t="s">
        <v>117823</v>
      </c>
      <c r="BC10132" t="s">
        <v>117824</v>
      </c>
      <c r="BD10132" t="s">
        <v>117825</v>
      </c>
      <c r="BE10132" t="s">
        <v>117826</v>
      </c>
      <c r="BF10132" t="s">
        <v>117827</v>
      </c>
      <c r="BG10132" t="s">
        <v>117828</v>
      </c>
      <c r="BH10132" t="s">
        <v>117829</v>
      </c>
      <c r="BI10132" t="s">
        <v>37649</v>
      </c>
      <c r="BJ10132" t="s">
        <v>60322</v>
      </c>
      <c r="BK10132" t="s">
        <v>81206</v>
      </c>
      <c r="BL10132" t="s">
        <v>117324</v>
      </c>
      <c r="BM10132" t="s">
        <v>71538</v>
      </c>
      <c r="BN10132" t="s">
        <v>71542</v>
      </c>
      <c r="BO10132" t="s">
        <v>71588</v>
      </c>
      <c r="BP10132" t="s">
        <v>71591</v>
      </c>
      <c r="BQ10132" t="s">
        <v>71589</v>
      </c>
      <c r="BR10132" t="s">
        <v>71591</v>
      </c>
      <c r="BS10132" t="s">
        <v>71590</v>
      </c>
      <c r="BT10132" t="s">
        <v>71591</v>
      </c>
      <c r="BU10132" t="s">
        <v>117803</v>
      </c>
      <c r="BV10132" t="s">
        <v>59</v>
      </c>
      <c r="BW10132" t="s">
        <v>50675</v>
      </c>
      <c r="BX10132" t="s">
        <v>117804</v>
      </c>
      <c r="BY10132" t="s">
        <v>59</v>
      </c>
      <c r="BZ10132" t="s">
        <v>50675</v>
      </c>
      <c r="CA10132" t="s">
        <v>117805</v>
      </c>
      <c r="CB10132" t="s">
        <v>71594</v>
      </c>
      <c r="CC10132" t="s">
        <v>71591</v>
      </c>
    </row>
    <row r="10133" spans="1:81" x14ac:dyDescent="0.35">
      <c r="A10133" t="s">
        <v>117778</v>
      </c>
      <c r="B10133" t="s">
        <v>2908</v>
      </c>
      <c r="C10133" t="s">
        <v>29649</v>
      </c>
      <c r="D10133" t="s">
        <v>27098</v>
      </c>
      <c r="E10133" t="s">
        <v>7396</v>
      </c>
      <c r="F10133" t="s">
        <v>28074</v>
      </c>
      <c r="G10133" t="s">
        <v>59</v>
      </c>
      <c r="H10133" t="s">
        <v>41018</v>
      </c>
      <c r="I10133" t="s">
        <v>5044</v>
      </c>
      <c r="J10133" t="s">
        <v>8328</v>
      </c>
      <c r="K10133" t="s">
        <v>7383</v>
      </c>
      <c r="L10133" t="s">
        <v>117830</v>
      </c>
      <c r="M10133" t="s">
        <v>49255</v>
      </c>
      <c r="N10133" t="s">
        <v>5725</v>
      </c>
      <c r="O10133" t="s">
        <v>8543</v>
      </c>
      <c r="P10133" t="s">
        <v>34672</v>
      </c>
      <c r="Q10133" t="s">
        <v>39798</v>
      </c>
      <c r="R10133" t="s">
        <v>117831</v>
      </c>
      <c r="S10133" t="s">
        <v>117832</v>
      </c>
      <c r="T10133" t="s">
        <v>21610</v>
      </c>
      <c r="U10133" t="s">
        <v>122</v>
      </c>
      <c r="V10133" t="s">
        <v>122</v>
      </c>
      <c r="W10133" t="s">
        <v>122</v>
      </c>
      <c r="X10133" t="s">
        <v>122</v>
      </c>
      <c r="Y10133" t="s">
        <v>27711</v>
      </c>
      <c r="Z10133" t="s">
        <v>27269</v>
      </c>
      <c r="AA10133" t="s">
        <v>27154</v>
      </c>
      <c r="AB10133" t="s">
        <v>27355</v>
      </c>
      <c r="AC10133" t="s">
        <v>117833</v>
      </c>
      <c r="AD10133" t="s">
        <v>117834</v>
      </c>
      <c r="AE10133" t="s">
        <v>117835</v>
      </c>
      <c r="AF10133" t="s">
        <v>117836</v>
      </c>
      <c r="AG10133" t="s">
        <v>117837</v>
      </c>
      <c r="AH10133" t="s">
        <v>117838</v>
      </c>
      <c r="AI10133" t="s">
        <v>117839</v>
      </c>
      <c r="AJ10133" t="s">
        <v>117840</v>
      </c>
      <c r="AK10133" t="s">
        <v>117841</v>
      </c>
      <c r="AL10133" t="s">
        <v>117842</v>
      </c>
      <c r="AM10133" t="s">
        <v>117843</v>
      </c>
      <c r="AN10133" t="s">
        <v>117844</v>
      </c>
      <c r="AO10133" t="s">
        <v>50674</v>
      </c>
      <c r="AP10133" t="s">
        <v>50674</v>
      </c>
      <c r="AQ10133" t="s">
        <v>50674</v>
      </c>
      <c r="AR10133" t="s">
        <v>50674</v>
      </c>
      <c r="AS10133" t="s">
        <v>117845</v>
      </c>
      <c r="AT10133" t="s">
        <v>117846</v>
      </c>
      <c r="AU10133" t="s">
        <v>117847</v>
      </c>
      <c r="AV10133" t="s">
        <v>117848</v>
      </c>
      <c r="AW10133" t="s">
        <v>51879</v>
      </c>
      <c r="AX10133" t="s">
        <v>50674</v>
      </c>
      <c r="AY10133" t="s">
        <v>50674</v>
      </c>
      <c r="AZ10133" t="s">
        <v>51879</v>
      </c>
      <c r="BA10133" t="s">
        <v>117849</v>
      </c>
      <c r="BB10133" t="s">
        <v>117850</v>
      </c>
      <c r="BC10133" t="s">
        <v>117851</v>
      </c>
      <c r="BD10133" t="s">
        <v>117852</v>
      </c>
      <c r="BE10133" t="s">
        <v>117853</v>
      </c>
      <c r="BF10133" t="s">
        <v>117854</v>
      </c>
      <c r="BG10133" t="s">
        <v>117855</v>
      </c>
      <c r="BH10133" t="s">
        <v>117856</v>
      </c>
      <c r="BI10133" t="s">
        <v>37783</v>
      </c>
      <c r="BJ10133" t="s">
        <v>117857</v>
      </c>
      <c r="BK10133" t="s">
        <v>408</v>
      </c>
      <c r="BL10133" t="s">
        <v>1350</v>
      </c>
      <c r="BM10133" t="s">
        <v>71538</v>
      </c>
      <c r="BN10133" t="s">
        <v>71542</v>
      </c>
      <c r="BO10133" t="s">
        <v>71588</v>
      </c>
      <c r="BP10133" t="s">
        <v>71591</v>
      </c>
      <c r="BQ10133" t="s">
        <v>71589</v>
      </c>
      <c r="BR10133" t="s">
        <v>71591</v>
      </c>
      <c r="BS10133" t="s">
        <v>71590</v>
      </c>
      <c r="BT10133" t="s">
        <v>71591</v>
      </c>
      <c r="BU10133" t="s">
        <v>117858</v>
      </c>
      <c r="BV10133" t="s">
        <v>59</v>
      </c>
      <c r="BW10133" t="s">
        <v>50675</v>
      </c>
      <c r="BX10133" t="s">
        <v>117859</v>
      </c>
      <c r="BY10133" t="s">
        <v>59</v>
      </c>
      <c r="BZ10133" t="s">
        <v>50675</v>
      </c>
      <c r="CA10133" t="s">
        <v>117860</v>
      </c>
      <c r="CB10133" t="s">
        <v>71594</v>
      </c>
      <c r="CC10133" t="s">
        <v>71591</v>
      </c>
    </row>
    <row r="10134" spans="1:81" x14ac:dyDescent="0.35">
      <c r="A10134" t="s">
        <v>117778</v>
      </c>
      <c r="B10134" t="s">
        <v>2912</v>
      </c>
      <c r="C10134" t="s">
        <v>27672</v>
      </c>
      <c r="D10134" t="s">
        <v>40663</v>
      </c>
      <c r="E10134" t="s">
        <v>29699</v>
      </c>
      <c r="F10134" t="s">
        <v>27258</v>
      </c>
      <c r="G10134" t="s">
        <v>59</v>
      </c>
      <c r="H10134" t="s">
        <v>27837</v>
      </c>
      <c r="I10134" t="s">
        <v>40329</v>
      </c>
      <c r="J10134" t="s">
        <v>11217</v>
      </c>
      <c r="K10134" t="s">
        <v>117861</v>
      </c>
      <c r="L10134" t="s">
        <v>4668</v>
      </c>
      <c r="M10134" t="s">
        <v>50075</v>
      </c>
      <c r="N10134" t="s">
        <v>285</v>
      </c>
      <c r="O10134" t="s">
        <v>11001</v>
      </c>
      <c r="P10134" t="s">
        <v>34829</v>
      </c>
      <c r="Q10134" t="s">
        <v>22835</v>
      </c>
      <c r="R10134" t="s">
        <v>117862</v>
      </c>
      <c r="S10134" t="s">
        <v>23271</v>
      </c>
      <c r="T10134" t="s">
        <v>21131</v>
      </c>
      <c r="U10134" t="s">
        <v>140</v>
      </c>
      <c r="V10134" t="s">
        <v>140</v>
      </c>
      <c r="W10134" t="s">
        <v>140</v>
      </c>
      <c r="X10134" t="s">
        <v>140</v>
      </c>
      <c r="Y10134" t="s">
        <v>27278</v>
      </c>
      <c r="Z10134" t="s">
        <v>27171</v>
      </c>
      <c r="AA10134" t="s">
        <v>27188</v>
      </c>
      <c r="AB10134" t="s">
        <v>27341</v>
      </c>
      <c r="AC10134" t="s">
        <v>28596</v>
      </c>
      <c r="AD10134" t="s">
        <v>39175</v>
      </c>
      <c r="AE10134" t="s">
        <v>117863</v>
      </c>
      <c r="AF10134" t="s">
        <v>117864</v>
      </c>
      <c r="AG10134" t="s">
        <v>117865</v>
      </c>
      <c r="AH10134" t="s">
        <v>117866</v>
      </c>
      <c r="AI10134" t="s">
        <v>117867</v>
      </c>
      <c r="AJ10134" t="s">
        <v>117868</v>
      </c>
      <c r="AK10134" t="s">
        <v>117869</v>
      </c>
      <c r="AL10134" t="s">
        <v>117870</v>
      </c>
      <c r="AM10134" t="s">
        <v>117871</v>
      </c>
      <c r="AN10134" t="s">
        <v>117872</v>
      </c>
      <c r="AO10134" t="s">
        <v>50674</v>
      </c>
      <c r="AP10134" t="s">
        <v>50674</v>
      </c>
      <c r="AQ10134" t="s">
        <v>50674</v>
      </c>
      <c r="AR10134" t="s">
        <v>50674</v>
      </c>
      <c r="AS10134" t="s">
        <v>117873</v>
      </c>
      <c r="AT10134" t="s">
        <v>117874</v>
      </c>
      <c r="AU10134" t="s">
        <v>117875</v>
      </c>
      <c r="AV10134" t="s">
        <v>117876</v>
      </c>
      <c r="AW10134" t="s">
        <v>51879</v>
      </c>
      <c r="AX10134" t="s">
        <v>50674</v>
      </c>
      <c r="AY10134" t="s">
        <v>50674</v>
      </c>
      <c r="AZ10134" t="s">
        <v>51879</v>
      </c>
      <c r="BA10134" t="s">
        <v>117877</v>
      </c>
      <c r="BB10134" t="s">
        <v>117878</v>
      </c>
      <c r="BC10134" t="s">
        <v>117879</v>
      </c>
      <c r="BD10134" t="s">
        <v>117880</v>
      </c>
      <c r="BE10134" t="s">
        <v>117881</v>
      </c>
      <c r="BF10134" t="s">
        <v>117882</v>
      </c>
      <c r="BG10134" t="s">
        <v>117883</v>
      </c>
      <c r="BH10134" t="s">
        <v>117884</v>
      </c>
      <c r="BI10134" t="s">
        <v>37783</v>
      </c>
      <c r="BJ10134" t="s">
        <v>117857</v>
      </c>
      <c r="BK10134" t="s">
        <v>408</v>
      </c>
      <c r="BL10134" t="s">
        <v>1350</v>
      </c>
      <c r="BM10134" t="s">
        <v>71538</v>
      </c>
      <c r="BN10134" t="s">
        <v>71542</v>
      </c>
      <c r="BO10134" t="s">
        <v>71588</v>
      </c>
      <c r="BP10134" t="s">
        <v>71591</v>
      </c>
      <c r="BQ10134" t="s">
        <v>71589</v>
      </c>
      <c r="BR10134" t="s">
        <v>71591</v>
      </c>
      <c r="BS10134" t="s">
        <v>71590</v>
      </c>
      <c r="BT10134" t="s">
        <v>71591</v>
      </c>
      <c r="BU10134" t="s">
        <v>117858</v>
      </c>
      <c r="BV10134" t="s">
        <v>59</v>
      </c>
      <c r="BW10134" t="s">
        <v>50675</v>
      </c>
      <c r="BX10134" t="s">
        <v>117859</v>
      </c>
      <c r="BY10134" t="s">
        <v>59</v>
      </c>
      <c r="BZ10134" t="s">
        <v>50675</v>
      </c>
      <c r="CA10134" t="s">
        <v>117860</v>
      </c>
      <c r="CB10134" t="s">
        <v>71594</v>
      </c>
      <c r="CC10134" t="s">
        <v>71591</v>
      </c>
    </row>
    <row r="10135" spans="1:81" x14ac:dyDescent="0.35">
      <c r="A10135" t="s">
        <v>117778</v>
      </c>
      <c r="B10135" t="s">
        <v>2916</v>
      </c>
      <c r="C10135" t="s">
        <v>27114</v>
      </c>
      <c r="D10135" t="s">
        <v>7703</v>
      </c>
      <c r="E10135" t="s">
        <v>29729</v>
      </c>
      <c r="F10135" t="s">
        <v>28061</v>
      </c>
      <c r="G10135" t="s">
        <v>59</v>
      </c>
      <c r="H10135" t="s">
        <v>42277</v>
      </c>
      <c r="I10135" t="s">
        <v>11089</v>
      </c>
      <c r="J10135" t="s">
        <v>42163</v>
      </c>
      <c r="K10135" t="s">
        <v>7375</v>
      </c>
      <c r="L10135" t="s">
        <v>37403</v>
      </c>
      <c r="M10135" t="s">
        <v>4309</v>
      </c>
      <c r="N10135" t="s">
        <v>82958</v>
      </c>
      <c r="O10135" t="s">
        <v>2940</v>
      </c>
      <c r="P10135" t="s">
        <v>4438</v>
      </c>
      <c r="Q10135" t="s">
        <v>21702</v>
      </c>
      <c r="R10135" t="s">
        <v>117885</v>
      </c>
      <c r="S10135" t="s">
        <v>117886</v>
      </c>
      <c r="T10135" t="s">
        <v>30075</v>
      </c>
      <c r="U10135" t="s">
        <v>112</v>
      </c>
      <c r="V10135" t="s">
        <v>112</v>
      </c>
      <c r="W10135" t="s">
        <v>209</v>
      </c>
      <c r="X10135" t="s">
        <v>112</v>
      </c>
      <c r="Y10135" t="s">
        <v>27289</v>
      </c>
      <c r="Z10135" t="s">
        <v>27139</v>
      </c>
      <c r="AA10135" t="s">
        <v>27188</v>
      </c>
      <c r="AB10135" t="s">
        <v>27341</v>
      </c>
      <c r="AC10135" t="s">
        <v>117887</v>
      </c>
      <c r="AD10135" t="s">
        <v>117888</v>
      </c>
      <c r="AE10135" t="s">
        <v>40041</v>
      </c>
      <c r="AF10135" t="s">
        <v>117889</v>
      </c>
      <c r="AG10135" t="s">
        <v>117890</v>
      </c>
      <c r="AH10135" t="s">
        <v>117891</v>
      </c>
      <c r="AI10135" t="s">
        <v>117892</v>
      </c>
      <c r="AJ10135" t="s">
        <v>117893</v>
      </c>
      <c r="AK10135" t="s">
        <v>117894</v>
      </c>
      <c r="AL10135" t="s">
        <v>117895</v>
      </c>
      <c r="AM10135" t="s">
        <v>117896</v>
      </c>
      <c r="AN10135" t="s">
        <v>117897</v>
      </c>
      <c r="AO10135" t="s">
        <v>50674</v>
      </c>
      <c r="AP10135" t="s">
        <v>50674</v>
      </c>
      <c r="AQ10135" t="s">
        <v>50674</v>
      </c>
      <c r="AR10135" t="s">
        <v>50674</v>
      </c>
      <c r="AS10135" t="s">
        <v>117898</v>
      </c>
      <c r="AT10135" t="s">
        <v>117899</v>
      </c>
      <c r="AU10135" t="s">
        <v>117900</v>
      </c>
      <c r="AV10135" t="s">
        <v>117901</v>
      </c>
      <c r="AW10135" t="s">
        <v>51879</v>
      </c>
      <c r="AX10135" t="s">
        <v>50674</v>
      </c>
      <c r="AY10135" t="s">
        <v>50674</v>
      </c>
      <c r="AZ10135" t="s">
        <v>51879</v>
      </c>
      <c r="BA10135" t="s">
        <v>117902</v>
      </c>
      <c r="BB10135" t="s">
        <v>117903</v>
      </c>
      <c r="BC10135" t="s">
        <v>117904</v>
      </c>
      <c r="BD10135" t="s">
        <v>117905</v>
      </c>
      <c r="BE10135" t="s">
        <v>117906</v>
      </c>
      <c r="BF10135" t="s">
        <v>117907</v>
      </c>
      <c r="BG10135" t="s">
        <v>117908</v>
      </c>
      <c r="BH10135" t="s">
        <v>117909</v>
      </c>
      <c r="BI10135" t="s">
        <v>6456</v>
      </c>
      <c r="BJ10135" t="s">
        <v>115600</v>
      </c>
      <c r="BK10135" t="s">
        <v>117910</v>
      </c>
      <c r="BL10135" t="s">
        <v>2523</v>
      </c>
      <c r="BM10135" t="s">
        <v>71538</v>
      </c>
      <c r="BN10135" t="s">
        <v>71542</v>
      </c>
      <c r="BO10135" t="s">
        <v>71588</v>
      </c>
      <c r="BP10135" t="s">
        <v>71591</v>
      </c>
      <c r="BQ10135" t="s">
        <v>71589</v>
      </c>
      <c r="BR10135" t="s">
        <v>71591</v>
      </c>
      <c r="BS10135" t="s">
        <v>71590</v>
      </c>
      <c r="BT10135" t="s">
        <v>71591</v>
      </c>
      <c r="BU10135" t="s">
        <v>117911</v>
      </c>
      <c r="BV10135" t="s">
        <v>59</v>
      </c>
      <c r="BW10135" t="s">
        <v>50675</v>
      </c>
      <c r="BX10135" t="s">
        <v>117912</v>
      </c>
      <c r="BY10135" t="s">
        <v>59</v>
      </c>
      <c r="BZ10135" t="s">
        <v>50675</v>
      </c>
      <c r="CA10135" t="s">
        <v>117913</v>
      </c>
      <c r="CB10135" t="s">
        <v>71594</v>
      </c>
      <c r="CC10135" t="s">
        <v>71591</v>
      </c>
    </row>
    <row r="10136" spans="1:81" x14ac:dyDescent="0.35">
      <c r="A10136" t="s">
        <v>117778</v>
      </c>
      <c r="B10136" t="s">
        <v>2921</v>
      </c>
      <c r="C10136" t="s">
        <v>27225</v>
      </c>
      <c r="D10136" t="s">
        <v>40692</v>
      </c>
      <c r="E10136" t="s">
        <v>40919</v>
      </c>
      <c r="F10136" t="s">
        <v>7627</v>
      </c>
      <c r="G10136" t="s">
        <v>59</v>
      </c>
      <c r="H10136" t="s">
        <v>42277</v>
      </c>
      <c r="I10136" t="s">
        <v>5041</v>
      </c>
      <c r="J10136" t="s">
        <v>27336</v>
      </c>
      <c r="K10136" t="s">
        <v>41779</v>
      </c>
      <c r="L10136" t="s">
        <v>36924</v>
      </c>
      <c r="M10136" t="s">
        <v>974</v>
      </c>
      <c r="N10136" t="s">
        <v>37225</v>
      </c>
      <c r="O10136" t="s">
        <v>37247</v>
      </c>
      <c r="P10136" t="s">
        <v>41981</v>
      </c>
      <c r="Q10136" t="s">
        <v>25105</v>
      </c>
      <c r="R10136" t="s">
        <v>20508</v>
      </c>
      <c r="S10136" t="s">
        <v>23365</v>
      </c>
      <c r="T10136" t="s">
        <v>117914</v>
      </c>
      <c r="U10136" t="s">
        <v>466</v>
      </c>
      <c r="V10136" t="s">
        <v>466</v>
      </c>
      <c r="W10136" t="s">
        <v>466</v>
      </c>
      <c r="X10136" t="s">
        <v>466</v>
      </c>
      <c r="Y10136" t="s">
        <v>27235</v>
      </c>
      <c r="Z10136" t="s">
        <v>28189</v>
      </c>
      <c r="AA10136" t="s">
        <v>27354</v>
      </c>
      <c r="AB10136" t="s">
        <v>27548</v>
      </c>
      <c r="AC10136" t="s">
        <v>117915</v>
      </c>
      <c r="AD10136" t="s">
        <v>117916</v>
      </c>
      <c r="AE10136" t="s">
        <v>117917</v>
      </c>
      <c r="AF10136" t="s">
        <v>117918</v>
      </c>
      <c r="AG10136" t="s">
        <v>117919</v>
      </c>
      <c r="AH10136" t="s">
        <v>99159</v>
      </c>
      <c r="AI10136" t="s">
        <v>117920</v>
      </c>
      <c r="AJ10136" t="s">
        <v>117921</v>
      </c>
      <c r="AK10136" t="s">
        <v>117922</v>
      </c>
      <c r="AL10136" t="s">
        <v>117923</v>
      </c>
      <c r="AM10136" t="s">
        <v>117924</v>
      </c>
      <c r="AN10136" t="s">
        <v>117925</v>
      </c>
      <c r="AO10136" t="s">
        <v>50674</v>
      </c>
      <c r="AP10136" t="s">
        <v>50674</v>
      </c>
      <c r="AQ10136" t="s">
        <v>50674</v>
      </c>
      <c r="AR10136" t="s">
        <v>50674</v>
      </c>
      <c r="AS10136" t="s">
        <v>117926</v>
      </c>
      <c r="AT10136" t="s">
        <v>117927</v>
      </c>
      <c r="AU10136" t="s">
        <v>117928</v>
      </c>
      <c r="AV10136" t="s">
        <v>117929</v>
      </c>
      <c r="AW10136" t="s">
        <v>51879</v>
      </c>
      <c r="AX10136" t="s">
        <v>50674</v>
      </c>
      <c r="AY10136" t="s">
        <v>50674</v>
      </c>
      <c r="AZ10136" t="s">
        <v>51879</v>
      </c>
      <c r="BA10136" t="s">
        <v>117930</v>
      </c>
      <c r="BB10136" t="s">
        <v>117931</v>
      </c>
      <c r="BC10136" t="s">
        <v>117932</v>
      </c>
      <c r="BD10136" t="s">
        <v>117933</v>
      </c>
      <c r="BE10136" t="s">
        <v>117934</v>
      </c>
      <c r="BF10136" t="s">
        <v>117935</v>
      </c>
      <c r="BG10136" t="s">
        <v>117936</v>
      </c>
      <c r="BH10136" t="s">
        <v>117937</v>
      </c>
      <c r="BI10136" t="s">
        <v>6456</v>
      </c>
      <c r="BJ10136" t="s">
        <v>115600</v>
      </c>
      <c r="BK10136" t="s">
        <v>117910</v>
      </c>
      <c r="BL10136" t="s">
        <v>2523</v>
      </c>
      <c r="BM10136" t="s">
        <v>71538</v>
      </c>
      <c r="BN10136" t="s">
        <v>71542</v>
      </c>
      <c r="BO10136" t="s">
        <v>71588</v>
      </c>
      <c r="BP10136" t="s">
        <v>71591</v>
      </c>
      <c r="BQ10136" t="s">
        <v>71589</v>
      </c>
      <c r="BR10136" t="s">
        <v>71591</v>
      </c>
      <c r="BS10136" t="s">
        <v>71590</v>
      </c>
      <c r="BT10136" t="s">
        <v>71591</v>
      </c>
      <c r="BU10136" t="s">
        <v>117911</v>
      </c>
      <c r="BV10136" t="s">
        <v>59</v>
      </c>
      <c r="BW10136" t="s">
        <v>50675</v>
      </c>
      <c r="BX10136" t="s">
        <v>117912</v>
      </c>
      <c r="BY10136" t="s">
        <v>59</v>
      </c>
      <c r="BZ10136" t="s">
        <v>50675</v>
      </c>
      <c r="CA10136" t="s">
        <v>117913</v>
      </c>
      <c r="CB10136" t="s">
        <v>71594</v>
      </c>
      <c r="CC10136" t="s">
        <v>71591</v>
      </c>
    </row>
    <row r="10137" spans="1:81" x14ac:dyDescent="0.35">
      <c r="A10137" t="s">
        <v>117778</v>
      </c>
      <c r="B10137" t="s">
        <v>2926</v>
      </c>
      <c r="C10137" t="s">
        <v>28073</v>
      </c>
      <c r="D10137" t="s">
        <v>30240</v>
      </c>
      <c r="E10137" t="s">
        <v>40287</v>
      </c>
      <c r="F10137" t="s">
        <v>40919</v>
      </c>
      <c r="G10137" t="s">
        <v>59</v>
      </c>
      <c r="H10137" t="s">
        <v>29921</v>
      </c>
      <c r="I10137" t="s">
        <v>8239</v>
      </c>
      <c r="J10137" t="s">
        <v>29660</v>
      </c>
      <c r="K10137" t="s">
        <v>8406</v>
      </c>
      <c r="L10137" t="s">
        <v>28670</v>
      </c>
      <c r="M10137" t="s">
        <v>9845</v>
      </c>
      <c r="N10137" t="s">
        <v>28371</v>
      </c>
      <c r="O10137" t="s">
        <v>27099</v>
      </c>
      <c r="P10137" t="s">
        <v>28353</v>
      </c>
      <c r="Q10137" t="s">
        <v>117938</v>
      </c>
      <c r="R10137" t="s">
        <v>3787</v>
      </c>
      <c r="S10137" t="s">
        <v>25918</v>
      </c>
      <c r="T10137" t="s">
        <v>117939</v>
      </c>
      <c r="U10137" t="s">
        <v>589</v>
      </c>
      <c r="V10137" t="s">
        <v>589</v>
      </c>
      <c r="W10137" t="s">
        <v>589</v>
      </c>
      <c r="X10137" t="s">
        <v>589</v>
      </c>
      <c r="Y10137" t="s">
        <v>27070</v>
      </c>
      <c r="Z10137" t="s">
        <v>27667</v>
      </c>
      <c r="AA10137" t="s">
        <v>27237</v>
      </c>
      <c r="AB10137" t="s">
        <v>27191</v>
      </c>
      <c r="AC10137" t="s">
        <v>117940</v>
      </c>
      <c r="AD10137" t="s">
        <v>38714</v>
      </c>
      <c r="AE10137" t="s">
        <v>117941</v>
      </c>
      <c r="AF10137" t="s">
        <v>85856</v>
      </c>
      <c r="AG10137" t="s">
        <v>117942</v>
      </c>
      <c r="AH10137" t="s">
        <v>117943</v>
      </c>
      <c r="AI10137" t="s">
        <v>117944</v>
      </c>
      <c r="AJ10137" t="s">
        <v>117945</v>
      </c>
      <c r="AK10137" t="s">
        <v>117946</v>
      </c>
      <c r="AL10137" t="s">
        <v>117947</v>
      </c>
      <c r="AM10137" t="s">
        <v>117948</v>
      </c>
      <c r="AN10137" t="s">
        <v>117949</v>
      </c>
      <c r="AO10137" t="s">
        <v>50674</v>
      </c>
      <c r="AP10137" t="s">
        <v>50674</v>
      </c>
      <c r="AQ10137" t="s">
        <v>50674</v>
      </c>
      <c r="AR10137" t="s">
        <v>50674</v>
      </c>
      <c r="AS10137" t="s">
        <v>117950</v>
      </c>
      <c r="AT10137" t="s">
        <v>117951</v>
      </c>
      <c r="AU10137" t="s">
        <v>117952</v>
      </c>
      <c r="AV10137" t="s">
        <v>117953</v>
      </c>
      <c r="AW10137" t="s">
        <v>51879</v>
      </c>
      <c r="AX10137" t="s">
        <v>50674</v>
      </c>
      <c r="AY10137" t="s">
        <v>50674</v>
      </c>
      <c r="AZ10137" t="s">
        <v>51879</v>
      </c>
      <c r="BA10137" t="s">
        <v>117954</v>
      </c>
      <c r="BB10137" t="s">
        <v>117955</v>
      </c>
      <c r="BC10137" t="s">
        <v>117956</v>
      </c>
      <c r="BD10137" t="s">
        <v>117957</v>
      </c>
      <c r="BE10137" t="s">
        <v>117958</v>
      </c>
      <c r="BF10137" t="s">
        <v>117959</v>
      </c>
      <c r="BG10137" t="s">
        <v>117960</v>
      </c>
      <c r="BH10137" t="s">
        <v>117961</v>
      </c>
      <c r="BI10137" t="s">
        <v>6456</v>
      </c>
      <c r="BJ10137" t="s">
        <v>115600</v>
      </c>
      <c r="BK10137" t="s">
        <v>117910</v>
      </c>
      <c r="BL10137" t="s">
        <v>2523</v>
      </c>
      <c r="BM10137" t="s">
        <v>71538</v>
      </c>
      <c r="BN10137" t="s">
        <v>71542</v>
      </c>
      <c r="BO10137" t="s">
        <v>71588</v>
      </c>
      <c r="BP10137" t="s">
        <v>71591</v>
      </c>
      <c r="BQ10137" t="s">
        <v>71589</v>
      </c>
      <c r="BR10137" t="s">
        <v>71591</v>
      </c>
      <c r="BS10137" t="s">
        <v>71590</v>
      </c>
      <c r="BT10137" t="s">
        <v>71591</v>
      </c>
      <c r="BU10137" t="s">
        <v>117911</v>
      </c>
      <c r="BV10137" t="s">
        <v>59</v>
      </c>
      <c r="BW10137" t="s">
        <v>50675</v>
      </c>
      <c r="BX10137" t="s">
        <v>117912</v>
      </c>
      <c r="BY10137" t="s">
        <v>59</v>
      </c>
      <c r="BZ10137" t="s">
        <v>50675</v>
      </c>
      <c r="CA10137" t="s">
        <v>117913</v>
      </c>
      <c r="CB10137" t="s">
        <v>71594</v>
      </c>
      <c r="CC10137" t="s">
        <v>71591</v>
      </c>
    </row>
    <row r="10138" spans="1:81" x14ac:dyDescent="0.35">
      <c r="A10138" t="s">
        <v>117778</v>
      </c>
      <c r="B10138" t="s">
        <v>2927</v>
      </c>
      <c r="C10138" t="s">
        <v>27196</v>
      </c>
      <c r="D10138" t="s">
        <v>27161</v>
      </c>
      <c r="E10138" t="s">
        <v>40336</v>
      </c>
      <c r="F10138" t="s">
        <v>27146</v>
      </c>
      <c r="G10138" t="s">
        <v>59</v>
      </c>
      <c r="H10138" t="s">
        <v>28383</v>
      </c>
      <c r="I10138" t="s">
        <v>5026</v>
      </c>
      <c r="J10138" t="s">
        <v>8473</v>
      </c>
      <c r="K10138" t="s">
        <v>8431</v>
      </c>
      <c r="L10138" t="s">
        <v>10060</v>
      </c>
      <c r="M10138" t="s">
        <v>50914</v>
      </c>
      <c r="N10138" t="s">
        <v>30889</v>
      </c>
      <c r="O10138" t="s">
        <v>5537</v>
      </c>
      <c r="P10138" t="s">
        <v>27185</v>
      </c>
      <c r="Q10138" t="s">
        <v>7836</v>
      </c>
      <c r="R10138" t="s">
        <v>117962</v>
      </c>
      <c r="S10138" t="s">
        <v>12074</v>
      </c>
      <c r="T10138" t="s">
        <v>38922</v>
      </c>
      <c r="U10138" t="s">
        <v>589</v>
      </c>
      <c r="V10138" t="s">
        <v>589</v>
      </c>
      <c r="W10138" t="s">
        <v>589</v>
      </c>
      <c r="X10138" t="s">
        <v>589</v>
      </c>
      <c r="Y10138" t="s">
        <v>27235</v>
      </c>
      <c r="Z10138" t="s">
        <v>27090</v>
      </c>
      <c r="AA10138" t="s">
        <v>27140</v>
      </c>
      <c r="AB10138" t="s">
        <v>27092</v>
      </c>
      <c r="AC10138" t="s">
        <v>117963</v>
      </c>
      <c r="AD10138" t="s">
        <v>39102</v>
      </c>
      <c r="AE10138" t="s">
        <v>117964</v>
      </c>
      <c r="AF10138" t="s">
        <v>117965</v>
      </c>
      <c r="AG10138" t="s">
        <v>56248</v>
      </c>
      <c r="AH10138" t="s">
        <v>117966</v>
      </c>
      <c r="AI10138" t="s">
        <v>117967</v>
      </c>
      <c r="AJ10138" t="s">
        <v>117968</v>
      </c>
      <c r="AK10138" t="s">
        <v>89196</v>
      </c>
      <c r="AL10138" t="s">
        <v>117969</v>
      </c>
      <c r="AM10138" t="s">
        <v>117970</v>
      </c>
      <c r="AN10138" t="s">
        <v>117971</v>
      </c>
      <c r="AO10138" t="s">
        <v>50674</v>
      </c>
      <c r="AP10138" t="s">
        <v>50674</v>
      </c>
      <c r="AQ10138" t="s">
        <v>50674</v>
      </c>
      <c r="AR10138" t="s">
        <v>50674</v>
      </c>
      <c r="AS10138" t="s">
        <v>117972</v>
      </c>
      <c r="AT10138" t="s">
        <v>117973</v>
      </c>
      <c r="AU10138" t="s">
        <v>117974</v>
      </c>
      <c r="AV10138" t="s">
        <v>117975</v>
      </c>
      <c r="AW10138" t="s">
        <v>51879</v>
      </c>
      <c r="AX10138" t="s">
        <v>50674</v>
      </c>
      <c r="AY10138" t="s">
        <v>50674</v>
      </c>
      <c r="AZ10138" t="s">
        <v>51879</v>
      </c>
      <c r="BA10138" t="s">
        <v>117976</v>
      </c>
      <c r="BB10138" t="s">
        <v>117977</v>
      </c>
      <c r="BC10138" t="s">
        <v>117978</v>
      </c>
      <c r="BD10138" t="s">
        <v>117979</v>
      </c>
      <c r="BE10138" t="s">
        <v>117980</v>
      </c>
      <c r="BF10138" t="s">
        <v>117981</v>
      </c>
      <c r="BG10138" t="s">
        <v>117982</v>
      </c>
      <c r="BH10138" t="s">
        <v>117983</v>
      </c>
      <c r="BI10138" t="s">
        <v>3439</v>
      </c>
      <c r="BJ10138" t="s">
        <v>43030</v>
      </c>
      <c r="BK10138" t="s">
        <v>3786</v>
      </c>
      <c r="BL10138" t="s">
        <v>4434</v>
      </c>
      <c r="BM10138" t="s">
        <v>71538</v>
      </c>
      <c r="BN10138" t="s">
        <v>71542</v>
      </c>
      <c r="BO10138" t="s">
        <v>71588</v>
      </c>
      <c r="BP10138" t="s">
        <v>71591</v>
      </c>
      <c r="BQ10138" t="s">
        <v>71589</v>
      </c>
      <c r="BR10138" t="s">
        <v>71591</v>
      </c>
      <c r="BS10138" t="s">
        <v>71590</v>
      </c>
      <c r="BT10138" t="s">
        <v>71591</v>
      </c>
      <c r="BU10138" t="s">
        <v>117984</v>
      </c>
      <c r="BV10138" t="s">
        <v>59</v>
      </c>
      <c r="BW10138" t="s">
        <v>50675</v>
      </c>
      <c r="BX10138" t="s">
        <v>117985</v>
      </c>
      <c r="BY10138" t="s">
        <v>59</v>
      </c>
      <c r="BZ10138" t="s">
        <v>50675</v>
      </c>
      <c r="CA10138" t="s">
        <v>117986</v>
      </c>
      <c r="CB10138" t="s">
        <v>71594</v>
      </c>
      <c r="CC10138" t="s">
        <v>71591</v>
      </c>
    </row>
    <row r="10139" spans="1:81" x14ac:dyDescent="0.35">
      <c r="A10139" t="s">
        <v>117778</v>
      </c>
      <c r="B10139" t="s">
        <v>2931</v>
      </c>
      <c r="C10139" t="s">
        <v>29884</v>
      </c>
      <c r="D10139" t="s">
        <v>29949</v>
      </c>
      <c r="E10139" t="s">
        <v>29753</v>
      </c>
      <c r="F10139" t="s">
        <v>29729</v>
      </c>
      <c r="G10139" t="s">
        <v>59</v>
      </c>
      <c r="H10139" t="s">
        <v>15485</v>
      </c>
      <c r="I10139" t="s">
        <v>50287</v>
      </c>
      <c r="J10139" t="s">
        <v>42981</v>
      </c>
      <c r="K10139" t="s">
        <v>41853</v>
      </c>
      <c r="L10139" t="s">
        <v>50921</v>
      </c>
      <c r="M10139" t="s">
        <v>11181</v>
      </c>
      <c r="N10139" t="s">
        <v>7695</v>
      </c>
      <c r="O10139" t="s">
        <v>2609</v>
      </c>
      <c r="P10139" t="s">
        <v>27429</v>
      </c>
      <c r="Q10139" t="s">
        <v>24700</v>
      </c>
      <c r="R10139" t="s">
        <v>45442</v>
      </c>
      <c r="S10139" t="s">
        <v>11774</v>
      </c>
      <c r="T10139" t="s">
        <v>117987</v>
      </c>
      <c r="U10139" t="s">
        <v>589</v>
      </c>
      <c r="V10139" t="s">
        <v>589</v>
      </c>
      <c r="W10139" t="s">
        <v>589</v>
      </c>
      <c r="X10139" t="s">
        <v>589</v>
      </c>
      <c r="Y10139" t="s">
        <v>27711</v>
      </c>
      <c r="Z10139" t="s">
        <v>27254</v>
      </c>
      <c r="AA10139" t="s">
        <v>27154</v>
      </c>
      <c r="AB10139" t="s">
        <v>27221</v>
      </c>
      <c r="AC10139" t="s">
        <v>117988</v>
      </c>
      <c r="AD10139" t="s">
        <v>39010</v>
      </c>
      <c r="AE10139" t="s">
        <v>117989</v>
      </c>
      <c r="AF10139" t="s">
        <v>117990</v>
      </c>
      <c r="AG10139" t="s">
        <v>117991</v>
      </c>
      <c r="AH10139" t="s">
        <v>93586</v>
      </c>
      <c r="AI10139" t="s">
        <v>117992</v>
      </c>
      <c r="AJ10139" t="s">
        <v>117993</v>
      </c>
      <c r="AK10139" t="s">
        <v>117994</v>
      </c>
      <c r="AL10139" t="s">
        <v>86722</v>
      </c>
      <c r="AM10139" t="s">
        <v>117995</v>
      </c>
      <c r="AN10139" t="s">
        <v>117996</v>
      </c>
      <c r="AO10139" t="s">
        <v>50674</v>
      </c>
      <c r="AP10139" t="s">
        <v>50674</v>
      </c>
      <c r="AQ10139" t="s">
        <v>50674</v>
      </c>
      <c r="AR10139" t="s">
        <v>50674</v>
      </c>
      <c r="AS10139" t="s">
        <v>117997</v>
      </c>
      <c r="AT10139" t="s">
        <v>117998</v>
      </c>
      <c r="AU10139" t="s">
        <v>117999</v>
      </c>
      <c r="AV10139" t="s">
        <v>118000</v>
      </c>
      <c r="AW10139" t="s">
        <v>51879</v>
      </c>
      <c r="AX10139" t="s">
        <v>50674</v>
      </c>
      <c r="AY10139" t="s">
        <v>50674</v>
      </c>
      <c r="AZ10139" t="s">
        <v>51879</v>
      </c>
      <c r="BA10139" t="s">
        <v>118001</v>
      </c>
      <c r="BB10139" t="s">
        <v>118002</v>
      </c>
      <c r="BC10139" t="s">
        <v>118003</v>
      </c>
      <c r="BD10139" t="s">
        <v>118004</v>
      </c>
      <c r="BE10139" t="s">
        <v>118005</v>
      </c>
      <c r="BF10139" t="s">
        <v>118006</v>
      </c>
      <c r="BG10139" t="s">
        <v>118007</v>
      </c>
      <c r="BH10139" t="s">
        <v>118008</v>
      </c>
      <c r="BI10139" t="s">
        <v>3439</v>
      </c>
      <c r="BJ10139" t="s">
        <v>43030</v>
      </c>
      <c r="BK10139" t="s">
        <v>3786</v>
      </c>
      <c r="BL10139" t="s">
        <v>4434</v>
      </c>
      <c r="BM10139" t="s">
        <v>71538</v>
      </c>
      <c r="BN10139" t="s">
        <v>71542</v>
      </c>
      <c r="BO10139" t="s">
        <v>71588</v>
      </c>
      <c r="BP10139" t="s">
        <v>71591</v>
      </c>
      <c r="BQ10139" t="s">
        <v>71589</v>
      </c>
      <c r="BR10139" t="s">
        <v>71591</v>
      </c>
      <c r="BS10139" t="s">
        <v>71590</v>
      </c>
      <c r="BT10139" t="s">
        <v>71591</v>
      </c>
      <c r="BU10139" t="s">
        <v>117984</v>
      </c>
      <c r="BV10139" t="s">
        <v>59</v>
      </c>
      <c r="BW10139" t="s">
        <v>50675</v>
      </c>
      <c r="BX10139" t="s">
        <v>117985</v>
      </c>
      <c r="BY10139" t="s">
        <v>59</v>
      </c>
      <c r="BZ10139" t="s">
        <v>50675</v>
      </c>
      <c r="CA10139" t="s">
        <v>117986</v>
      </c>
      <c r="CB10139" t="s">
        <v>71594</v>
      </c>
      <c r="CC10139" t="s">
        <v>71591</v>
      </c>
    </row>
    <row r="10140" spans="1:81" x14ac:dyDescent="0.35">
      <c r="A10140" t="s">
        <v>117778</v>
      </c>
      <c r="B10140" t="s">
        <v>2936</v>
      </c>
      <c r="C10140" t="s">
        <v>29707</v>
      </c>
      <c r="D10140" t="s">
        <v>27242</v>
      </c>
      <c r="E10140" t="s">
        <v>27515</v>
      </c>
      <c r="F10140" t="s">
        <v>27227</v>
      </c>
      <c r="G10140" t="s">
        <v>59</v>
      </c>
      <c r="H10140" t="s">
        <v>5431</v>
      </c>
      <c r="I10140" t="s">
        <v>10947</v>
      </c>
      <c r="J10140" t="s">
        <v>28932</v>
      </c>
      <c r="K10140" t="s">
        <v>29354</v>
      </c>
      <c r="L10140" t="s">
        <v>30572</v>
      </c>
      <c r="M10140" t="s">
        <v>36949</v>
      </c>
      <c r="N10140" t="s">
        <v>30671</v>
      </c>
      <c r="O10140" t="s">
        <v>31674</v>
      </c>
      <c r="P10140" t="s">
        <v>38848</v>
      </c>
      <c r="Q10140" t="s">
        <v>27186</v>
      </c>
      <c r="R10140" t="s">
        <v>2891</v>
      </c>
      <c r="S10140" t="s">
        <v>26337</v>
      </c>
      <c r="T10140" t="s">
        <v>17457</v>
      </c>
      <c r="U10140" t="s">
        <v>512</v>
      </c>
      <c r="V10140" t="s">
        <v>552</v>
      </c>
      <c r="W10140" t="s">
        <v>512</v>
      </c>
      <c r="X10140" t="s">
        <v>552</v>
      </c>
      <c r="Y10140" t="s">
        <v>27652</v>
      </c>
      <c r="Z10140" t="s">
        <v>27090</v>
      </c>
      <c r="AA10140" t="s">
        <v>27140</v>
      </c>
      <c r="AB10140" t="s">
        <v>27092</v>
      </c>
      <c r="AC10140" t="s">
        <v>118009</v>
      </c>
      <c r="AD10140" t="s">
        <v>41929</v>
      </c>
      <c r="AE10140" t="s">
        <v>38268</v>
      </c>
      <c r="AF10140" t="s">
        <v>118010</v>
      </c>
      <c r="AG10140" t="s">
        <v>118011</v>
      </c>
      <c r="AH10140" t="s">
        <v>118012</v>
      </c>
      <c r="AI10140" t="s">
        <v>118013</v>
      </c>
      <c r="AJ10140" t="s">
        <v>118014</v>
      </c>
      <c r="AK10140" t="s">
        <v>118015</v>
      </c>
      <c r="AL10140" t="s">
        <v>118016</v>
      </c>
      <c r="AM10140" t="s">
        <v>118017</v>
      </c>
      <c r="AN10140" t="s">
        <v>118018</v>
      </c>
      <c r="AO10140" t="s">
        <v>50674</v>
      </c>
      <c r="AP10140" t="s">
        <v>50674</v>
      </c>
      <c r="AQ10140" t="s">
        <v>50674</v>
      </c>
      <c r="AR10140" t="s">
        <v>50674</v>
      </c>
      <c r="AS10140" t="s">
        <v>118019</v>
      </c>
      <c r="AT10140" t="s">
        <v>118020</v>
      </c>
      <c r="AU10140" t="s">
        <v>118021</v>
      </c>
      <c r="AV10140" t="s">
        <v>118022</v>
      </c>
      <c r="AW10140" t="s">
        <v>51879</v>
      </c>
      <c r="AX10140" t="s">
        <v>50674</v>
      </c>
      <c r="AY10140" t="s">
        <v>50674</v>
      </c>
      <c r="AZ10140" t="s">
        <v>51879</v>
      </c>
      <c r="BA10140" t="s">
        <v>118023</v>
      </c>
      <c r="BB10140" t="s">
        <v>118024</v>
      </c>
      <c r="BC10140" t="s">
        <v>118025</v>
      </c>
      <c r="BD10140" t="s">
        <v>118026</v>
      </c>
      <c r="BE10140" t="s">
        <v>118027</v>
      </c>
      <c r="BF10140" t="s">
        <v>118028</v>
      </c>
      <c r="BG10140" t="s">
        <v>118029</v>
      </c>
      <c r="BH10140" t="s">
        <v>118030</v>
      </c>
      <c r="BI10140" t="s">
        <v>7026</v>
      </c>
      <c r="BJ10140" t="s">
        <v>5769</v>
      </c>
      <c r="BK10140" t="s">
        <v>6432</v>
      </c>
      <c r="BL10140" t="s">
        <v>2698</v>
      </c>
      <c r="BM10140" t="s">
        <v>71538</v>
      </c>
      <c r="BN10140" t="s">
        <v>71542</v>
      </c>
      <c r="BO10140" t="s">
        <v>71588</v>
      </c>
      <c r="BP10140" t="s">
        <v>71591</v>
      </c>
      <c r="BQ10140" t="s">
        <v>71589</v>
      </c>
      <c r="BR10140" t="s">
        <v>71591</v>
      </c>
      <c r="BS10140" t="s">
        <v>71590</v>
      </c>
      <c r="BT10140" t="s">
        <v>71591</v>
      </c>
      <c r="BU10140" t="s">
        <v>118031</v>
      </c>
      <c r="BV10140" t="s">
        <v>59</v>
      </c>
      <c r="BW10140" t="s">
        <v>50675</v>
      </c>
      <c r="BX10140" t="s">
        <v>118032</v>
      </c>
      <c r="BY10140" t="s">
        <v>59</v>
      </c>
      <c r="BZ10140" t="s">
        <v>50675</v>
      </c>
      <c r="CA10140" t="s">
        <v>118033</v>
      </c>
      <c r="CB10140" t="s">
        <v>71594</v>
      </c>
      <c r="CC10140" t="s">
        <v>71591</v>
      </c>
    </row>
    <row r="10141" spans="1:81" x14ac:dyDescent="0.35">
      <c r="A10141" t="s">
        <v>117778</v>
      </c>
      <c r="B10141" t="s">
        <v>2939</v>
      </c>
      <c r="C10141" t="s">
        <v>29755</v>
      </c>
      <c r="D10141" t="s">
        <v>9951</v>
      </c>
      <c r="E10141" t="s">
        <v>40603</v>
      </c>
      <c r="F10141" t="s">
        <v>40353</v>
      </c>
      <c r="G10141" t="s">
        <v>59</v>
      </c>
      <c r="H10141" t="s">
        <v>1436</v>
      </c>
      <c r="I10141" t="s">
        <v>8305</v>
      </c>
      <c r="J10141" t="s">
        <v>5167</v>
      </c>
      <c r="K10141" t="s">
        <v>4222</v>
      </c>
      <c r="L10141" t="s">
        <v>27563</v>
      </c>
      <c r="M10141" t="s">
        <v>30160</v>
      </c>
      <c r="N10141" t="s">
        <v>5969</v>
      </c>
      <c r="O10141" t="s">
        <v>28779</v>
      </c>
      <c r="P10141" t="s">
        <v>28303</v>
      </c>
      <c r="Q10141" t="s">
        <v>118034</v>
      </c>
      <c r="R10141" t="s">
        <v>20567</v>
      </c>
      <c r="S10141" t="s">
        <v>29963</v>
      </c>
      <c r="T10141" t="s">
        <v>21324</v>
      </c>
      <c r="U10141" t="s">
        <v>512</v>
      </c>
      <c r="V10141" t="s">
        <v>512</v>
      </c>
      <c r="W10141" t="s">
        <v>521</v>
      </c>
      <c r="X10141" t="s">
        <v>512</v>
      </c>
      <c r="Y10141" t="s">
        <v>27381</v>
      </c>
      <c r="Z10141" t="s">
        <v>27574</v>
      </c>
      <c r="AA10141" t="s">
        <v>28008</v>
      </c>
      <c r="AB10141" t="s">
        <v>27191</v>
      </c>
      <c r="AC10141" t="s">
        <v>118035</v>
      </c>
      <c r="AD10141" t="s">
        <v>118036</v>
      </c>
      <c r="AE10141" t="s">
        <v>118037</v>
      </c>
      <c r="AF10141" t="s">
        <v>118038</v>
      </c>
      <c r="AG10141" t="s">
        <v>118039</v>
      </c>
      <c r="AH10141" t="s">
        <v>118040</v>
      </c>
      <c r="AI10141" t="s">
        <v>118041</v>
      </c>
      <c r="AJ10141" t="s">
        <v>118042</v>
      </c>
      <c r="AK10141" t="s">
        <v>118043</v>
      </c>
      <c r="AL10141" t="s">
        <v>118044</v>
      </c>
      <c r="AM10141" t="s">
        <v>77826</v>
      </c>
      <c r="AN10141" t="s">
        <v>118045</v>
      </c>
      <c r="AO10141" t="s">
        <v>50674</v>
      </c>
      <c r="AP10141" t="s">
        <v>50674</v>
      </c>
      <c r="AQ10141" t="s">
        <v>50674</v>
      </c>
      <c r="AR10141" t="s">
        <v>50674</v>
      </c>
      <c r="AS10141" t="s">
        <v>118046</v>
      </c>
      <c r="AT10141" t="s">
        <v>118047</v>
      </c>
      <c r="AU10141" t="s">
        <v>118048</v>
      </c>
      <c r="AV10141" t="s">
        <v>118049</v>
      </c>
      <c r="AW10141" t="s">
        <v>51879</v>
      </c>
      <c r="AX10141" t="s">
        <v>50674</v>
      </c>
      <c r="AY10141" t="s">
        <v>50674</v>
      </c>
      <c r="AZ10141" t="s">
        <v>51879</v>
      </c>
      <c r="BA10141" t="s">
        <v>118050</v>
      </c>
      <c r="BB10141" t="s">
        <v>118051</v>
      </c>
      <c r="BC10141" t="s">
        <v>118052</v>
      </c>
      <c r="BD10141" t="s">
        <v>118053</v>
      </c>
      <c r="BE10141" t="s">
        <v>118054</v>
      </c>
      <c r="BF10141" t="s">
        <v>118055</v>
      </c>
      <c r="BG10141" t="s">
        <v>118056</v>
      </c>
      <c r="BH10141" t="s">
        <v>118057</v>
      </c>
      <c r="BI10141" t="s">
        <v>7026</v>
      </c>
      <c r="BJ10141" t="s">
        <v>5769</v>
      </c>
      <c r="BK10141" t="s">
        <v>6432</v>
      </c>
      <c r="BL10141" t="s">
        <v>2698</v>
      </c>
      <c r="BM10141" t="s">
        <v>71538</v>
      </c>
      <c r="BN10141" t="s">
        <v>71542</v>
      </c>
      <c r="BO10141" t="s">
        <v>71588</v>
      </c>
      <c r="BP10141" t="s">
        <v>71591</v>
      </c>
      <c r="BQ10141" t="s">
        <v>71589</v>
      </c>
      <c r="BR10141" t="s">
        <v>71591</v>
      </c>
      <c r="BS10141" t="s">
        <v>71590</v>
      </c>
      <c r="BT10141" t="s">
        <v>71591</v>
      </c>
      <c r="BU10141" t="s">
        <v>118031</v>
      </c>
      <c r="BV10141" t="s">
        <v>59</v>
      </c>
      <c r="BW10141" t="s">
        <v>50675</v>
      </c>
      <c r="BX10141" t="s">
        <v>118032</v>
      </c>
      <c r="BY10141" t="s">
        <v>59</v>
      </c>
      <c r="BZ10141" t="s">
        <v>50675</v>
      </c>
      <c r="CA10141" t="s">
        <v>118033</v>
      </c>
      <c r="CB10141" t="s">
        <v>71594</v>
      </c>
      <c r="CC10141" t="s">
        <v>71591</v>
      </c>
    </row>
    <row r="10142" spans="1:81" x14ac:dyDescent="0.35">
      <c r="A10142" t="s">
        <v>117778</v>
      </c>
      <c r="B10142" t="s">
        <v>2944</v>
      </c>
      <c r="C10142" t="s">
        <v>27179</v>
      </c>
      <c r="D10142" t="s">
        <v>29956</v>
      </c>
      <c r="E10142" t="s">
        <v>27178</v>
      </c>
      <c r="F10142" t="s">
        <v>27716</v>
      </c>
      <c r="G10142" t="s">
        <v>59</v>
      </c>
      <c r="H10142" t="s">
        <v>9658</v>
      </c>
      <c r="I10142" t="s">
        <v>5041</v>
      </c>
      <c r="J10142" t="s">
        <v>16635</v>
      </c>
      <c r="K10142" t="s">
        <v>29941</v>
      </c>
      <c r="L10142" t="s">
        <v>28481</v>
      </c>
      <c r="M10142" t="s">
        <v>30047</v>
      </c>
      <c r="N10142" t="s">
        <v>1523</v>
      </c>
      <c r="O10142" t="s">
        <v>28180</v>
      </c>
      <c r="P10142" t="s">
        <v>28570</v>
      </c>
      <c r="Q10142" t="s">
        <v>41598</v>
      </c>
      <c r="R10142" t="s">
        <v>35243</v>
      </c>
      <c r="S10142" t="s">
        <v>19430</v>
      </c>
      <c r="T10142" t="s">
        <v>20474</v>
      </c>
      <c r="U10142" t="s">
        <v>531</v>
      </c>
      <c r="V10142" t="s">
        <v>531</v>
      </c>
      <c r="W10142" t="s">
        <v>531</v>
      </c>
      <c r="X10142" t="s">
        <v>531</v>
      </c>
      <c r="Y10142" t="s">
        <v>27253</v>
      </c>
      <c r="Z10142" t="s">
        <v>27593</v>
      </c>
      <c r="AA10142" t="s">
        <v>27237</v>
      </c>
      <c r="AB10142" t="s">
        <v>27172</v>
      </c>
      <c r="AC10142" t="s">
        <v>118058</v>
      </c>
      <c r="AD10142" t="s">
        <v>118059</v>
      </c>
      <c r="AE10142" t="s">
        <v>118060</v>
      </c>
      <c r="AF10142" t="s">
        <v>118061</v>
      </c>
      <c r="AG10142" t="s">
        <v>118062</v>
      </c>
      <c r="AH10142" t="s">
        <v>118063</v>
      </c>
      <c r="AI10142" t="s">
        <v>55028</v>
      </c>
      <c r="AJ10142" t="s">
        <v>118064</v>
      </c>
      <c r="AK10142" t="s">
        <v>108939</v>
      </c>
      <c r="AL10142" t="s">
        <v>118065</v>
      </c>
      <c r="AM10142" t="s">
        <v>118066</v>
      </c>
      <c r="AN10142" t="s">
        <v>118067</v>
      </c>
      <c r="AO10142" t="s">
        <v>50674</v>
      </c>
      <c r="AP10142" t="s">
        <v>50674</v>
      </c>
      <c r="AQ10142" t="s">
        <v>50674</v>
      </c>
      <c r="AR10142" t="s">
        <v>50674</v>
      </c>
      <c r="AS10142" t="s">
        <v>118068</v>
      </c>
      <c r="AT10142" t="s">
        <v>118069</v>
      </c>
      <c r="AU10142" t="s">
        <v>118070</v>
      </c>
      <c r="AV10142" t="s">
        <v>118071</v>
      </c>
      <c r="AW10142" t="s">
        <v>51879</v>
      </c>
      <c r="AX10142" t="s">
        <v>50674</v>
      </c>
      <c r="AY10142" t="s">
        <v>50674</v>
      </c>
      <c r="AZ10142" t="s">
        <v>51879</v>
      </c>
      <c r="BA10142" t="s">
        <v>118072</v>
      </c>
      <c r="BB10142" t="s">
        <v>118073</v>
      </c>
      <c r="BC10142" t="s">
        <v>118074</v>
      </c>
      <c r="BD10142" t="s">
        <v>118075</v>
      </c>
      <c r="BE10142" t="s">
        <v>118076</v>
      </c>
      <c r="BF10142" t="s">
        <v>118077</v>
      </c>
      <c r="BG10142" t="s">
        <v>118078</v>
      </c>
      <c r="BH10142" t="s">
        <v>118079</v>
      </c>
      <c r="BI10142" t="s">
        <v>37668</v>
      </c>
      <c r="BJ10142" t="s">
        <v>11182</v>
      </c>
      <c r="BK10142" t="s">
        <v>6948</v>
      </c>
      <c r="BL10142" t="s">
        <v>1188</v>
      </c>
      <c r="BM10142" t="s">
        <v>71538</v>
      </c>
      <c r="BN10142" t="s">
        <v>71542</v>
      </c>
      <c r="BO10142" t="s">
        <v>71588</v>
      </c>
      <c r="BP10142" t="s">
        <v>71591</v>
      </c>
      <c r="BQ10142" t="s">
        <v>71589</v>
      </c>
      <c r="BR10142" t="s">
        <v>71591</v>
      </c>
      <c r="BS10142" t="s">
        <v>71590</v>
      </c>
      <c r="BT10142" t="s">
        <v>71591</v>
      </c>
      <c r="BU10142" t="s">
        <v>118080</v>
      </c>
      <c r="BV10142" t="s">
        <v>59</v>
      </c>
      <c r="BW10142" t="s">
        <v>50675</v>
      </c>
      <c r="BX10142" t="s">
        <v>118081</v>
      </c>
      <c r="BY10142" t="s">
        <v>59</v>
      </c>
      <c r="BZ10142" t="s">
        <v>50675</v>
      </c>
      <c r="CA10142" t="s">
        <v>118082</v>
      </c>
      <c r="CB10142" t="s">
        <v>71594</v>
      </c>
      <c r="CC10142" t="s">
        <v>71591</v>
      </c>
    </row>
    <row r="10143" spans="1:81" x14ac:dyDescent="0.35">
      <c r="A10143" t="s">
        <v>117778</v>
      </c>
      <c r="B10143" t="s">
        <v>2948</v>
      </c>
      <c r="C10143" t="s">
        <v>27643</v>
      </c>
      <c r="D10143" t="s">
        <v>29976</v>
      </c>
      <c r="E10143" t="s">
        <v>27259</v>
      </c>
      <c r="F10143" t="s">
        <v>27701</v>
      </c>
      <c r="G10143" t="s">
        <v>59</v>
      </c>
      <c r="H10143" t="s">
        <v>27601</v>
      </c>
      <c r="I10143" t="s">
        <v>40178</v>
      </c>
      <c r="J10143" t="s">
        <v>5414</v>
      </c>
      <c r="K10143" t="s">
        <v>28171</v>
      </c>
      <c r="L10143" t="s">
        <v>182</v>
      </c>
      <c r="M10143" t="s">
        <v>28638</v>
      </c>
      <c r="N10143" t="s">
        <v>5542</v>
      </c>
      <c r="O10143" t="s">
        <v>49913</v>
      </c>
      <c r="P10143" t="s">
        <v>28704</v>
      </c>
      <c r="Q10143" t="s">
        <v>25629</v>
      </c>
      <c r="R10143" t="s">
        <v>37566</v>
      </c>
      <c r="S10143" t="s">
        <v>23151</v>
      </c>
      <c r="T10143" t="s">
        <v>17502</v>
      </c>
      <c r="U10143" t="s">
        <v>589</v>
      </c>
      <c r="V10143" t="s">
        <v>589</v>
      </c>
      <c r="W10143" t="s">
        <v>589</v>
      </c>
      <c r="X10143" t="s">
        <v>589</v>
      </c>
      <c r="Y10143" t="s">
        <v>27447</v>
      </c>
      <c r="Z10143" t="s">
        <v>27236</v>
      </c>
      <c r="AA10143" t="s">
        <v>27381</v>
      </c>
      <c r="AB10143" t="s">
        <v>27091</v>
      </c>
      <c r="AC10143" t="s">
        <v>28358</v>
      </c>
      <c r="AD10143" t="s">
        <v>40855</v>
      </c>
      <c r="AE10143" t="s">
        <v>118083</v>
      </c>
      <c r="AF10143" t="s">
        <v>118084</v>
      </c>
      <c r="AG10143" t="s">
        <v>118085</v>
      </c>
      <c r="AH10143" t="s">
        <v>118086</v>
      </c>
      <c r="AI10143" t="s">
        <v>58649</v>
      </c>
      <c r="AJ10143" t="s">
        <v>118087</v>
      </c>
      <c r="AK10143" t="s">
        <v>118088</v>
      </c>
      <c r="AL10143" t="s">
        <v>118089</v>
      </c>
      <c r="AM10143" t="s">
        <v>118090</v>
      </c>
      <c r="AN10143" t="s">
        <v>79709</v>
      </c>
      <c r="AO10143" t="s">
        <v>50674</v>
      </c>
      <c r="AP10143" t="s">
        <v>50674</v>
      </c>
      <c r="AQ10143" t="s">
        <v>50674</v>
      </c>
      <c r="AR10143" t="s">
        <v>50674</v>
      </c>
      <c r="AS10143" t="s">
        <v>118091</v>
      </c>
      <c r="AT10143" t="s">
        <v>118092</v>
      </c>
      <c r="AU10143" t="s">
        <v>118093</v>
      </c>
      <c r="AV10143" t="s">
        <v>118094</v>
      </c>
      <c r="AW10143" t="s">
        <v>51879</v>
      </c>
      <c r="AX10143" t="s">
        <v>50674</v>
      </c>
      <c r="AY10143" t="s">
        <v>50674</v>
      </c>
      <c r="AZ10143" t="s">
        <v>51879</v>
      </c>
      <c r="BA10143" t="s">
        <v>118095</v>
      </c>
      <c r="BB10143" t="s">
        <v>118096</v>
      </c>
      <c r="BC10143" t="s">
        <v>118097</v>
      </c>
      <c r="BD10143" t="s">
        <v>118098</v>
      </c>
      <c r="BE10143" t="s">
        <v>118099</v>
      </c>
      <c r="BF10143" t="s">
        <v>118100</v>
      </c>
      <c r="BG10143" t="s">
        <v>118101</v>
      </c>
      <c r="BH10143" t="s">
        <v>118102</v>
      </c>
      <c r="BI10143" t="s">
        <v>37668</v>
      </c>
      <c r="BJ10143" t="s">
        <v>11182</v>
      </c>
      <c r="BK10143" t="s">
        <v>6948</v>
      </c>
      <c r="BL10143" t="s">
        <v>1188</v>
      </c>
      <c r="BM10143" t="s">
        <v>71538</v>
      </c>
      <c r="BN10143" t="s">
        <v>71542</v>
      </c>
      <c r="BO10143" t="s">
        <v>71588</v>
      </c>
      <c r="BP10143" t="s">
        <v>71591</v>
      </c>
      <c r="BQ10143" t="s">
        <v>71589</v>
      </c>
      <c r="BR10143" t="s">
        <v>71591</v>
      </c>
      <c r="BS10143" t="s">
        <v>71590</v>
      </c>
      <c r="BT10143" t="s">
        <v>71591</v>
      </c>
      <c r="BU10143" t="s">
        <v>118080</v>
      </c>
      <c r="BV10143" t="s">
        <v>59</v>
      </c>
      <c r="BW10143" t="s">
        <v>50675</v>
      </c>
      <c r="BX10143" t="s">
        <v>118081</v>
      </c>
      <c r="BY10143" t="s">
        <v>59</v>
      </c>
      <c r="BZ10143" t="s">
        <v>50675</v>
      </c>
      <c r="CA10143" t="s">
        <v>118082</v>
      </c>
      <c r="CB10143" t="s">
        <v>71594</v>
      </c>
      <c r="CC10143" t="s">
        <v>71591</v>
      </c>
    </row>
    <row r="10144" spans="1:81" x14ac:dyDescent="0.35">
      <c r="A10144" t="s">
        <v>117778</v>
      </c>
      <c r="B10144" t="s">
        <v>2953</v>
      </c>
      <c r="C10144" t="s">
        <v>27533</v>
      </c>
      <c r="D10144" t="s">
        <v>40919</v>
      </c>
      <c r="E10144" t="s">
        <v>40472</v>
      </c>
      <c r="F10144" t="s">
        <v>29894</v>
      </c>
      <c r="G10144" t="s">
        <v>59</v>
      </c>
      <c r="H10144" t="s">
        <v>9101</v>
      </c>
      <c r="I10144" t="s">
        <v>7188</v>
      </c>
      <c r="J10144" t="s">
        <v>42289</v>
      </c>
      <c r="K10144" t="s">
        <v>4222</v>
      </c>
      <c r="L10144" t="s">
        <v>118103</v>
      </c>
      <c r="M10144" t="s">
        <v>30969</v>
      </c>
      <c r="N10144" t="s">
        <v>33963</v>
      </c>
      <c r="O10144" t="s">
        <v>40189</v>
      </c>
      <c r="P10144" t="s">
        <v>8218</v>
      </c>
      <c r="Q10144" t="s">
        <v>118104</v>
      </c>
      <c r="R10144" t="s">
        <v>118105</v>
      </c>
      <c r="S10144" t="s">
        <v>22866</v>
      </c>
      <c r="T10144" t="s">
        <v>8112</v>
      </c>
      <c r="U10144" t="s">
        <v>531</v>
      </c>
      <c r="V10144" t="s">
        <v>531</v>
      </c>
      <c r="W10144" t="s">
        <v>531</v>
      </c>
      <c r="X10144" t="s">
        <v>531</v>
      </c>
      <c r="Y10144" t="s">
        <v>27652</v>
      </c>
      <c r="Z10144" t="s">
        <v>27189</v>
      </c>
      <c r="AA10144" t="s">
        <v>27188</v>
      </c>
      <c r="AB10144" t="s">
        <v>27073</v>
      </c>
      <c r="AC10144" t="s">
        <v>118106</v>
      </c>
      <c r="AD10144" t="s">
        <v>118107</v>
      </c>
      <c r="AE10144" t="s">
        <v>118108</v>
      </c>
      <c r="AF10144" t="s">
        <v>118109</v>
      </c>
      <c r="AG10144" t="s">
        <v>118110</v>
      </c>
      <c r="AH10144" t="s">
        <v>66155</v>
      </c>
      <c r="AI10144" t="s">
        <v>118111</v>
      </c>
      <c r="AJ10144" t="s">
        <v>118112</v>
      </c>
      <c r="AK10144" t="s">
        <v>118113</v>
      </c>
      <c r="AL10144" t="s">
        <v>118114</v>
      </c>
      <c r="AM10144" t="s">
        <v>118115</v>
      </c>
      <c r="AN10144" t="s">
        <v>118116</v>
      </c>
      <c r="AO10144" t="s">
        <v>50674</v>
      </c>
      <c r="AP10144" t="s">
        <v>50674</v>
      </c>
      <c r="AQ10144" t="s">
        <v>50674</v>
      </c>
      <c r="AR10144" t="s">
        <v>50674</v>
      </c>
      <c r="AS10144" t="s">
        <v>118117</v>
      </c>
      <c r="AT10144" t="s">
        <v>118118</v>
      </c>
      <c r="AU10144" t="s">
        <v>118119</v>
      </c>
      <c r="AV10144" t="s">
        <v>118120</v>
      </c>
      <c r="AW10144" t="s">
        <v>51879</v>
      </c>
      <c r="AX10144" t="s">
        <v>50674</v>
      </c>
      <c r="AY10144" t="s">
        <v>50674</v>
      </c>
      <c r="AZ10144" t="s">
        <v>51879</v>
      </c>
      <c r="BA10144" t="s">
        <v>118121</v>
      </c>
      <c r="BB10144" t="s">
        <v>118122</v>
      </c>
      <c r="BC10144" t="s">
        <v>118123</v>
      </c>
      <c r="BD10144" t="s">
        <v>118124</v>
      </c>
      <c r="BE10144" t="s">
        <v>118125</v>
      </c>
      <c r="BF10144" t="s">
        <v>118126</v>
      </c>
      <c r="BG10144" t="s">
        <v>118127</v>
      </c>
      <c r="BH10144" t="s">
        <v>118128</v>
      </c>
      <c r="BI10144" t="s">
        <v>37210</v>
      </c>
      <c r="BJ10144" t="s">
        <v>5034</v>
      </c>
      <c r="BK10144" t="s">
        <v>6870</v>
      </c>
      <c r="BL10144" t="s">
        <v>7125</v>
      </c>
      <c r="BM10144" t="s">
        <v>71538</v>
      </c>
      <c r="BN10144" t="s">
        <v>71542</v>
      </c>
      <c r="BO10144" t="s">
        <v>71588</v>
      </c>
      <c r="BP10144" t="s">
        <v>71591</v>
      </c>
      <c r="BQ10144" t="s">
        <v>71589</v>
      </c>
      <c r="BR10144" t="s">
        <v>71591</v>
      </c>
      <c r="BS10144" t="s">
        <v>71590</v>
      </c>
      <c r="BT10144" t="s">
        <v>71591</v>
      </c>
      <c r="BU10144" t="s">
        <v>118129</v>
      </c>
      <c r="BV10144" t="s">
        <v>59</v>
      </c>
      <c r="BW10144" t="s">
        <v>50675</v>
      </c>
      <c r="BX10144" t="s">
        <v>118130</v>
      </c>
      <c r="BY10144" t="s">
        <v>59</v>
      </c>
      <c r="BZ10144" t="s">
        <v>50675</v>
      </c>
      <c r="CA10144" t="s">
        <v>118131</v>
      </c>
      <c r="CB10144" t="s">
        <v>71594</v>
      </c>
      <c r="CC10144" t="s">
        <v>71591</v>
      </c>
    </row>
    <row r="10145" spans="1:81" x14ac:dyDescent="0.35">
      <c r="A10145" t="s">
        <v>117778</v>
      </c>
      <c r="B10145" t="s">
        <v>2955</v>
      </c>
      <c r="C10145" t="s">
        <v>27297</v>
      </c>
      <c r="D10145" t="s">
        <v>40353</v>
      </c>
      <c r="E10145" t="s">
        <v>41033</v>
      </c>
      <c r="F10145" t="s">
        <v>29928</v>
      </c>
      <c r="G10145" t="s">
        <v>59</v>
      </c>
      <c r="H10145" t="s">
        <v>9434</v>
      </c>
      <c r="I10145" t="s">
        <v>30299</v>
      </c>
      <c r="J10145" t="s">
        <v>42163</v>
      </c>
      <c r="K10145" t="s">
        <v>27480</v>
      </c>
      <c r="L10145" t="s">
        <v>44349</v>
      </c>
      <c r="M10145" t="s">
        <v>2373</v>
      </c>
      <c r="N10145" t="s">
        <v>479</v>
      </c>
      <c r="O10145" t="s">
        <v>118132</v>
      </c>
      <c r="P10145" t="s">
        <v>4779</v>
      </c>
      <c r="Q10145" t="s">
        <v>118133</v>
      </c>
      <c r="R10145" t="s">
        <v>33512</v>
      </c>
      <c r="S10145" t="s">
        <v>28774</v>
      </c>
      <c r="T10145" t="s">
        <v>18586</v>
      </c>
      <c r="U10145" t="s">
        <v>1056</v>
      </c>
      <c r="V10145" t="s">
        <v>1056</v>
      </c>
      <c r="W10145" t="s">
        <v>592</v>
      </c>
      <c r="X10145" t="s">
        <v>1056</v>
      </c>
      <c r="Y10145" t="s">
        <v>27154</v>
      </c>
      <c r="Z10145" t="s">
        <v>27071</v>
      </c>
      <c r="AA10145" t="s">
        <v>28008</v>
      </c>
      <c r="AB10145" t="s">
        <v>27073</v>
      </c>
      <c r="AC10145" t="s">
        <v>118134</v>
      </c>
      <c r="AD10145" t="s">
        <v>118135</v>
      </c>
      <c r="AE10145" t="s">
        <v>118136</v>
      </c>
      <c r="AF10145" t="s">
        <v>118137</v>
      </c>
      <c r="AG10145" t="s">
        <v>118138</v>
      </c>
      <c r="AH10145" t="s">
        <v>118139</v>
      </c>
      <c r="AI10145" t="s">
        <v>118140</v>
      </c>
      <c r="AJ10145" t="s">
        <v>118141</v>
      </c>
      <c r="AK10145" t="s">
        <v>118142</v>
      </c>
      <c r="AL10145" t="s">
        <v>118143</v>
      </c>
      <c r="AM10145" t="s">
        <v>118144</v>
      </c>
      <c r="AN10145" t="s">
        <v>118145</v>
      </c>
      <c r="AO10145" t="s">
        <v>50674</v>
      </c>
      <c r="AP10145" t="s">
        <v>50674</v>
      </c>
      <c r="AQ10145" t="s">
        <v>50674</v>
      </c>
      <c r="AR10145" t="s">
        <v>50674</v>
      </c>
      <c r="AS10145" t="s">
        <v>118146</v>
      </c>
      <c r="AT10145" t="s">
        <v>118147</v>
      </c>
      <c r="AU10145" t="s">
        <v>118148</v>
      </c>
      <c r="AV10145" t="s">
        <v>118149</v>
      </c>
      <c r="AW10145" t="s">
        <v>51879</v>
      </c>
      <c r="AX10145" t="s">
        <v>50674</v>
      </c>
      <c r="AY10145" t="s">
        <v>50674</v>
      </c>
      <c r="AZ10145" t="s">
        <v>51879</v>
      </c>
      <c r="BA10145" t="s">
        <v>118150</v>
      </c>
      <c r="BB10145" t="s">
        <v>118151</v>
      </c>
      <c r="BC10145" t="s">
        <v>118152</v>
      </c>
      <c r="BD10145" t="s">
        <v>118153</v>
      </c>
      <c r="BE10145" t="s">
        <v>118154</v>
      </c>
      <c r="BF10145" t="s">
        <v>118155</v>
      </c>
      <c r="BG10145" t="s">
        <v>118156</v>
      </c>
      <c r="BH10145" t="s">
        <v>118157</v>
      </c>
      <c r="BI10145" t="s">
        <v>37210</v>
      </c>
      <c r="BJ10145" t="s">
        <v>5034</v>
      </c>
      <c r="BK10145" t="s">
        <v>6870</v>
      </c>
      <c r="BL10145" t="s">
        <v>7125</v>
      </c>
      <c r="BM10145" t="s">
        <v>71538</v>
      </c>
      <c r="BN10145" t="s">
        <v>71542</v>
      </c>
      <c r="BO10145" t="s">
        <v>71588</v>
      </c>
      <c r="BP10145" t="s">
        <v>71591</v>
      </c>
      <c r="BQ10145" t="s">
        <v>71589</v>
      </c>
      <c r="BR10145" t="s">
        <v>71591</v>
      </c>
      <c r="BS10145" t="s">
        <v>71590</v>
      </c>
      <c r="BT10145" t="s">
        <v>71591</v>
      </c>
      <c r="BU10145" t="s">
        <v>118129</v>
      </c>
      <c r="BV10145" t="s">
        <v>59</v>
      </c>
      <c r="BW10145" t="s">
        <v>50675</v>
      </c>
      <c r="BX10145" t="s">
        <v>118130</v>
      </c>
      <c r="BY10145" t="s">
        <v>59</v>
      </c>
      <c r="BZ10145" t="s">
        <v>50675</v>
      </c>
      <c r="CA10145" t="s">
        <v>118131</v>
      </c>
      <c r="CB10145" t="s">
        <v>71594</v>
      </c>
      <c r="CC10145" t="s">
        <v>71591</v>
      </c>
    </row>
    <row r="10146" spans="1:81" x14ac:dyDescent="0.35">
      <c r="A10146" t="s">
        <v>117778</v>
      </c>
      <c r="B10146" t="s">
        <v>2960</v>
      </c>
      <c r="C10146" t="s">
        <v>29755</v>
      </c>
      <c r="D10146" t="s">
        <v>10544</v>
      </c>
      <c r="E10146" t="s">
        <v>27162</v>
      </c>
      <c r="F10146" t="s">
        <v>27284</v>
      </c>
      <c r="G10146" t="s">
        <v>59</v>
      </c>
      <c r="H10146" t="s">
        <v>5408</v>
      </c>
      <c r="I10146" t="s">
        <v>8244</v>
      </c>
      <c r="J10146" t="s">
        <v>15485</v>
      </c>
      <c r="K10146" t="s">
        <v>117861</v>
      </c>
      <c r="L10146" t="s">
        <v>28788</v>
      </c>
      <c r="M10146" t="s">
        <v>9421</v>
      </c>
      <c r="N10146" t="s">
        <v>30721</v>
      </c>
      <c r="O10146" t="s">
        <v>33157</v>
      </c>
      <c r="P10146" t="s">
        <v>27535</v>
      </c>
      <c r="Q10146" t="s">
        <v>118158</v>
      </c>
      <c r="R10146" t="s">
        <v>31219</v>
      </c>
      <c r="S10146" t="s">
        <v>118159</v>
      </c>
      <c r="T10146" t="s">
        <v>13649</v>
      </c>
      <c r="U10146" t="s">
        <v>595</v>
      </c>
      <c r="V10146" t="s">
        <v>595</v>
      </c>
      <c r="W10146" t="s">
        <v>595</v>
      </c>
      <c r="X10146" t="s">
        <v>595</v>
      </c>
      <c r="Y10146" t="s">
        <v>27490</v>
      </c>
      <c r="Z10146" t="s">
        <v>27107</v>
      </c>
      <c r="AA10146" t="s">
        <v>27341</v>
      </c>
      <c r="AB10146" t="s">
        <v>27668</v>
      </c>
      <c r="AC10146" t="s">
        <v>118160</v>
      </c>
      <c r="AD10146" t="s">
        <v>118161</v>
      </c>
      <c r="AE10146" t="s">
        <v>118162</v>
      </c>
      <c r="AF10146" t="s">
        <v>118163</v>
      </c>
      <c r="AG10146" t="s">
        <v>118164</v>
      </c>
      <c r="AH10146" t="s">
        <v>118165</v>
      </c>
      <c r="AI10146" t="s">
        <v>118166</v>
      </c>
      <c r="AJ10146" t="s">
        <v>118167</v>
      </c>
      <c r="AK10146" t="s">
        <v>118168</v>
      </c>
      <c r="AL10146" t="s">
        <v>118169</v>
      </c>
      <c r="AM10146" t="s">
        <v>80293</v>
      </c>
      <c r="AN10146" t="s">
        <v>118170</v>
      </c>
      <c r="AO10146" t="s">
        <v>50674</v>
      </c>
      <c r="AP10146" t="s">
        <v>50674</v>
      </c>
      <c r="AQ10146" t="s">
        <v>50674</v>
      </c>
      <c r="AR10146" t="s">
        <v>50674</v>
      </c>
      <c r="AS10146" t="s">
        <v>118171</v>
      </c>
      <c r="AT10146" t="s">
        <v>118172</v>
      </c>
      <c r="AU10146" t="s">
        <v>118173</v>
      </c>
      <c r="AV10146" t="s">
        <v>118174</v>
      </c>
      <c r="AW10146" t="s">
        <v>51879</v>
      </c>
      <c r="AX10146" t="s">
        <v>50674</v>
      </c>
      <c r="AY10146" t="s">
        <v>50674</v>
      </c>
      <c r="AZ10146" t="s">
        <v>51879</v>
      </c>
      <c r="BA10146" t="s">
        <v>118175</v>
      </c>
      <c r="BB10146" t="s">
        <v>118176</v>
      </c>
      <c r="BC10146" t="s">
        <v>118177</v>
      </c>
      <c r="BD10146" t="s">
        <v>118178</v>
      </c>
      <c r="BE10146" t="s">
        <v>118179</v>
      </c>
      <c r="BF10146" t="s">
        <v>118180</v>
      </c>
      <c r="BG10146" t="s">
        <v>118181</v>
      </c>
      <c r="BH10146" t="s">
        <v>118182</v>
      </c>
      <c r="BI10146" t="s">
        <v>35703</v>
      </c>
      <c r="BJ10146" t="s">
        <v>50177</v>
      </c>
      <c r="BK10146" t="s">
        <v>7596</v>
      </c>
      <c r="BL10146" t="s">
        <v>6448</v>
      </c>
      <c r="BM10146" t="s">
        <v>71538</v>
      </c>
      <c r="BN10146" t="s">
        <v>71542</v>
      </c>
      <c r="BO10146" t="s">
        <v>71588</v>
      </c>
      <c r="BP10146" t="s">
        <v>71591</v>
      </c>
      <c r="BQ10146" t="s">
        <v>71589</v>
      </c>
      <c r="BR10146" t="s">
        <v>71591</v>
      </c>
      <c r="BS10146" t="s">
        <v>71590</v>
      </c>
      <c r="BT10146" t="s">
        <v>71591</v>
      </c>
      <c r="BU10146" t="s">
        <v>118183</v>
      </c>
      <c r="BV10146" t="s">
        <v>59</v>
      </c>
      <c r="BW10146" t="s">
        <v>50675</v>
      </c>
      <c r="BX10146" t="s">
        <v>118184</v>
      </c>
      <c r="BY10146" t="s">
        <v>59</v>
      </c>
      <c r="BZ10146" t="s">
        <v>50675</v>
      </c>
      <c r="CA10146" t="s">
        <v>118185</v>
      </c>
      <c r="CB10146" t="s">
        <v>71594</v>
      </c>
      <c r="CC10146" t="s">
        <v>71591</v>
      </c>
    </row>
    <row r="10147" spans="1:81" x14ac:dyDescent="0.35">
      <c r="A10147" t="s">
        <v>117778</v>
      </c>
      <c r="B10147" t="s">
        <v>2965</v>
      </c>
      <c r="C10147" t="s">
        <v>27716</v>
      </c>
      <c r="D10147" t="s">
        <v>28079</v>
      </c>
      <c r="E10147" t="s">
        <v>30202</v>
      </c>
      <c r="F10147" t="s">
        <v>27770</v>
      </c>
      <c r="G10147" t="s">
        <v>59</v>
      </c>
      <c r="H10147" t="s">
        <v>41003</v>
      </c>
      <c r="I10147" t="s">
        <v>40080</v>
      </c>
      <c r="J10147" t="s">
        <v>1440</v>
      </c>
      <c r="K10147" t="s">
        <v>15537</v>
      </c>
      <c r="L10147" t="s">
        <v>42791</v>
      </c>
      <c r="M10147" t="s">
        <v>28721</v>
      </c>
      <c r="N10147" t="s">
        <v>29649</v>
      </c>
      <c r="O10147" t="s">
        <v>39878</v>
      </c>
      <c r="P10147" t="s">
        <v>27202</v>
      </c>
      <c r="Q10147" t="s">
        <v>118186</v>
      </c>
      <c r="R10147" t="s">
        <v>35685</v>
      </c>
      <c r="S10147" t="s">
        <v>28623</v>
      </c>
      <c r="T10147" t="s">
        <v>21707</v>
      </c>
      <c r="U10147" t="s">
        <v>1051</v>
      </c>
      <c r="V10147" t="s">
        <v>1051</v>
      </c>
      <c r="W10147" t="s">
        <v>1051</v>
      </c>
      <c r="X10147" t="s">
        <v>1051</v>
      </c>
      <c r="Y10147" t="s">
        <v>27320</v>
      </c>
      <c r="Z10147" t="s">
        <v>27071</v>
      </c>
      <c r="AA10147" t="s">
        <v>28019</v>
      </c>
      <c r="AB10147" t="s">
        <v>27558</v>
      </c>
      <c r="AC10147" t="s">
        <v>48194</v>
      </c>
      <c r="AD10147" t="s">
        <v>118187</v>
      </c>
      <c r="AE10147" t="s">
        <v>118188</v>
      </c>
      <c r="AF10147" t="s">
        <v>118189</v>
      </c>
      <c r="AG10147" t="s">
        <v>76462</v>
      </c>
      <c r="AH10147" t="s">
        <v>118190</v>
      </c>
      <c r="AI10147" t="s">
        <v>118191</v>
      </c>
      <c r="AJ10147" t="s">
        <v>118192</v>
      </c>
      <c r="AK10147" t="s">
        <v>118193</v>
      </c>
      <c r="AL10147" t="s">
        <v>118194</v>
      </c>
      <c r="AM10147" t="s">
        <v>118195</v>
      </c>
      <c r="AN10147" t="s">
        <v>118196</v>
      </c>
      <c r="AO10147" t="s">
        <v>50674</v>
      </c>
      <c r="AP10147" t="s">
        <v>50674</v>
      </c>
      <c r="AQ10147" t="s">
        <v>50674</v>
      </c>
      <c r="AR10147" t="s">
        <v>50674</v>
      </c>
      <c r="AS10147" t="s">
        <v>118197</v>
      </c>
      <c r="AT10147" t="s">
        <v>118198</v>
      </c>
      <c r="AU10147" t="s">
        <v>118199</v>
      </c>
      <c r="AV10147" t="s">
        <v>118200</v>
      </c>
      <c r="AW10147" t="s">
        <v>51879</v>
      </c>
      <c r="AX10147" t="s">
        <v>50674</v>
      </c>
      <c r="AY10147" t="s">
        <v>50674</v>
      </c>
      <c r="AZ10147" t="s">
        <v>51879</v>
      </c>
      <c r="BA10147" t="s">
        <v>118201</v>
      </c>
      <c r="BB10147" t="s">
        <v>118202</v>
      </c>
      <c r="BC10147" t="s">
        <v>118203</v>
      </c>
      <c r="BD10147" t="s">
        <v>118204</v>
      </c>
      <c r="BE10147" t="s">
        <v>118205</v>
      </c>
      <c r="BF10147" t="s">
        <v>118206</v>
      </c>
      <c r="BG10147" t="s">
        <v>118207</v>
      </c>
      <c r="BH10147" t="s">
        <v>118208</v>
      </c>
      <c r="BI10147" t="s">
        <v>35703</v>
      </c>
      <c r="BJ10147" t="s">
        <v>50177</v>
      </c>
      <c r="BK10147" t="s">
        <v>7596</v>
      </c>
      <c r="BL10147" t="s">
        <v>6448</v>
      </c>
      <c r="BM10147" t="s">
        <v>71538</v>
      </c>
      <c r="BN10147" t="s">
        <v>71542</v>
      </c>
      <c r="BO10147" t="s">
        <v>71588</v>
      </c>
      <c r="BP10147" t="s">
        <v>71591</v>
      </c>
      <c r="BQ10147" t="s">
        <v>71589</v>
      </c>
      <c r="BR10147" t="s">
        <v>71591</v>
      </c>
      <c r="BS10147" t="s">
        <v>71590</v>
      </c>
      <c r="BT10147" t="s">
        <v>71591</v>
      </c>
      <c r="BU10147" t="s">
        <v>118183</v>
      </c>
      <c r="BV10147" t="s">
        <v>59</v>
      </c>
      <c r="BW10147" t="s">
        <v>50675</v>
      </c>
      <c r="BX10147" t="s">
        <v>118184</v>
      </c>
      <c r="BY10147" t="s">
        <v>59</v>
      </c>
      <c r="BZ10147" t="s">
        <v>50675</v>
      </c>
      <c r="CA10147" t="s">
        <v>118185</v>
      </c>
      <c r="CB10147" t="s">
        <v>71594</v>
      </c>
      <c r="CC10147" t="s">
        <v>71591</v>
      </c>
    </row>
    <row r="10148" spans="1:81" x14ac:dyDescent="0.35">
      <c r="A10148" t="s">
        <v>117778</v>
      </c>
      <c r="B10148" t="s">
        <v>2969</v>
      </c>
      <c r="C10148" t="s">
        <v>29894</v>
      </c>
      <c r="D10148" t="s">
        <v>27770</v>
      </c>
      <c r="E10148" t="s">
        <v>29978</v>
      </c>
      <c r="F10148" t="s">
        <v>40336</v>
      </c>
      <c r="G10148" t="s">
        <v>59</v>
      </c>
      <c r="H10148" t="s">
        <v>8452</v>
      </c>
      <c r="I10148" t="s">
        <v>30506</v>
      </c>
      <c r="J10148" t="s">
        <v>41345</v>
      </c>
      <c r="K10148" t="s">
        <v>29560</v>
      </c>
      <c r="L10148" t="s">
        <v>118209</v>
      </c>
      <c r="M10148" t="s">
        <v>29129</v>
      </c>
      <c r="N10148" t="s">
        <v>43090</v>
      </c>
      <c r="O10148" t="s">
        <v>49335</v>
      </c>
      <c r="P10148" t="s">
        <v>27393</v>
      </c>
      <c r="Q10148" t="s">
        <v>7959</v>
      </c>
      <c r="R10148" t="s">
        <v>20705</v>
      </c>
      <c r="S10148" t="s">
        <v>22581</v>
      </c>
      <c r="T10148" t="s">
        <v>118210</v>
      </c>
      <c r="U10148" t="s">
        <v>592</v>
      </c>
      <c r="V10148" t="s">
        <v>592</v>
      </c>
      <c r="W10148" t="s">
        <v>592</v>
      </c>
      <c r="X10148" t="s">
        <v>592</v>
      </c>
      <c r="Y10148" t="s">
        <v>27091</v>
      </c>
      <c r="Z10148" t="s">
        <v>49825</v>
      </c>
      <c r="AA10148" t="s">
        <v>27122</v>
      </c>
      <c r="AB10148" t="s">
        <v>27446</v>
      </c>
      <c r="AC10148" t="s">
        <v>118211</v>
      </c>
      <c r="AD10148" t="s">
        <v>118212</v>
      </c>
      <c r="AE10148" t="s">
        <v>118213</v>
      </c>
      <c r="AF10148" t="s">
        <v>118214</v>
      </c>
      <c r="AG10148" t="s">
        <v>118215</v>
      </c>
      <c r="AH10148" t="s">
        <v>118216</v>
      </c>
      <c r="AI10148" t="s">
        <v>118217</v>
      </c>
      <c r="AJ10148" t="s">
        <v>118218</v>
      </c>
      <c r="AK10148" t="s">
        <v>118219</v>
      </c>
      <c r="AL10148" t="s">
        <v>118220</v>
      </c>
      <c r="AM10148" t="s">
        <v>118221</v>
      </c>
      <c r="AN10148" t="s">
        <v>118222</v>
      </c>
      <c r="AO10148" t="s">
        <v>50674</v>
      </c>
      <c r="AP10148" t="s">
        <v>50674</v>
      </c>
      <c r="AQ10148" t="s">
        <v>50674</v>
      </c>
      <c r="AR10148" t="s">
        <v>50674</v>
      </c>
      <c r="AS10148" t="s">
        <v>118223</v>
      </c>
      <c r="AT10148" t="s">
        <v>118224</v>
      </c>
      <c r="AU10148" t="s">
        <v>118225</v>
      </c>
      <c r="AV10148" t="s">
        <v>118226</v>
      </c>
      <c r="AW10148" t="s">
        <v>51879</v>
      </c>
      <c r="AX10148" t="s">
        <v>50674</v>
      </c>
      <c r="AY10148" t="s">
        <v>50674</v>
      </c>
      <c r="AZ10148" t="s">
        <v>51879</v>
      </c>
      <c r="BA10148" t="s">
        <v>118227</v>
      </c>
      <c r="BB10148" t="s">
        <v>118228</v>
      </c>
      <c r="BC10148" t="s">
        <v>118229</v>
      </c>
      <c r="BD10148" t="s">
        <v>118230</v>
      </c>
      <c r="BE10148" t="s">
        <v>118231</v>
      </c>
      <c r="BF10148" t="s">
        <v>118232</v>
      </c>
      <c r="BG10148" t="s">
        <v>118233</v>
      </c>
      <c r="BH10148" t="s">
        <v>118234</v>
      </c>
      <c r="BI10148" t="s">
        <v>35703</v>
      </c>
      <c r="BJ10148" t="s">
        <v>50177</v>
      </c>
      <c r="BK10148" t="s">
        <v>7596</v>
      </c>
      <c r="BL10148" t="s">
        <v>6448</v>
      </c>
      <c r="BM10148" t="s">
        <v>71538</v>
      </c>
      <c r="BN10148" t="s">
        <v>71542</v>
      </c>
      <c r="BO10148" t="s">
        <v>71588</v>
      </c>
      <c r="BP10148" t="s">
        <v>71591</v>
      </c>
      <c r="BQ10148" t="s">
        <v>71589</v>
      </c>
      <c r="BR10148" t="s">
        <v>71591</v>
      </c>
      <c r="BS10148" t="s">
        <v>71590</v>
      </c>
      <c r="BT10148" t="s">
        <v>71591</v>
      </c>
      <c r="BU10148" t="s">
        <v>118183</v>
      </c>
      <c r="BV10148" t="s">
        <v>59</v>
      </c>
      <c r="BW10148" t="s">
        <v>50675</v>
      </c>
      <c r="BX10148" t="s">
        <v>118184</v>
      </c>
      <c r="BY10148" t="s">
        <v>59</v>
      </c>
      <c r="BZ10148" t="s">
        <v>50675</v>
      </c>
      <c r="CA10148" t="s">
        <v>118185</v>
      </c>
      <c r="CB10148" t="s">
        <v>71594</v>
      </c>
      <c r="CC10148" t="s">
        <v>71591</v>
      </c>
    </row>
    <row r="10149" spans="1:81" x14ac:dyDescent="0.35">
      <c r="A10149" t="s">
        <v>117778</v>
      </c>
      <c r="B10149" t="s">
        <v>2972</v>
      </c>
      <c r="C10149" t="s">
        <v>29976</v>
      </c>
      <c r="D10149" t="s">
        <v>30091</v>
      </c>
      <c r="E10149" t="s">
        <v>40386</v>
      </c>
      <c r="F10149" t="s">
        <v>27716</v>
      </c>
      <c r="G10149" t="s">
        <v>59</v>
      </c>
      <c r="H10149" t="s">
        <v>27811</v>
      </c>
      <c r="I10149" t="s">
        <v>16319</v>
      </c>
      <c r="J10149" t="s">
        <v>1440</v>
      </c>
      <c r="K10149" t="s">
        <v>27534</v>
      </c>
      <c r="L10149" t="s">
        <v>36925</v>
      </c>
      <c r="M10149" t="s">
        <v>50057</v>
      </c>
      <c r="N10149" t="s">
        <v>88526</v>
      </c>
      <c r="O10149" t="s">
        <v>118235</v>
      </c>
      <c r="P10149" t="s">
        <v>28303</v>
      </c>
      <c r="Q10149" t="s">
        <v>25379</v>
      </c>
      <c r="R10149" t="s">
        <v>4635</v>
      </c>
      <c r="S10149" t="s">
        <v>118236</v>
      </c>
      <c r="T10149" t="s">
        <v>118237</v>
      </c>
      <c r="U10149" t="s">
        <v>595</v>
      </c>
      <c r="V10149" t="s">
        <v>595</v>
      </c>
      <c r="W10149" t="s">
        <v>595</v>
      </c>
      <c r="X10149" t="s">
        <v>595</v>
      </c>
      <c r="Y10149" t="s">
        <v>27253</v>
      </c>
      <c r="Z10149" t="s">
        <v>27090</v>
      </c>
      <c r="AA10149" t="s">
        <v>27190</v>
      </c>
      <c r="AB10149" t="s">
        <v>27191</v>
      </c>
      <c r="AC10149" t="s">
        <v>118238</v>
      </c>
      <c r="AD10149" t="s">
        <v>118239</v>
      </c>
      <c r="AE10149" t="s">
        <v>118240</v>
      </c>
      <c r="AF10149" t="s">
        <v>118241</v>
      </c>
      <c r="AG10149" t="s">
        <v>118242</v>
      </c>
      <c r="AH10149" t="s">
        <v>118243</v>
      </c>
      <c r="AI10149" t="s">
        <v>118244</v>
      </c>
      <c r="AJ10149" t="s">
        <v>118245</v>
      </c>
      <c r="AK10149" t="s">
        <v>118246</v>
      </c>
      <c r="AL10149" t="s">
        <v>118247</v>
      </c>
      <c r="AM10149" t="s">
        <v>118248</v>
      </c>
      <c r="AN10149" t="s">
        <v>118249</v>
      </c>
      <c r="AO10149" t="s">
        <v>50674</v>
      </c>
      <c r="AP10149" t="s">
        <v>50674</v>
      </c>
      <c r="AQ10149" t="s">
        <v>50674</v>
      </c>
      <c r="AR10149" t="s">
        <v>50674</v>
      </c>
      <c r="AS10149" t="s">
        <v>118250</v>
      </c>
      <c r="AT10149" t="s">
        <v>118251</v>
      </c>
      <c r="AU10149" t="s">
        <v>118252</v>
      </c>
      <c r="AV10149" t="s">
        <v>118253</v>
      </c>
      <c r="AW10149" t="s">
        <v>51879</v>
      </c>
      <c r="AX10149" t="s">
        <v>50674</v>
      </c>
      <c r="AY10149" t="s">
        <v>50674</v>
      </c>
      <c r="AZ10149" t="s">
        <v>51879</v>
      </c>
      <c r="BA10149" t="s">
        <v>118254</v>
      </c>
      <c r="BB10149" t="s">
        <v>118255</v>
      </c>
      <c r="BC10149" t="s">
        <v>118256</v>
      </c>
      <c r="BD10149" t="s">
        <v>118257</v>
      </c>
      <c r="BE10149" t="s">
        <v>118258</v>
      </c>
      <c r="BF10149" t="s">
        <v>118259</v>
      </c>
      <c r="BG10149" t="s">
        <v>118260</v>
      </c>
      <c r="BH10149" t="s">
        <v>118261</v>
      </c>
      <c r="BI10149" t="s">
        <v>30937</v>
      </c>
      <c r="BJ10149" t="s">
        <v>822</v>
      </c>
      <c r="BK10149" t="s">
        <v>50923</v>
      </c>
      <c r="BL10149" t="s">
        <v>6563</v>
      </c>
      <c r="BM10149" t="s">
        <v>71538</v>
      </c>
      <c r="BN10149" t="s">
        <v>71542</v>
      </c>
      <c r="BO10149" t="s">
        <v>71588</v>
      </c>
      <c r="BP10149" t="s">
        <v>71591</v>
      </c>
      <c r="BQ10149" t="s">
        <v>71589</v>
      </c>
      <c r="BR10149" t="s">
        <v>71591</v>
      </c>
      <c r="BS10149" t="s">
        <v>71590</v>
      </c>
      <c r="BT10149" t="s">
        <v>71591</v>
      </c>
      <c r="BU10149" t="s">
        <v>118262</v>
      </c>
      <c r="BV10149" t="s">
        <v>59</v>
      </c>
      <c r="BW10149" t="s">
        <v>50675</v>
      </c>
      <c r="BX10149" t="s">
        <v>118263</v>
      </c>
      <c r="BY10149" t="s">
        <v>59</v>
      </c>
      <c r="BZ10149" t="s">
        <v>50675</v>
      </c>
      <c r="CA10149" t="s">
        <v>118264</v>
      </c>
      <c r="CB10149" t="s">
        <v>71594</v>
      </c>
      <c r="CC10149" t="s">
        <v>71591</v>
      </c>
    </row>
    <row r="10150" spans="1:81" x14ac:dyDescent="0.35">
      <c r="A10150" t="s">
        <v>117778</v>
      </c>
      <c r="B10150" t="s">
        <v>2976</v>
      </c>
      <c r="C10150" t="s">
        <v>29949</v>
      </c>
      <c r="D10150" t="s">
        <v>40360</v>
      </c>
      <c r="E10150" t="s">
        <v>40472</v>
      </c>
      <c r="F10150" t="s">
        <v>9951</v>
      </c>
      <c r="G10150" t="s">
        <v>59</v>
      </c>
      <c r="H10150" t="s">
        <v>15766</v>
      </c>
      <c r="I10150" t="s">
        <v>118265</v>
      </c>
      <c r="J10150" t="s">
        <v>815</v>
      </c>
      <c r="K10150" t="s">
        <v>9072</v>
      </c>
      <c r="L10150" t="s">
        <v>34991</v>
      </c>
      <c r="M10150" t="s">
        <v>49275</v>
      </c>
      <c r="N10150" t="s">
        <v>535</v>
      </c>
      <c r="O10150" t="s">
        <v>118266</v>
      </c>
      <c r="P10150" t="s">
        <v>30510</v>
      </c>
      <c r="Q10150" t="s">
        <v>32949</v>
      </c>
      <c r="R10150" t="s">
        <v>39287</v>
      </c>
      <c r="S10150" t="s">
        <v>22730</v>
      </c>
      <c r="T10150" t="s">
        <v>30659</v>
      </c>
      <c r="U10150" t="s">
        <v>1056</v>
      </c>
      <c r="V10150" t="s">
        <v>1056</v>
      </c>
      <c r="W10150" t="s">
        <v>1056</v>
      </c>
      <c r="X10150" t="s">
        <v>1056</v>
      </c>
      <c r="Y10150" t="s">
        <v>27253</v>
      </c>
      <c r="Z10150" t="s">
        <v>27667</v>
      </c>
      <c r="AA10150" t="s">
        <v>27190</v>
      </c>
      <c r="AB10150" t="s">
        <v>27172</v>
      </c>
      <c r="AC10150" t="s">
        <v>118267</v>
      </c>
      <c r="AD10150" t="s">
        <v>118268</v>
      </c>
      <c r="AE10150" t="s">
        <v>118269</v>
      </c>
      <c r="AF10150" t="s">
        <v>118270</v>
      </c>
      <c r="AG10150" t="s">
        <v>118271</v>
      </c>
      <c r="AH10150" t="s">
        <v>118272</v>
      </c>
      <c r="AI10150" t="s">
        <v>118273</v>
      </c>
      <c r="AJ10150" t="s">
        <v>118274</v>
      </c>
      <c r="AK10150" t="s">
        <v>118275</v>
      </c>
      <c r="AL10150" t="s">
        <v>118276</v>
      </c>
      <c r="AM10150" t="s">
        <v>118277</v>
      </c>
      <c r="AN10150" t="s">
        <v>118278</v>
      </c>
      <c r="AO10150" t="s">
        <v>50674</v>
      </c>
      <c r="AP10150" t="s">
        <v>50674</v>
      </c>
      <c r="AQ10150" t="s">
        <v>50674</v>
      </c>
      <c r="AR10150" t="s">
        <v>50674</v>
      </c>
      <c r="AS10150" t="s">
        <v>118279</v>
      </c>
      <c r="AT10150" t="s">
        <v>118280</v>
      </c>
      <c r="AU10150" t="s">
        <v>118281</v>
      </c>
      <c r="AV10150" t="s">
        <v>118282</v>
      </c>
      <c r="AW10150" t="s">
        <v>51879</v>
      </c>
      <c r="AX10150" t="s">
        <v>50674</v>
      </c>
      <c r="AY10150" t="s">
        <v>50674</v>
      </c>
      <c r="AZ10150" t="s">
        <v>51879</v>
      </c>
      <c r="BA10150" t="s">
        <v>118283</v>
      </c>
      <c r="BB10150" t="s">
        <v>118284</v>
      </c>
      <c r="BC10150" t="s">
        <v>118285</v>
      </c>
      <c r="BD10150" t="s">
        <v>118286</v>
      </c>
      <c r="BE10150" t="s">
        <v>118287</v>
      </c>
      <c r="BF10150" t="s">
        <v>118288</v>
      </c>
      <c r="BG10150" t="s">
        <v>118289</v>
      </c>
      <c r="BH10150" t="s">
        <v>118290</v>
      </c>
      <c r="BI10150" t="s">
        <v>30937</v>
      </c>
      <c r="BJ10150" t="s">
        <v>822</v>
      </c>
      <c r="BK10150" t="s">
        <v>50923</v>
      </c>
      <c r="BL10150" t="s">
        <v>6563</v>
      </c>
      <c r="BM10150" t="s">
        <v>71538</v>
      </c>
      <c r="BN10150" t="s">
        <v>71542</v>
      </c>
      <c r="BO10150" t="s">
        <v>71588</v>
      </c>
      <c r="BP10150" t="s">
        <v>71591</v>
      </c>
      <c r="BQ10150" t="s">
        <v>71589</v>
      </c>
      <c r="BR10150" t="s">
        <v>71591</v>
      </c>
      <c r="BS10150" t="s">
        <v>71590</v>
      </c>
      <c r="BT10150" t="s">
        <v>71591</v>
      </c>
      <c r="BU10150" t="s">
        <v>118262</v>
      </c>
      <c r="BV10150" t="s">
        <v>59</v>
      </c>
      <c r="BW10150" t="s">
        <v>50675</v>
      </c>
      <c r="BX10150" t="s">
        <v>118263</v>
      </c>
      <c r="BY10150" t="s">
        <v>59</v>
      </c>
      <c r="BZ10150" t="s">
        <v>50675</v>
      </c>
      <c r="CA10150" t="s">
        <v>118264</v>
      </c>
      <c r="CB10150" t="s">
        <v>71594</v>
      </c>
      <c r="CC10150" t="s">
        <v>71591</v>
      </c>
    </row>
    <row r="10151" spans="1:81" x14ac:dyDescent="0.35">
      <c r="A10151" t="s">
        <v>117778</v>
      </c>
      <c r="B10151" t="s">
        <v>2979</v>
      </c>
      <c r="C10151" t="s">
        <v>27147</v>
      </c>
      <c r="D10151" t="s">
        <v>7627</v>
      </c>
      <c r="E10151" t="s">
        <v>27515</v>
      </c>
      <c r="F10151" t="s">
        <v>29902</v>
      </c>
      <c r="G10151" t="s">
        <v>59</v>
      </c>
      <c r="H10151" t="s">
        <v>8428</v>
      </c>
      <c r="I10151" t="s">
        <v>16319</v>
      </c>
      <c r="J10151" t="s">
        <v>42201</v>
      </c>
      <c r="K10151" t="s">
        <v>7376</v>
      </c>
      <c r="L10151" t="s">
        <v>2267</v>
      </c>
      <c r="M10151" t="s">
        <v>29242</v>
      </c>
      <c r="N10151" t="s">
        <v>29224</v>
      </c>
      <c r="O10151" t="s">
        <v>2529</v>
      </c>
      <c r="P10151" t="s">
        <v>40261</v>
      </c>
      <c r="Q10151" t="s">
        <v>26800</v>
      </c>
      <c r="R10151" t="s">
        <v>33779</v>
      </c>
      <c r="S10151" t="s">
        <v>23706</v>
      </c>
      <c r="T10151" t="s">
        <v>17479</v>
      </c>
      <c r="U10151" t="s">
        <v>454</v>
      </c>
      <c r="V10151" t="s">
        <v>454</v>
      </c>
      <c r="W10151" t="s">
        <v>454</v>
      </c>
      <c r="X10151" t="s">
        <v>454</v>
      </c>
      <c r="Y10151" t="s">
        <v>27278</v>
      </c>
      <c r="Z10151" t="s">
        <v>27833</v>
      </c>
      <c r="AA10151" t="s">
        <v>27528</v>
      </c>
      <c r="AB10151" t="s">
        <v>27341</v>
      </c>
      <c r="AC10151" t="s">
        <v>118291</v>
      </c>
      <c r="AD10151" t="s">
        <v>118292</v>
      </c>
      <c r="AE10151" t="s">
        <v>118293</v>
      </c>
      <c r="AF10151" t="s">
        <v>118294</v>
      </c>
      <c r="AG10151" t="s">
        <v>118295</v>
      </c>
      <c r="AH10151" t="s">
        <v>118296</v>
      </c>
      <c r="AI10151" t="s">
        <v>118297</v>
      </c>
      <c r="AJ10151" t="s">
        <v>118298</v>
      </c>
      <c r="AK10151" t="s">
        <v>118299</v>
      </c>
      <c r="AL10151" t="s">
        <v>118300</v>
      </c>
      <c r="AM10151" t="s">
        <v>118301</v>
      </c>
      <c r="AN10151" t="s">
        <v>118302</v>
      </c>
      <c r="AO10151" t="s">
        <v>50674</v>
      </c>
      <c r="AP10151" t="s">
        <v>50674</v>
      </c>
      <c r="AQ10151" t="s">
        <v>50674</v>
      </c>
      <c r="AR10151" t="s">
        <v>50674</v>
      </c>
      <c r="AS10151" t="s">
        <v>118303</v>
      </c>
      <c r="AT10151" t="s">
        <v>118304</v>
      </c>
      <c r="AU10151" t="s">
        <v>118305</v>
      </c>
      <c r="AV10151" t="s">
        <v>118306</v>
      </c>
      <c r="AW10151" t="s">
        <v>51879</v>
      </c>
      <c r="AX10151" t="s">
        <v>50674</v>
      </c>
      <c r="AY10151" t="s">
        <v>50674</v>
      </c>
      <c r="AZ10151" t="s">
        <v>51879</v>
      </c>
      <c r="BA10151" t="s">
        <v>118307</v>
      </c>
      <c r="BB10151" t="s">
        <v>118308</v>
      </c>
      <c r="BC10151" t="s">
        <v>118309</v>
      </c>
      <c r="BD10151" t="s">
        <v>118310</v>
      </c>
      <c r="BE10151" t="s">
        <v>118311</v>
      </c>
      <c r="BF10151" t="s">
        <v>118312</v>
      </c>
      <c r="BG10151" t="s">
        <v>118313</v>
      </c>
      <c r="BH10151" t="s">
        <v>118314</v>
      </c>
      <c r="BI10151" t="s">
        <v>33406</v>
      </c>
      <c r="BJ10151" t="s">
        <v>8358</v>
      </c>
      <c r="BK10151" t="s">
        <v>3294</v>
      </c>
      <c r="BL10151" t="s">
        <v>6775</v>
      </c>
      <c r="BM10151" t="s">
        <v>71538</v>
      </c>
      <c r="BN10151" t="s">
        <v>71542</v>
      </c>
      <c r="BO10151" t="s">
        <v>71588</v>
      </c>
      <c r="BP10151" t="s">
        <v>71591</v>
      </c>
      <c r="BQ10151" t="s">
        <v>71589</v>
      </c>
      <c r="BR10151" t="s">
        <v>71591</v>
      </c>
      <c r="BS10151" t="s">
        <v>71590</v>
      </c>
      <c r="BT10151" t="s">
        <v>71591</v>
      </c>
      <c r="BU10151" t="s">
        <v>118315</v>
      </c>
      <c r="BV10151" t="s">
        <v>59</v>
      </c>
      <c r="BW10151" t="s">
        <v>50675</v>
      </c>
      <c r="BX10151" t="s">
        <v>118316</v>
      </c>
      <c r="BY10151" t="s">
        <v>59</v>
      </c>
      <c r="BZ10151" t="s">
        <v>50675</v>
      </c>
      <c r="CA10151" t="s">
        <v>118317</v>
      </c>
      <c r="CB10151" t="s">
        <v>71594</v>
      </c>
      <c r="CC10151" t="s">
        <v>71591</v>
      </c>
    </row>
    <row r="10152" spans="1:81" x14ac:dyDescent="0.35">
      <c r="A10152" t="s">
        <v>117778</v>
      </c>
      <c r="B10152" t="s">
        <v>2984</v>
      </c>
      <c r="C10152" t="s">
        <v>9951</v>
      </c>
      <c r="D10152" t="s">
        <v>29977</v>
      </c>
      <c r="E10152" t="s">
        <v>30046</v>
      </c>
      <c r="F10152" t="s">
        <v>29998</v>
      </c>
      <c r="G10152" t="s">
        <v>59</v>
      </c>
      <c r="H10152" t="s">
        <v>9639</v>
      </c>
      <c r="I10152" t="s">
        <v>43405</v>
      </c>
      <c r="J10152" t="s">
        <v>42521</v>
      </c>
      <c r="K10152" t="s">
        <v>118318</v>
      </c>
      <c r="L10152" t="s">
        <v>49536</v>
      </c>
      <c r="M10152" t="s">
        <v>27452</v>
      </c>
      <c r="N10152" t="s">
        <v>42000</v>
      </c>
      <c r="O10152" t="s">
        <v>118319</v>
      </c>
      <c r="P10152" t="s">
        <v>41420</v>
      </c>
      <c r="Q10152" t="s">
        <v>40454</v>
      </c>
      <c r="R10152" t="s">
        <v>33922</v>
      </c>
      <c r="S10152" t="s">
        <v>49451</v>
      </c>
      <c r="T10152" t="s">
        <v>21068</v>
      </c>
      <c r="U10152" t="s">
        <v>521</v>
      </c>
      <c r="V10152" t="s">
        <v>521</v>
      </c>
      <c r="W10152" t="s">
        <v>521</v>
      </c>
      <c r="X10152" t="s">
        <v>521</v>
      </c>
      <c r="Y10152" t="s">
        <v>27237</v>
      </c>
      <c r="Z10152" t="s">
        <v>41122</v>
      </c>
      <c r="AA10152" t="s">
        <v>27122</v>
      </c>
      <c r="AB10152" t="s">
        <v>29393</v>
      </c>
      <c r="AC10152" t="s">
        <v>118320</v>
      </c>
      <c r="AD10152" t="s">
        <v>118321</v>
      </c>
      <c r="AE10152" t="s">
        <v>118322</v>
      </c>
      <c r="AF10152" t="s">
        <v>118323</v>
      </c>
      <c r="AG10152" t="s">
        <v>118324</v>
      </c>
      <c r="AH10152" t="s">
        <v>118325</v>
      </c>
      <c r="AI10152" t="s">
        <v>118326</v>
      </c>
      <c r="AJ10152" t="s">
        <v>118327</v>
      </c>
      <c r="AK10152" t="s">
        <v>118328</v>
      </c>
      <c r="AL10152" t="s">
        <v>118329</v>
      </c>
      <c r="AM10152" t="s">
        <v>118330</v>
      </c>
      <c r="AN10152" t="s">
        <v>118331</v>
      </c>
      <c r="AO10152" t="s">
        <v>50674</v>
      </c>
      <c r="AP10152" t="s">
        <v>50674</v>
      </c>
      <c r="AQ10152" t="s">
        <v>50674</v>
      </c>
      <c r="AR10152" t="s">
        <v>50674</v>
      </c>
      <c r="AS10152" t="s">
        <v>118332</v>
      </c>
      <c r="AT10152" t="s">
        <v>118333</v>
      </c>
      <c r="AU10152" t="s">
        <v>118334</v>
      </c>
      <c r="AV10152" t="s">
        <v>118335</v>
      </c>
      <c r="AW10152" t="s">
        <v>51879</v>
      </c>
      <c r="AX10152" t="s">
        <v>50674</v>
      </c>
      <c r="AY10152" t="s">
        <v>50674</v>
      </c>
      <c r="AZ10152" t="s">
        <v>51879</v>
      </c>
      <c r="BA10152" t="s">
        <v>118336</v>
      </c>
      <c r="BB10152" t="s">
        <v>118337</v>
      </c>
      <c r="BC10152" t="s">
        <v>118338</v>
      </c>
      <c r="BD10152" t="s">
        <v>118339</v>
      </c>
      <c r="BE10152" t="s">
        <v>118340</v>
      </c>
      <c r="BF10152" t="s">
        <v>118341</v>
      </c>
      <c r="BG10152" t="s">
        <v>118342</v>
      </c>
      <c r="BH10152" t="s">
        <v>118343</v>
      </c>
      <c r="BI10152" t="s">
        <v>33406</v>
      </c>
      <c r="BJ10152" t="s">
        <v>8358</v>
      </c>
      <c r="BK10152" t="s">
        <v>3294</v>
      </c>
      <c r="BL10152" t="s">
        <v>6775</v>
      </c>
      <c r="BM10152" t="s">
        <v>71538</v>
      </c>
      <c r="BN10152" t="s">
        <v>71542</v>
      </c>
      <c r="BO10152" t="s">
        <v>71588</v>
      </c>
      <c r="BP10152" t="s">
        <v>71591</v>
      </c>
      <c r="BQ10152" t="s">
        <v>71589</v>
      </c>
      <c r="BR10152" t="s">
        <v>71591</v>
      </c>
      <c r="BS10152" t="s">
        <v>71590</v>
      </c>
      <c r="BT10152" t="s">
        <v>71591</v>
      </c>
      <c r="BU10152" t="s">
        <v>118315</v>
      </c>
      <c r="BV10152" t="s">
        <v>59</v>
      </c>
      <c r="BW10152" t="s">
        <v>50675</v>
      </c>
      <c r="BX10152" t="s">
        <v>118316</v>
      </c>
      <c r="BY10152" t="s">
        <v>59</v>
      </c>
      <c r="BZ10152" t="s">
        <v>50675</v>
      </c>
      <c r="CA10152" t="s">
        <v>118317</v>
      </c>
      <c r="CB10152" t="s">
        <v>71594</v>
      </c>
      <c r="CC10152" t="s">
        <v>71591</v>
      </c>
    </row>
    <row r="10153" spans="1:81" x14ac:dyDescent="0.35">
      <c r="A10153" t="s">
        <v>117778</v>
      </c>
      <c r="B10153" t="s">
        <v>2987</v>
      </c>
      <c r="C10153" t="s">
        <v>29742</v>
      </c>
      <c r="D10153" t="s">
        <v>10868</v>
      </c>
      <c r="E10153" t="s">
        <v>40335</v>
      </c>
      <c r="F10153" t="s">
        <v>29894</v>
      </c>
      <c r="G10153" t="s">
        <v>59</v>
      </c>
      <c r="H10153" t="s">
        <v>41853</v>
      </c>
      <c r="I10153" t="s">
        <v>16573</v>
      </c>
      <c r="J10153" t="s">
        <v>40768</v>
      </c>
      <c r="K10153" t="s">
        <v>40545</v>
      </c>
      <c r="L10153" t="s">
        <v>118344</v>
      </c>
      <c r="M10153" t="s">
        <v>50323</v>
      </c>
      <c r="N10153" t="s">
        <v>50266</v>
      </c>
      <c r="O10153" t="s">
        <v>118345</v>
      </c>
      <c r="P10153" t="s">
        <v>37154</v>
      </c>
      <c r="Q10153" t="s">
        <v>39468</v>
      </c>
      <c r="R10153" t="s">
        <v>118346</v>
      </c>
      <c r="S10153" t="s">
        <v>26112</v>
      </c>
      <c r="T10153" t="s">
        <v>118347</v>
      </c>
      <c r="U10153" t="s">
        <v>88</v>
      </c>
      <c r="V10153" t="s">
        <v>88</v>
      </c>
      <c r="W10153" t="s">
        <v>466</v>
      </c>
      <c r="X10153" t="s">
        <v>88</v>
      </c>
      <c r="Y10153" t="s">
        <v>27190</v>
      </c>
      <c r="Z10153" t="s">
        <v>49825</v>
      </c>
      <c r="AA10153" t="s">
        <v>27122</v>
      </c>
      <c r="AB10153" t="s">
        <v>27749</v>
      </c>
      <c r="AC10153" t="s">
        <v>118348</v>
      </c>
      <c r="AD10153" t="s">
        <v>118349</v>
      </c>
      <c r="AE10153" t="s">
        <v>43131</v>
      </c>
      <c r="AF10153" t="s">
        <v>118350</v>
      </c>
      <c r="AG10153" t="s">
        <v>67977</v>
      </c>
      <c r="AH10153" t="s">
        <v>118351</v>
      </c>
      <c r="AI10153" t="s">
        <v>118352</v>
      </c>
      <c r="AJ10153" t="s">
        <v>118353</v>
      </c>
      <c r="AK10153" t="s">
        <v>118354</v>
      </c>
      <c r="AL10153" t="s">
        <v>118355</v>
      </c>
      <c r="AM10153" t="s">
        <v>118356</v>
      </c>
      <c r="AN10153" t="s">
        <v>118357</v>
      </c>
      <c r="AO10153" t="s">
        <v>50674</v>
      </c>
      <c r="AP10153" t="s">
        <v>50674</v>
      </c>
      <c r="AQ10153" t="s">
        <v>50674</v>
      </c>
      <c r="AR10153" t="s">
        <v>50674</v>
      </c>
      <c r="AS10153" t="s">
        <v>118358</v>
      </c>
      <c r="AT10153" t="s">
        <v>118359</v>
      </c>
      <c r="AU10153" t="s">
        <v>118360</v>
      </c>
      <c r="AV10153" t="s">
        <v>118361</v>
      </c>
      <c r="AW10153" t="s">
        <v>51879</v>
      </c>
      <c r="AX10153" t="s">
        <v>50674</v>
      </c>
      <c r="AY10153" t="s">
        <v>50674</v>
      </c>
      <c r="AZ10153" t="s">
        <v>51879</v>
      </c>
      <c r="BA10153" t="s">
        <v>118362</v>
      </c>
      <c r="BB10153" t="s">
        <v>118363</v>
      </c>
      <c r="BC10153" t="s">
        <v>118364</v>
      </c>
      <c r="BD10153" t="s">
        <v>118365</v>
      </c>
      <c r="BE10153" t="s">
        <v>118366</v>
      </c>
      <c r="BF10153" t="s">
        <v>118367</v>
      </c>
      <c r="BG10153" t="s">
        <v>118368</v>
      </c>
      <c r="BH10153" t="s">
        <v>118369</v>
      </c>
      <c r="BI10153" t="s">
        <v>10829</v>
      </c>
      <c r="BJ10153" t="s">
        <v>1132</v>
      </c>
      <c r="BK10153" t="s">
        <v>6919</v>
      </c>
      <c r="BL10153" t="s">
        <v>6455</v>
      </c>
      <c r="BM10153" t="s">
        <v>71538</v>
      </c>
      <c r="BN10153" t="s">
        <v>71542</v>
      </c>
      <c r="BO10153" t="s">
        <v>71588</v>
      </c>
      <c r="BP10153" t="s">
        <v>71591</v>
      </c>
      <c r="BQ10153" t="s">
        <v>71589</v>
      </c>
      <c r="BR10153" t="s">
        <v>71591</v>
      </c>
      <c r="BS10153" t="s">
        <v>71590</v>
      </c>
      <c r="BT10153" t="s">
        <v>71591</v>
      </c>
      <c r="BU10153" t="s">
        <v>118370</v>
      </c>
      <c r="BV10153" t="s">
        <v>59</v>
      </c>
      <c r="BW10153" t="s">
        <v>50675</v>
      </c>
      <c r="BX10153" t="s">
        <v>118371</v>
      </c>
      <c r="BY10153" t="s">
        <v>59</v>
      </c>
      <c r="BZ10153" t="s">
        <v>50675</v>
      </c>
      <c r="CA10153" t="s">
        <v>118372</v>
      </c>
      <c r="CB10153" t="s">
        <v>71594</v>
      </c>
      <c r="CC10153" t="s">
        <v>71591</v>
      </c>
    </row>
    <row r="10154" spans="1:81" x14ac:dyDescent="0.35">
      <c r="A10154" t="s">
        <v>117778</v>
      </c>
      <c r="B10154" t="s">
        <v>2993</v>
      </c>
      <c r="C10154" t="s">
        <v>29770</v>
      </c>
      <c r="D10154" t="s">
        <v>475</v>
      </c>
      <c r="E10154" t="s">
        <v>27063</v>
      </c>
      <c r="F10154" t="s">
        <v>28061</v>
      </c>
      <c r="G10154" t="s">
        <v>59</v>
      </c>
      <c r="H10154" t="s">
        <v>28699</v>
      </c>
      <c r="I10154" t="s">
        <v>40079</v>
      </c>
      <c r="J10154" t="s">
        <v>5431</v>
      </c>
      <c r="K10154" t="s">
        <v>42042</v>
      </c>
      <c r="L10154" t="s">
        <v>4335</v>
      </c>
      <c r="M10154" t="s">
        <v>58483</v>
      </c>
      <c r="N10154" t="s">
        <v>1380</v>
      </c>
      <c r="O10154" t="s">
        <v>59233</v>
      </c>
      <c r="P10154" t="s">
        <v>118373</v>
      </c>
      <c r="Q10154" t="s">
        <v>8838</v>
      </c>
      <c r="R10154" t="s">
        <v>118374</v>
      </c>
      <c r="S10154" t="s">
        <v>118375</v>
      </c>
      <c r="T10154" t="s">
        <v>24014</v>
      </c>
      <c r="U10154" t="s">
        <v>112</v>
      </c>
      <c r="V10154" t="s">
        <v>112</v>
      </c>
      <c r="W10154" t="s">
        <v>112</v>
      </c>
      <c r="X10154" t="s">
        <v>112</v>
      </c>
      <c r="Y10154" t="s">
        <v>27091</v>
      </c>
      <c r="Z10154" t="s">
        <v>40985</v>
      </c>
      <c r="AA10154" t="s">
        <v>27529</v>
      </c>
      <c r="AB10154" t="s">
        <v>28895</v>
      </c>
      <c r="AC10154" t="s">
        <v>118376</v>
      </c>
      <c r="AD10154" t="s">
        <v>118377</v>
      </c>
      <c r="AE10154" t="s">
        <v>118378</v>
      </c>
      <c r="AF10154" t="s">
        <v>118379</v>
      </c>
      <c r="AG10154" t="s">
        <v>118380</v>
      </c>
      <c r="AH10154" t="s">
        <v>118381</v>
      </c>
      <c r="AI10154" t="s">
        <v>118382</v>
      </c>
      <c r="AJ10154" t="s">
        <v>118383</v>
      </c>
      <c r="AK10154" t="s">
        <v>118384</v>
      </c>
      <c r="AL10154" t="s">
        <v>118385</v>
      </c>
      <c r="AM10154" t="s">
        <v>118386</v>
      </c>
      <c r="AN10154" t="s">
        <v>118387</v>
      </c>
      <c r="AO10154" t="s">
        <v>50674</v>
      </c>
      <c r="AP10154" t="s">
        <v>50674</v>
      </c>
      <c r="AQ10154" t="s">
        <v>50674</v>
      </c>
      <c r="AR10154" t="s">
        <v>50674</v>
      </c>
      <c r="AS10154" t="s">
        <v>118388</v>
      </c>
      <c r="AT10154" t="s">
        <v>118389</v>
      </c>
      <c r="AU10154" t="s">
        <v>118390</v>
      </c>
      <c r="AV10154" t="s">
        <v>118391</v>
      </c>
      <c r="AW10154" t="s">
        <v>51879</v>
      </c>
      <c r="AX10154" t="s">
        <v>50674</v>
      </c>
      <c r="AY10154" t="s">
        <v>50674</v>
      </c>
      <c r="AZ10154" t="s">
        <v>51879</v>
      </c>
      <c r="BA10154" t="s">
        <v>98825</v>
      </c>
      <c r="BB10154" t="s">
        <v>118392</v>
      </c>
      <c r="BC10154" t="s">
        <v>118393</v>
      </c>
      <c r="BD10154" t="s">
        <v>118394</v>
      </c>
      <c r="BE10154" t="s">
        <v>118395</v>
      </c>
      <c r="BF10154" t="s">
        <v>118396</v>
      </c>
      <c r="BG10154" t="s">
        <v>118397</v>
      </c>
      <c r="BH10154" t="s">
        <v>118398</v>
      </c>
      <c r="BI10154" t="s">
        <v>10829</v>
      </c>
      <c r="BJ10154" t="s">
        <v>1132</v>
      </c>
      <c r="BK10154" t="s">
        <v>6919</v>
      </c>
      <c r="BL10154" t="s">
        <v>6455</v>
      </c>
      <c r="BM10154" t="s">
        <v>71538</v>
      </c>
      <c r="BN10154" t="s">
        <v>71542</v>
      </c>
      <c r="BO10154" t="s">
        <v>71588</v>
      </c>
      <c r="BP10154" t="s">
        <v>71591</v>
      </c>
      <c r="BQ10154" t="s">
        <v>71589</v>
      </c>
      <c r="BR10154" t="s">
        <v>71591</v>
      </c>
      <c r="BS10154" t="s">
        <v>71590</v>
      </c>
      <c r="BT10154" t="s">
        <v>71591</v>
      </c>
      <c r="BU10154" t="s">
        <v>118370</v>
      </c>
      <c r="BV10154" t="s">
        <v>59</v>
      </c>
      <c r="BW10154" t="s">
        <v>50675</v>
      </c>
      <c r="BX10154" t="s">
        <v>118371</v>
      </c>
      <c r="BY10154" t="s">
        <v>59</v>
      </c>
      <c r="BZ10154" t="s">
        <v>50675</v>
      </c>
      <c r="CA10154" t="s">
        <v>118372</v>
      </c>
      <c r="CB10154" t="s">
        <v>71594</v>
      </c>
      <c r="CC10154" t="s">
        <v>71591</v>
      </c>
    </row>
    <row r="10155" spans="1:81" x14ac:dyDescent="0.35">
      <c r="A10155" t="s">
        <v>117778</v>
      </c>
      <c r="B10155" t="s">
        <v>2997</v>
      </c>
      <c r="C10155" t="s">
        <v>28042</v>
      </c>
      <c r="D10155" t="s">
        <v>27672</v>
      </c>
      <c r="E10155" t="s">
        <v>40720</v>
      </c>
      <c r="F10155" t="s">
        <v>7396</v>
      </c>
      <c r="G10155" t="s">
        <v>59</v>
      </c>
      <c r="H10155" t="s">
        <v>771</v>
      </c>
      <c r="I10155" t="s">
        <v>8244</v>
      </c>
      <c r="J10155" t="s">
        <v>29338</v>
      </c>
      <c r="K10155" t="s">
        <v>29859</v>
      </c>
      <c r="L10155" t="s">
        <v>42189</v>
      </c>
      <c r="M10155" t="s">
        <v>118399</v>
      </c>
      <c r="N10155" t="s">
        <v>90837</v>
      </c>
      <c r="O10155" t="s">
        <v>8507</v>
      </c>
      <c r="P10155" t="s">
        <v>39225</v>
      </c>
      <c r="Q10155" t="s">
        <v>42220</v>
      </c>
      <c r="R10155" t="s">
        <v>118400</v>
      </c>
      <c r="S10155" t="s">
        <v>118401</v>
      </c>
      <c r="T10155" t="s">
        <v>20952</v>
      </c>
      <c r="U10155" t="s">
        <v>127</v>
      </c>
      <c r="V10155" t="s">
        <v>127</v>
      </c>
      <c r="W10155" t="s">
        <v>127</v>
      </c>
      <c r="X10155" t="s">
        <v>127</v>
      </c>
      <c r="Y10155" t="s">
        <v>27188</v>
      </c>
      <c r="Z10155" t="s">
        <v>27458</v>
      </c>
      <c r="AA10155" t="s">
        <v>28019</v>
      </c>
      <c r="AB10155" t="s">
        <v>27321</v>
      </c>
      <c r="AC10155" t="s">
        <v>118402</v>
      </c>
      <c r="AD10155" t="s">
        <v>118403</v>
      </c>
      <c r="AE10155" t="s">
        <v>118404</v>
      </c>
      <c r="AF10155" t="s">
        <v>118405</v>
      </c>
      <c r="AG10155" t="s">
        <v>57492</v>
      </c>
      <c r="AH10155" t="s">
        <v>118406</v>
      </c>
      <c r="AI10155" t="s">
        <v>59692</v>
      </c>
      <c r="AJ10155" t="s">
        <v>118407</v>
      </c>
      <c r="AK10155" t="s">
        <v>118408</v>
      </c>
      <c r="AL10155" t="s">
        <v>118409</v>
      </c>
      <c r="AM10155" t="s">
        <v>56410</v>
      </c>
      <c r="AN10155" t="s">
        <v>118410</v>
      </c>
      <c r="AO10155" t="s">
        <v>50674</v>
      </c>
      <c r="AP10155" t="s">
        <v>50674</v>
      </c>
      <c r="AQ10155" t="s">
        <v>50674</v>
      </c>
      <c r="AR10155" t="s">
        <v>50674</v>
      </c>
      <c r="AS10155" t="s">
        <v>118411</v>
      </c>
      <c r="AT10155" t="s">
        <v>118412</v>
      </c>
      <c r="AU10155" t="s">
        <v>118413</v>
      </c>
      <c r="AV10155" t="s">
        <v>118414</v>
      </c>
      <c r="AW10155" t="s">
        <v>51879</v>
      </c>
      <c r="AX10155" t="s">
        <v>50674</v>
      </c>
      <c r="AY10155" t="s">
        <v>50674</v>
      </c>
      <c r="AZ10155" t="s">
        <v>51879</v>
      </c>
      <c r="BA10155" t="s">
        <v>118415</v>
      </c>
      <c r="BB10155" t="s">
        <v>118416</v>
      </c>
      <c r="BC10155" t="s">
        <v>118417</v>
      </c>
      <c r="BD10155" t="s">
        <v>118418</v>
      </c>
      <c r="BE10155" t="s">
        <v>118419</v>
      </c>
      <c r="BF10155" t="s">
        <v>118420</v>
      </c>
      <c r="BG10155" t="s">
        <v>118421</v>
      </c>
      <c r="BH10155" t="s">
        <v>118422</v>
      </c>
      <c r="BI10155" t="s">
        <v>31620</v>
      </c>
      <c r="BJ10155" t="s">
        <v>5512</v>
      </c>
      <c r="BK10155" t="s">
        <v>1032</v>
      </c>
      <c r="BL10155" t="s">
        <v>7043</v>
      </c>
      <c r="BM10155" t="s">
        <v>71538</v>
      </c>
      <c r="BN10155" t="s">
        <v>71542</v>
      </c>
      <c r="BO10155" t="s">
        <v>71588</v>
      </c>
      <c r="BP10155" t="s">
        <v>71591</v>
      </c>
      <c r="BQ10155" t="s">
        <v>71589</v>
      </c>
      <c r="BR10155" t="s">
        <v>71591</v>
      </c>
      <c r="BS10155" t="s">
        <v>71590</v>
      </c>
      <c r="BT10155" t="s">
        <v>71591</v>
      </c>
      <c r="BU10155" t="s">
        <v>118423</v>
      </c>
      <c r="BV10155" t="s">
        <v>59</v>
      </c>
      <c r="BW10155" t="s">
        <v>50675</v>
      </c>
      <c r="BX10155" t="s">
        <v>118424</v>
      </c>
      <c r="BY10155" t="s">
        <v>59</v>
      </c>
      <c r="BZ10155" t="s">
        <v>50675</v>
      </c>
      <c r="CA10155" t="s">
        <v>118425</v>
      </c>
      <c r="CB10155" t="s">
        <v>71594</v>
      </c>
      <c r="CC10155" t="s">
        <v>71591</v>
      </c>
    </row>
    <row r="10156" spans="1:81" x14ac:dyDescent="0.35">
      <c r="A10156" t="s">
        <v>117778</v>
      </c>
      <c r="B10156" t="s">
        <v>3000</v>
      </c>
      <c r="C10156" t="s">
        <v>40692</v>
      </c>
      <c r="D10156" t="s">
        <v>29902</v>
      </c>
      <c r="E10156" t="s">
        <v>27741</v>
      </c>
      <c r="F10156" t="s">
        <v>10016</v>
      </c>
      <c r="G10156" t="s">
        <v>59</v>
      </c>
      <c r="H10156" t="s">
        <v>8397</v>
      </c>
      <c r="I10156" t="s">
        <v>32966</v>
      </c>
      <c r="J10156" t="s">
        <v>28409</v>
      </c>
      <c r="K10156" t="s">
        <v>40519</v>
      </c>
      <c r="L10156" t="s">
        <v>118426</v>
      </c>
      <c r="M10156" t="s">
        <v>41729</v>
      </c>
      <c r="N10156" t="s">
        <v>30297</v>
      </c>
      <c r="O10156" t="s">
        <v>49139</v>
      </c>
      <c r="P10156" t="s">
        <v>32275</v>
      </c>
      <c r="Q10156" t="s">
        <v>11463</v>
      </c>
      <c r="R10156" t="s">
        <v>118105</v>
      </c>
      <c r="S10156" t="s">
        <v>118427</v>
      </c>
      <c r="T10156" t="s">
        <v>47791</v>
      </c>
      <c r="U10156" t="s">
        <v>112</v>
      </c>
      <c r="V10156" t="s">
        <v>112</v>
      </c>
      <c r="W10156" t="s">
        <v>112</v>
      </c>
      <c r="X10156" t="s">
        <v>112</v>
      </c>
      <c r="Y10156" t="s">
        <v>27913</v>
      </c>
      <c r="Z10156" t="s">
        <v>27205</v>
      </c>
      <c r="AA10156" t="s">
        <v>27291</v>
      </c>
      <c r="AB10156" t="s">
        <v>27341</v>
      </c>
      <c r="AC10156" t="s">
        <v>118428</v>
      </c>
      <c r="AD10156" t="s">
        <v>118429</v>
      </c>
      <c r="AE10156" t="s">
        <v>118430</v>
      </c>
      <c r="AF10156" t="s">
        <v>118431</v>
      </c>
      <c r="AG10156" t="s">
        <v>118432</v>
      </c>
      <c r="AH10156" t="s">
        <v>118433</v>
      </c>
      <c r="AI10156" t="s">
        <v>118434</v>
      </c>
      <c r="AJ10156" t="s">
        <v>118435</v>
      </c>
      <c r="AK10156" t="s">
        <v>118436</v>
      </c>
      <c r="AL10156" t="s">
        <v>118437</v>
      </c>
      <c r="AM10156" t="s">
        <v>118438</v>
      </c>
      <c r="AN10156" t="s">
        <v>118439</v>
      </c>
      <c r="AO10156" t="s">
        <v>50674</v>
      </c>
      <c r="AP10156" t="s">
        <v>50674</v>
      </c>
      <c r="AQ10156" t="s">
        <v>50674</v>
      </c>
      <c r="AR10156" t="s">
        <v>50674</v>
      </c>
      <c r="AS10156" t="s">
        <v>118440</v>
      </c>
      <c r="AT10156" t="s">
        <v>118441</v>
      </c>
      <c r="AU10156" t="s">
        <v>118442</v>
      </c>
      <c r="AV10156" t="s">
        <v>118443</v>
      </c>
      <c r="AW10156" t="s">
        <v>51879</v>
      </c>
      <c r="AX10156" t="s">
        <v>50674</v>
      </c>
      <c r="AY10156" t="s">
        <v>50674</v>
      </c>
      <c r="AZ10156" t="s">
        <v>51879</v>
      </c>
      <c r="BA10156" t="s">
        <v>118444</v>
      </c>
      <c r="BB10156" t="s">
        <v>118445</v>
      </c>
      <c r="BC10156" t="s">
        <v>118446</v>
      </c>
      <c r="BD10156" t="s">
        <v>118447</v>
      </c>
      <c r="BE10156" t="s">
        <v>118448</v>
      </c>
      <c r="BF10156" t="s">
        <v>118449</v>
      </c>
      <c r="BG10156" t="s">
        <v>118450</v>
      </c>
      <c r="BH10156" t="s">
        <v>118451</v>
      </c>
      <c r="BI10156" t="s">
        <v>31620</v>
      </c>
      <c r="BJ10156" t="s">
        <v>5512</v>
      </c>
      <c r="BK10156" t="s">
        <v>1032</v>
      </c>
      <c r="BL10156" t="s">
        <v>7043</v>
      </c>
      <c r="BM10156" t="s">
        <v>71538</v>
      </c>
      <c r="BN10156" t="s">
        <v>71542</v>
      </c>
      <c r="BO10156" t="s">
        <v>71588</v>
      </c>
      <c r="BP10156" t="s">
        <v>71591</v>
      </c>
      <c r="BQ10156" t="s">
        <v>71589</v>
      </c>
      <c r="BR10156" t="s">
        <v>71591</v>
      </c>
      <c r="BS10156" t="s">
        <v>71590</v>
      </c>
      <c r="BT10156" t="s">
        <v>71591</v>
      </c>
      <c r="BU10156" t="s">
        <v>118423</v>
      </c>
      <c r="BV10156" t="s">
        <v>59</v>
      </c>
      <c r="BW10156" t="s">
        <v>50675</v>
      </c>
      <c r="BX10156" t="s">
        <v>118424</v>
      </c>
      <c r="BY10156" t="s">
        <v>59</v>
      </c>
      <c r="BZ10156" t="s">
        <v>50675</v>
      </c>
      <c r="CA10156" t="s">
        <v>118425</v>
      </c>
      <c r="CB10156" t="s">
        <v>71594</v>
      </c>
      <c r="CC10156" t="s">
        <v>71591</v>
      </c>
    </row>
    <row r="10157" spans="1:81" x14ac:dyDescent="0.35">
      <c r="A10157" t="s">
        <v>117778</v>
      </c>
      <c r="B10157" t="s">
        <v>3002</v>
      </c>
      <c r="C10157" t="s">
        <v>27198</v>
      </c>
      <c r="D10157" t="s">
        <v>27198</v>
      </c>
      <c r="E10157" t="s">
        <v>27515</v>
      </c>
      <c r="F10157" t="s">
        <v>29755</v>
      </c>
      <c r="G10157" t="s">
        <v>59</v>
      </c>
      <c r="H10157" t="s">
        <v>28699</v>
      </c>
      <c r="I10157" t="s">
        <v>43272</v>
      </c>
      <c r="J10157" t="s">
        <v>41345</v>
      </c>
      <c r="K10157" t="s">
        <v>50439</v>
      </c>
      <c r="L10157" t="s">
        <v>118452</v>
      </c>
      <c r="M10157" t="s">
        <v>48150</v>
      </c>
      <c r="N10157" t="s">
        <v>4349</v>
      </c>
      <c r="O10157" t="s">
        <v>30672</v>
      </c>
      <c r="P10157" t="s">
        <v>42301</v>
      </c>
      <c r="Q10157" t="s">
        <v>21763</v>
      </c>
      <c r="R10157" t="s">
        <v>118453</v>
      </c>
      <c r="S10157" t="s">
        <v>118454</v>
      </c>
      <c r="T10157" t="s">
        <v>118455</v>
      </c>
      <c r="U10157" t="s">
        <v>466</v>
      </c>
      <c r="V10157" t="s">
        <v>466</v>
      </c>
      <c r="W10157" t="s">
        <v>140</v>
      </c>
      <c r="X10157" t="s">
        <v>140</v>
      </c>
      <c r="Y10157" t="s">
        <v>27710</v>
      </c>
      <c r="Z10157" t="s">
        <v>27538</v>
      </c>
      <c r="AA10157" t="s">
        <v>27140</v>
      </c>
      <c r="AB10157" t="s">
        <v>27237</v>
      </c>
      <c r="AC10157" t="s">
        <v>118456</v>
      </c>
      <c r="AD10157" t="s">
        <v>118457</v>
      </c>
      <c r="AE10157" t="s">
        <v>118458</v>
      </c>
      <c r="AF10157" t="s">
        <v>118459</v>
      </c>
      <c r="AG10157" t="s">
        <v>118460</v>
      </c>
      <c r="AH10157" t="s">
        <v>118461</v>
      </c>
      <c r="AI10157" t="s">
        <v>118462</v>
      </c>
      <c r="AJ10157" t="s">
        <v>118463</v>
      </c>
      <c r="AK10157" t="s">
        <v>118464</v>
      </c>
      <c r="AL10157" t="s">
        <v>118465</v>
      </c>
      <c r="AM10157" t="s">
        <v>118466</v>
      </c>
      <c r="AN10157" t="s">
        <v>118467</v>
      </c>
      <c r="AO10157" t="s">
        <v>50674</v>
      </c>
      <c r="AP10157" t="s">
        <v>50674</v>
      </c>
      <c r="AQ10157" t="s">
        <v>50674</v>
      </c>
      <c r="AR10157" t="s">
        <v>50674</v>
      </c>
      <c r="AS10157" t="s">
        <v>118468</v>
      </c>
      <c r="AT10157" t="s">
        <v>118469</v>
      </c>
      <c r="AU10157" t="s">
        <v>118470</v>
      </c>
      <c r="AV10157" t="s">
        <v>118471</v>
      </c>
      <c r="AW10157" t="s">
        <v>51879</v>
      </c>
      <c r="AX10157" t="s">
        <v>50674</v>
      </c>
      <c r="AY10157" t="s">
        <v>50674</v>
      </c>
      <c r="AZ10157" t="s">
        <v>51879</v>
      </c>
      <c r="BA10157" t="s">
        <v>118472</v>
      </c>
      <c r="BB10157" t="s">
        <v>118473</v>
      </c>
      <c r="BC10157" t="s">
        <v>118474</v>
      </c>
      <c r="BD10157" t="s">
        <v>118475</v>
      </c>
      <c r="BE10157" t="s">
        <v>118476</v>
      </c>
      <c r="BF10157" t="s">
        <v>118477</v>
      </c>
      <c r="BG10157" t="s">
        <v>118478</v>
      </c>
      <c r="BH10157" t="s">
        <v>118479</v>
      </c>
      <c r="BI10157" t="s">
        <v>30888</v>
      </c>
      <c r="BJ10157" t="s">
        <v>59731</v>
      </c>
      <c r="BK10157" t="s">
        <v>6955</v>
      </c>
      <c r="BL10157" t="s">
        <v>40161</v>
      </c>
      <c r="BM10157" t="s">
        <v>71538</v>
      </c>
      <c r="BN10157" t="s">
        <v>71542</v>
      </c>
      <c r="BO10157" t="s">
        <v>71588</v>
      </c>
      <c r="BP10157" t="s">
        <v>71591</v>
      </c>
      <c r="BQ10157" t="s">
        <v>71589</v>
      </c>
      <c r="BR10157" t="s">
        <v>71591</v>
      </c>
      <c r="BS10157" t="s">
        <v>71590</v>
      </c>
      <c r="BT10157" t="s">
        <v>71591</v>
      </c>
      <c r="BU10157" t="s">
        <v>118480</v>
      </c>
      <c r="BV10157" t="s">
        <v>59</v>
      </c>
      <c r="BW10157" t="s">
        <v>50675</v>
      </c>
      <c r="BX10157" t="s">
        <v>118481</v>
      </c>
      <c r="BY10157" t="s">
        <v>59</v>
      </c>
      <c r="BZ10157" t="s">
        <v>50675</v>
      </c>
      <c r="CA10157" t="s">
        <v>118482</v>
      </c>
      <c r="CB10157" t="s">
        <v>71594</v>
      </c>
      <c r="CC10157" t="s">
        <v>71591</v>
      </c>
    </row>
    <row r="10158" spans="1:81" x14ac:dyDescent="0.35">
      <c r="A10158" t="s">
        <v>117778</v>
      </c>
      <c r="B10158" t="s">
        <v>3004</v>
      </c>
      <c r="C10158" t="s">
        <v>27643</v>
      </c>
      <c r="D10158" t="s">
        <v>27524</v>
      </c>
      <c r="E10158" t="s">
        <v>29902</v>
      </c>
      <c r="F10158" t="s">
        <v>40720</v>
      </c>
      <c r="G10158" t="s">
        <v>59</v>
      </c>
      <c r="H10158" t="s">
        <v>8438</v>
      </c>
      <c r="I10158" t="s">
        <v>40912</v>
      </c>
      <c r="J10158" t="s">
        <v>26894</v>
      </c>
      <c r="K10158" t="s">
        <v>16311</v>
      </c>
      <c r="L10158" t="s">
        <v>118483</v>
      </c>
      <c r="M10158" t="s">
        <v>118484</v>
      </c>
      <c r="N10158" t="s">
        <v>118485</v>
      </c>
      <c r="O10158" t="s">
        <v>30971</v>
      </c>
      <c r="P10158" t="s">
        <v>34042</v>
      </c>
      <c r="Q10158" t="s">
        <v>30659</v>
      </c>
      <c r="R10158" t="s">
        <v>4432</v>
      </c>
      <c r="S10158" t="s">
        <v>11596</v>
      </c>
      <c r="T10158" t="s">
        <v>118486</v>
      </c>
      <c r="U10158" t="s">
        <v>112</v>
      </c>
      <c r="V10158" t="s">
        <v>112</v>
      </c>
      <c r="W10158" t="s">
        <v>112</v>
      </c>
      <c r="X10158" t="s">
        <v>112</v>
      </c>
      <c r="Y10158" t="s">
        <v>28336</v>
      </c>
      <c r="Z10158" t="s">
        <v>28135</v>
      </c>
      <c r="AA10158" t="s">
        <v>27140</v>
      </c>
      <c r="AB10158" t="s">
        <v>27190</v>
      </c>
      <c r="AC10158" t="s">
        <v>118487</v>
      </c>
      <c r="AD10158" t="s">
        <v>118488</v>
      </c>
      <c r="AE10158" t="s">
        <v>118489</v>
      </c>
      <c r="AF10158" t="s">
        <v>118490</v>
      </c>
      <c r="AG10158" t="s">
        <v>118491</v>
      </c>
      <c r="AH10158" t="s">
        <v>118492</v>
      </c>
      <c r="AI10158" t="s">
        <v>118493</v>
      </c>
      <c r="AJ10158" t="s">
        <v>118494</v>
      </c>
      <c r="AK10158" t="s">
        <v>118495</v>
      </c>
      <c r="AL10158" t="s">
        <v>118496</v>
      </c>
      <c r="AM10158" t="s">
        <v>118497</v>
      </c>
      <c r="AN10158" t="s">
        <v>118498</v>
      </c>
      <c r="AO10158" t="s">
        <v>50674</v>
      </c>
      <c r="AP10158" t="s">
        <v>50674</v>
      </c>
      <c r="AQ10158" t="s">
        <v>50674</v>
      </c>
      <c r="AR10158" t="s">
        <v>50674</v>
      </c>
      <c r="AS10158" t="s">
        <v>118499</v>
      </c>
      <c r="AT10158" t="s">
        <v>118500</v>
      </c>
      <c r="AU10158" t="s">
        <v>118501</v>
      </c>
      <c r="AV10158" t="s">
        <v>118502</v>
      </c>
      <c r="AW10158" t="s">
        <v>51879</v>
      </c>
      <c r="AX10158" t="s">
        <v>50674</v>
      </c>
      <c r="AY10158" t="s">
        <v>50674</v>
      </c>
      <c r="AZ10158" t="s">
        <v>51879</v>
      </c>
      <c r="BA10158" t="s">
        <v>98892</v>
      </c>
      <c r="BB10158" t="s">
        <v>118503</v>
      </c>
      <c r="BC10158" t="s">
        <v>118504</v>
      </c>
      <c r="BD10158" t="s">
        <v>118505</v>
      </c>
      <c r="BE10158" t="s">
        <v>118506</v>
      </c>
      <c r="BF10158" t="s">
        <v>118507</v>
      </c>
      <c r="BG10158" t="s">
        <v>118508</v>
      </c>
      <c r="BH10158" t="s">
        <v>118509</v>
      </c>
      <c r="BI10158" t="s">
        <v>30888</v>
      </c>
      <c r="BJ10158" t="s">
        <v>59731</v>
      </c>
      <c r="BK10158" t="s">
        <v>6955</v>
      </c>
      <c r="BL10158" t="s">
        <v>40161</v>
      </c>
      <c r="BM10158" t="s">
        <v>71538</v>
      </c>
      <c r="BN10158" t="s">
        <v>71542</v>
      </c>
      <c r="BO10158" t="s">
        <v>71588</v>
      </c>
      <c r="BP10158" t="s">
        <v>71591</v>
      </c>
      <c r="BQ10158" t="s">
        <v>71589</v>
      </c>
      <c r="BR10158" t="s">
        <v>71591</v>
      </c>
      <c r="BS10158" t="s">
        <v>71590</v>
      </c>
      <c r="BT10158" t="s">
        <v>71591</v>
      </c>
      <c r="BU10158" t="s">
        <v>118480</v>
      </c>
      <c r="BV10158" t="s">
        <v>59</v>
      </c>
      <c r="BW10158" t="s">
        <v>50675</v>
      </c>
      <c r="BX10158" t="s">
        <v>118481</v>
      </c>
      <c r="BY10158" t="s">
        <v>59</v>
      </c>
      <c r="BZ10158" t="s">
        <v>50675</v>
      </c>
      <c r="CA10158" t="s">
        <v>118482</v>
      </c>
      <c r="CB10158" t="s">
        <v>71594</v>
      </c>
      <c r="CC10158" t="s">
        <v>71591</v>
      </c>
    </row>
    <row r="10159" spans="1:81" x14ac:dyDescent="0.35">
      <c r="A10159" t="s">
        <v>117778</v>
      </c>
      <c r="B10159" t="s">
        <v>3006</v>
      </c>
      <c r="C10159" t="s">
        <v>40249</v>
      </c>
      <c r="D10159" t="s">
        <v>27196</v>
      </c>
      <c r="E10159" t="s">
        <v>30091</v>
      </c>
      <c r="F10159" t="s">
        <v>29949</v>
      </c>
      <c r="G10159" t="s">
        <v>59</v>
      </c>
      <c r="H10159" t="s">
        <v>8428</v>
      </c>
      <c r="I10159" t="s">
        <v>30520</v>
      </c>
      <c r="J10159" t="s">
        <v>27837</v>
      </c>
      <c r="K10159" t="s">
        <v>15668</v>
      </c>
      <c r="L10159" t="s">
        <v>118510</v>
      </c>
      <c r="M10159" t="s">
        <v>31905</v>
      </c>
      <c r="N10159" t="s">
        <v>6982</v>
      </c>
      <c r="O10159" t="s">
        <v>27401</v>
      </c>
      <c r="P10159" t="s">
        <v>118511</v>
      </c>
      <c r="Q10159" t="s">
        <v>20528</v>
      </c>
      <c r="R10159" t="s">
        <v>34994</v>
      </c>
      <c r="S10159" t="s">
        <v>12597</v>
      </c>
      <c r="T10159" t="s">
        <v>39363</v>
      </c>
      <c r="U10159" t="s">
        <v>563</v>
      </c>
      <c r="V10159" t="s">
        <v>563</v>
      </c>
      <c r="W10159" t="s">
        <v>563</v>
      </c>
      <c r="X10159" t="s">
        <v>563</v>
      </c>
      <c r="Y10159" t="s">
        <v>27913</v>
      </c>
      <c r="Z10159" t="s">
        <v>27189</v>
      </c>
      <c r="AA10159" t="s">
        <v>27072</v>
      </c>
      <c r="AB10159" t="s">
        <v>27407</v>
      </c>
      <c r="AC10159" t="s">
        <v>118512</v>
      </c>
      <c r="AD10159" t="s">
        <v>118513</v>
      </c>
      <c r="AE10159" t="s">
        <v>118514</v>
      </c>
      <c r="AF10159" t="s">
        <v>118515</v>
      </c>
      <c r="AG10159" t="s">
        <v>118516</v>
      </c>
      <c r="AH10159" t="s">
        <v>118517</v>
      </c>
      <c r="AI10159" t="s">
        <v>118518</v>
      </c>
      <c r="AJ10159" t="s">
        <v>118519</v>
      </c>
      <c r="AK10159" t="s">
        <v>118520</v>
      </c>
      <c r="AL10159" t="s">
        <v>118521</v>
      </c>
      <c r="AM10159" t="s">
        <v>118522</v>
      </c>
      <c r="AN10159" t="s">
        <v>118523</v>
      </c>
      <c r="AO10159" t="s">
        <v>50674</v>
      </c>
      <c r="AP10159" t="s">
        <v>50674</v>
      </c>
      <c r="AQ10159" t="s">
        <v>50674</v>
      </c>
      <c r="AR10159" t="s">
        <v>50674</v>
      </c>
      <c r="AS10159" t="s">
        <v>118524</v>
      </c>
      <c r="AT10159" t="s">
        <v>118525</v>
      </c>
      <c r="AU10159" t="s">
        <v>118526</v>
      </c>
      <c r="AV10159" t="s">
        <v>118527</v>
      </c>
      <c r="AW10159" t="s">
        <v>51879</v>
      </c>
      <c r="AX10159" t="s">
        <v>50674</v>
      </c>
      <c r="AY10159" t="s">
        <v>50674</v>
      </c>
      <c r="AZ10159" t="s">
        <v>51879</v>
      </c>
      <c r="BA10159" t="s">
        <v>118528</v>
      </c>
      <c r="BB10159" t="s">
        <v>118529</v>
      </c>
      <c r="BC10159" t="s">
        <v>118530</v>
      </c>
      <c r="BD10159" t="s">
        <v>118531</v>
      </c>
      <c r="BE10159" t="s">
        <v>118532</v>
      </c>
      <c r="BF10159" t="s">
        <v>118533</v>
      </c>
      <c r="BG10159" t="s">
        <v>118534</v>
      </c>
      <c r="BH10159" t="s">
        <v>118535</v>
      </c>
      <c r="BI10159" t="s">
        <v>2255</v>
      </c>
      <c r="BJ10159" t="s">
        <v>1843</v>
      </c>
      <c r="BK10159" t="s">
        <v>3538</v>
      </c>
      <c r="BL10159" t="s">
        <v>6564</v>
      </c>
      <c r="BM10159" t="s">
        <v>71538</v>
      </c>
      <c r="BN10159" t="s">
        <v>71542</v>
      </c>
      <c r="BO10159" t="s">
        <v>71588</v>
      </c>
      <c r="BP10159" t="s">
        <v>71591</v>
      </c>
      <c r="BQ10159" t="s">
        <v>71589</v>
      </c>
      <c r="BR10159" t="s">
        <v>71591</v>
      </c>
      <c r="BS10159" t="s">
        <v>71590</v>
      </c>
      <c r="BT10159" t="s">
        <v>71591</v>
      </c>
      <c r="BU10159" t="s">
        <v>118536</v>
      </c>
      <c r="BV10159" t="s">
        <v>59</v>
      </c>
      <c r="BW10159" t="s">
        <v>50675</v>
      </c>
      <c r="BX10159" t="s">
        <v>118537</v>
      </c>
      <c r="BY10159" t="s">
        <v>59</v>
      </c>
      <c r="BZ10159" t="s">
        <v>50675</v>
      </c>
      <c r="CA10159" t="s">
        <v>118538</v>
      </c>
      <c r="CB10159" t="s">
        <v>71594</v>
      </c>
      <c r="CC10159" t="s">
        <v>71591</v>
      </c>
    </row>
    <row r="10160" spans="1:81" x14ac:dyDescent="0.35">
      <c r="A10160" t="s">
        <v>117778</v>
      </c>
      <c r="B10160" t="s">
        <v>3008</v>
      </c>
      <c r="C10160" t="s">
        <v>27147</v>
      </c>
      <c r="D10160" t="s">
        <v>40692</v>
      </c>
      <c r="E10160" t="s">
        <v>30091</v>
      </c>
      <c r="F10160" t="s">
        <v>40692</v>
      </c>
      <c r="G10160" t="s">
        <v>59</v>
      </c>
      <c r="H10160" t="s">
        <v>9639</v>
      </c>
      <c r="I10160" t="s">
        <v>32634</v>
      </c>
      <c r="J10160" t="s">
        <v>16329</v>
      </c>
      <c r="K10160" t="s">
        <v>15803</v>
      </c>
      <c r="L10160" t="s">
        <v>118539</v>
      </c>
      <c r="M10160" t="s">
        <v>49651</v>
      </c>
      <c r="N10160" t="s">
        <v>32881</v>
      </c>
      <c r="O10160" t="s">
        <v>118540</v>
      </c>
      <c r="P10160" t="s">
        <v>118541</v>
      </c>
      <c r="Q10160" t="s">
        <v>118542</v>
      </c>
      <c r="R10160" t="s">
        <v>27028</v>
      </c>
      <c r="S10160" t="s">
        <v>19794</v>
      </c>
      <c r="T10160" t="s">
        <v>31021</v>
      </c>
      <c r="U10160" t="s">
        <v>457</v>
      </c>
      <c r="V10160" t="s">
        <v>457</v>
      </c>
      <c r="W10160" t="s">
        <v>457</v>
      </c>
      <c r="X10160" t="s">
        <v>457</v>
      </c>
      <c r="Y10160" t="s">
        <v>27724</v>
      </c>
      <c r="Z10160" t="s">
        <v>29604</v>
      </c>
      <c r="AA10160" t="s">
        <v>27108</v>
      </c>
      <c r="AB10160" t="s">
        <v>27548</v>
      </c>
      <c r="AC10160" t="s">
        <v>33218</v>
      </c>
      <c r="AD10160" t="s">
        <v>118543</v>
      </c>
      <c r="AE10160" t="s">
        <v>118544</v>
      </c>
      <c r="AF10160" t="s">
        <v>118545</v>
      </c>
      <c r="AG10160" t="s">
        <v>118546</v>
      </c>
      <c r="AH10160" t="s">
        <v>118547</v>
      </c>
      <c r="AI10160" t="s">
        <v>118548</v>
      </c>
      <c r="AJ10160" t="s">
        <v>118549</v>
      </c>
      <c r="AK10160" t="s">
        <v>118550</v>
      </c>
      <c r="AL10160" t="s">
        <v>118551</v>
      </c>
      <c r="AM10160" t="s">
        <v>118552</v>
      </c>
      <c r="AN10160" t="s">
        <v>118553</v>
      </c>
      <c r="AO10160" t="s">
        <v>50674</v>
      </c>
      <c r="AP10160" t="s">
        <v>50674</v>
      </c>
      <c r="AQ10160" t="s">
        <v>50674</v>
      </c>
      <c r="AR10160" t="s">
        <v>50674</v>
      </c>
      <c r="AS10160" t="s">
        <v>118554</v>
      </c>
      <c r="AT10160" t="s">
        <v>118555</v>
      </c>
      <c r="AU10160" t="s">
        <v>118556</v>
      </c>
      <c r="AV10160" t="s">
        <v>118557</v>
      </c>
      <c r="AW10160" t="s">
        <v>51879</v>
      </c>
      <c r="AX10160" t="s">
        <v>50674</v>
      </c>
      <c r="AY10160" t="s">
        <v>50674</v>
      </c>
      <c r="AZ10160" t="s">
        <v>51879</v>
      </c>
      <c r="BA10160" t="s">
        <v>118558</v>
      </c>
      <c r="BB10160" t="s">
        <v>118559</v>
      </c>
      <c r="BC10160" t="s">
        <v>118560</v>
      </c>
      <c r="BD10160" t="s">
        <v>118561</v>
      </c>
      <c r="BE10160" t="s">
        <v>118562</v>
      </c>
      <c r="BF10160" t="s">
        <v>118563</v>
      </c>
      <c r="BG10160" t="s">
        <v>118564</v>
      </c>
      <c r="BH10160" t="s">
        <v>118565</v>
      </c>
      <c r="BI10160" t="s">
        <v>2255</v>
      </c>
      <c r="BJ10160" t="s">
        <v>1843</v>
      </c>
      <c r="BK10160" t="s">
        <v>3538</v>
      </c>
      <c r="BL10160" t="s">
        <v>6564</v>
      </c>
      <c r="BM10160" t="s">
        <v>71538</v>
      </c>
      <c r="BN10160" t="s">
        <v>71542</v>
      </c>
      <c r="BO10160" t="s">
        <v>71588</v>
      </c>
      <c r="BP10160" t="s">
        <v>71591</v>
      </c>
      <c r="BQ10160" t="s">
        <v>71589</v>
      </c>
      <c r="BR10160" t="s">
        <v>71591</v>
      </c>
      <c r="BS10160" t="s">
        <v>71590</v>
      </c>
      <c r="BT10160" t="s">
        <v>71591</v>
      </c>
      <c r="BU10160" t="s">
        <v>118536</v>
      </c>
      <c r="BV10160" t="s">
        <v>59</v>
      </c>
      <c r="BW10160" t="s">
        <v>50675</v>
      </c>
      <c r="BX10160" t="s">
        <v>118537</v>
      </c>
      <c r="BY10160" t="s">
        <v>59</v>
      </c>
      <c r="BZ10160" t="s">
        <v>50675</v>
      </c>
      <c r="CA10160" t="s">
        <v>118538</v>
      </c>
      <c r="CB10160" t="s">
        <v>71594</v>
      </c>
      <c r="CC10160" t="s">
        <v>71591</v>
      </c>
    </row>
    <row r="10161" spans="1:81" x14ac:dyDescent="0.35">
      <c r="A10161" t="s">
        <v>117778</v>
      </c>
      <c r="B10161" t="s">
        <v>3012</v>
      </c>
      <c r="C10161" t="s">
        <v>27064</v>
      </c>
      <c r="D10161" t="s">
        <v>29902</v>
      </c>
      <c r="E10161" t="s">
        <v>10868</v>
      </c>
      <c r="F10161" t="s">
        <v>40814</v>
      </c>
      <c r="G10161" t="s">
        <v>59</v>
      </c>
      <c r="H10161" t="s">
        <v>42029</v>
      </c>
      <c r="I10161" t="s">
        <v>30576</v>
      </c>
      <c r="J10161" t="s">
        <v>5429</v>
      </c>
      <c r="K10161" t="s">
        <v>40519</v>
      </c>
      <c r="L10161" t="s">
        <v>38604</v>
      </c>
      <c r="M10161" t="s">
        <v>118566</v>
      </c>
      <c r="N10161" t="s">
        <v>27495</v>
      </c>
      <c r="O10161" t="s">
        <v>118567</v>
      </c>
      <c r="P10161" t="s">
        <v>118568</v>
      </c>
      <c r="Q10161" t="s">
        <v>21478</v>
      </c>
      <c r="R10161" t="s">
        <v>118569</v>
      </c>
      <c r="S10161" t="s">
        <v>118570</v>
      </c>
      <c r="T10161" t="s">
        <v>118571</v>
      </c>
      <c r="U10161" t="s">
        <v>197</v>
      </c>
      <c r="V10161" t="s">
        <v>418</v>
      </c>
      <c r="W10161" t="s">
        <v>418</v>
      </c>
      <c r="X10161" t="s">
        <v>418</v>
      </c>
      <c r="Y10161" t="s">
        <v>27219</v>
      </c>
      <c r="Z10161" t="s">
        <v>28189</v>
      </c>
      <c r="AA10161" t="s">
        <v>27092</v>
      </c>
      <c r="AB10161" t="s">
        <v>27191</v>
      </c>
      <c r="AC10161" t="s">
        <v>118572</v>
      </c>
      <c r="AD10161" t="s">
        <v>118573</v>
      </c>
      <c r="AE10161" t="s">
        <v>118574</v>
      </c>
      <c r="AF10161" t="s">
        <v>118575</v>
      </c>
      <c r="AG10161" t="s">
        <v>118576</v>
      </c>
      <c r="AH10161" t="s">
        <v>118577</v>
      </c>
      <c r="AI10161" t="s">
        <v>118578</v>
      </c>
      <c r="AJ10161" t="s">
        <v>118579</v>
      </c>
      <c r="AK10161" t="s">
        <v>118580</v>
      </c>
      <c r="AL10161" t="s">
        <v>118581</v>
      </c>
      <c r="AM10161" t="s">
        <v>118582</v>
      </c>
      <c r="AN10161" t="s">
        <v>118583</v>
      </c>
      <c r="AO10161" t="s">
        <v>50674</v>
      </c>
      <c r="AP10161" t="s">
        <v>50674</v>
      </c>
      <c r="AQ10161" t="s">
        <v>50674</v>
      </c>
      <c r="AR10161" t="s">
        <v>50674</v>
      </c>
      <c r="AS10161" t="s">
        <v>118584</v>
      </c>
      <c r="AT10161" t="s">
        <v>118585</v>
      </c>
      <c r="AU10161" t="s">
        <v>118586</v>
      </c>
      <c r="AV10161" t="s">
        <v>118587</v>
      </c>
      <c r="AW10161" t="s">
        <v>51879</v>
      </c>
      <c r="AX10161" t="s">
        <v>50674</v>
      </c>
      <c r="AY10161" t="s">
        <v>50674</v>
      </c>
      <c r="AZ10161" t="s">
        <v>51879</v>
      </c>
      <c r="BA10161" t="s">
        <v>118588</v>
      </c>
      <c r="BB10161" t="s">
        <v>118589</v>
      </c>
      <c r="BC10161" t="s">
        <v>118590</v>
      </c>
      <c r="BD10161" t="s">
        <v>118591</v>
      </c>
      <c r="BE10161" t="s">
        <v>118592</v>
      </c>
      <c r="BF10161" t="s">
        <v>118593</v>
      </c>
      <c r="BG10161" t="s">
        <v>118594</v>
      </c>
      <c r="BH10161" t="s">
        <v>118595</v>
      </c>
      <c r="BI10161" t="s">
        <v>2255</v>
      </c>
      <c r="BJ10161" t="s">
        <v>1843</v>
      </c>
      <c r="BK10161" t="s">
        <v>3538</v>
      </c>
      <c r="BL10161" t="s">
        <v>6564</v>
      </c>
      <c r="BM10161" t="s">
        <v>71538</v>
      </c>
      <c r="BN10161" t="s">
        <v>71542</v>
      </c>
      <c r="BO10161" t="s">
        <v>71588</v>
      </c>
      <c r="BP10161" t="s">
        <v>71591</v>
      </c>
      <c r="BQ10161" t="s">
        <v>71589</v>
      </c>
      <c r="BR10161" t="s">
        <v>71591</v>
      </c>
      <c r="BS10161" t="s">
        <v>71590</v>
      </c>
      <c r="BT10161" t="s">
        <v>71591</v>
      </c>
      <c r="BU10161" t="s">
        <v>118536</v>
      </c>
      <c r="BV10161" t="s">
        <v>59</v>
      </c>
      <c r="BW10161" t="s">
        <v>50675</v>
      </c>
      <c r="BX10161" t="s">
        <v>118537</v>
      </c>
      <c r="BY10161" t="s">
        <v>59</v>
      </c>
      <c r="BZ10161" t="s">
        <v>50675</v>
      </c>
      <c r="CA10161" t="s">
        <v>118538</v>
      </c>
      <c r="CB10161" t="s">
        <v>71594</v>
      </c>
      <c r="CC10161" t="s">
        <v>71591</v>
      </c>
    </row>
    <row r="10162" spans="1:81" x14ac:dyDescent="0.35">
      <c r="A10162" t="s">
        <v>117778</v>
      </c>
      <c r="B10162" t="s">
        <v>3015</v>
      </c>
      <c r="C10162" t="s">
        <v>29770</v>
      </c>
      <c r="D10162" t="s">
        <v>40631</v>
      </c>
      <c r="E10162" t="s">
        <v>29976</v>
      </c>
      <c r="F10162" t="s">
        <v>40249</v>
      </c>
      <c r="G10162" t="s">
        <v>59</v>
      </c>
      <c r="H10162" t="s">
        <v>29867</v>
      </c>
      <c r="I10162" t="s">
        <v>43272</v>
      </c>
      <c r="J10162" t="s">
        <v>15715</v>
      </c>
      <c r="K10162" t="s">
        <v>26888</v>
      </c>
      <c r="L10162" t="s">
        <v>118596</v>
      </c>
      <c r="M10162" t="s">
        <v>37435</v>
      </c>
      <c r="N10162" t="s">
        <v>3444</v>
      </c>
      <c r="O10162" t="s">
        <v>27618</v>
      </c>
      <c r="P10162" t="s">
        <v>41737</v>
      </c>
      <c r="Q10162" t="s">
        <v>118597</v>
      </c>
      <c r="R10162" t="s">
        <v>4831</v>
      </c>
      <c r="S10162" t="s">
        <v>12457</v>
      </c>
      <c r="T10162" t="s">
        <v>50499</v>
      </c>
      <c r="U10162" t="s">
        <v>140</v>
      </c>
      <c r="V10162" t="s">
        <v>140</v>
      </c>
      <c r="W10162" t="s">
        <v>140</v>
      </c>
      <c r="X10162" t="s">
        <v>140</v>
      </c>
      <c r="Y10162" t="s">
        <v>28939</v>
      </c>
      <c r="Z10162" t="s">
        <v>27236</v>
      </c>
      <c r="AA10162" t="s">
        <v>27190</v>
      </c>
      <c r="AB10162" t="s">
        <v>27190</v>
      </c>
      <c r="AC10162" t="s">
        <v>60622</v>
      </c>
      <c r="AD10162" t="s">
        <v>118598</v>
      </c>
      <c r="AE10162" t="s">
        <v>118599</v>
      </c>
      <c r="AF10162" t="s">
        <v>118600</v>
      </c>
      <c r="AG10162" t="s">
        <v>118601</v>
      </c>
      <c r="AH10162" t="s">
        <v>118602</v>
      </c>
      <c r="AI10162" t="s">
        <v>118603</v>
      </c>
      <c r="AJ10162" t="s">
        <v>118604</v>
      </c>
      <c r="AK10162" t="s">
        <v>92634</v>
      </c>
      <c r="AL10162" t="s">
        <v>118605</v>
      </c>
      <c r="AM10162" t="s">
        <v>118606</v>
      </c>
      <c r="AN10162" t="s">
        <v>118607</v>
      </c>
      <c r="AO10162" t="s">
        <v>50674</v>
      </c>
      <c r="AP10162" t="s">
        <v>50674</v>
      </c>
      <c r="AQ10162" t="s">
        <v>50674</v>
      </c>
      <c r="AR10162" t="s">
        <v>50674</v>
      </c>
      <c r="AS10162" t="s">
        <v>118608</v>
      </c>
      <c r="AT10162" t="s">
        <v>118609</v>
      </c>
      <c r="AU10162" t="s">
        <v>118610</v>
      </c>
      <c r="AV10162" t="s">
        <v>118611</v>
      </c>
      <c r="AW10162" t="s">
        <v>51879</v>
      </c>
      <c r="AX10162" t="s">
        <v>50674</v>
      </c>
      <c r="AY10162" t="s">
        <v>50674</v>
      </c>
      <c r="AZ10162" t="s">
        <v>51879</v>
      </c>
      <c r="BA10162" t="s">
        <v>118612</v>
      </c>
      <c r="BB10162" t="s">
        <v>118613</v>
      </c>
      <c r="BC10162" t="s">
        <v>118614</v>
      </c>
      <c r="BD10162" t="s">
        <v>118615</v>
      </c>
      <c r="BE10162" t="s">
        <v>118616</v>
      </c>
      <c r="BF10162" t="s">
        <v>118617</v>
      </c>
      <c r="BG10162" t="s">
        <v>118618</v>
      </c>
      <c r="BH10162" t="s">
        <v>118619</v>
      </c>
      <c r="BI10162" t="s">
        <v>30356</v>
      </c>
      <c r="BJ10162" t="s">
        <v>155</v>
      </c>
      <c r="BK10162" t="s">
        <v>3367</v>
      </c>
      <c r="BL10162" t="s">
        <v>10109</v>
      </c>
      <c r="BM10162" t="s">
        <v>71538</v>
      </c>
      <c r="BN10162" t="s">
        <v>71542</v>
      </c>
      <c r="BO10162" t="s">
        <v>71588</v>
      </c>
      <c r="BP10162" t="s">
        <v>71591</v>
      </c>
      <c r="BQ10162" t="s">
        <v>71589</v>
      </c>
      <c r="BR10162" t="s">
        <v>71591</v>
      </c>
      <c r="BS10162" t="s">
        <v>71590</v>
      </c>
      <c r="BT10162" t="s">
        <v>71591</v>
      </c>
      <c r="BU10162" t="s">
        <v>118620</v>
      </c>
      <c r="BV10162" t="s">
        <v>59</v>
      </c>
      <c r="BW10162" t="s">
        <v>50675</v>
      </c>
      <c r="BX10162" t="s">
        <v>118621</v>
      </c>
      <c r="BY10162" t="s">
        <v>59</v>
      </c>
      <c r="BZ10162" t="s">
        <v>50675</v>
      </c>
      <c r="CA10162" t="s">
        <v>118622</v>
      </c>
      <c r="CB10162" t="s">
        <v>71594</v>
      </c>
      <c r="CC10162" t="s">
        <v>71591</v>
      </c>
    </row>
    <row r="10163" spans="1:81" x14ac:dyDescent="0.35">
      <c r="A10163" t="s">
        <v>117778</v>
      </c>
      <c r="B10163" t="s">
        <v>3019</v>
      </c>
      <c r="C10163" t="s">
        <v>29763</v>
      </c>
      <c r="D10163" t="s">
        <v>27196</v>
      </c>
      <c r="E10163" t="s">
        <v>40744</v>
      </c>
      <c r="F10163" t="s">
        <v>40249</v>
      </c>
      <c r="G10163" t="s">
        <v>59</v>
      </c>
      <c r="H10163" t="s">
        <v>41611</v>
      </c>
      <c r="I10163" t="s">
        <v>43481</v>
      </c>
      <c r="J10163" t="s">
        <v>28643</v>
      </c>
      <c r="K10163" t="s">
        <v>29634</v>
      </c>
      <c r="L10163" t="s">
        <v>118623</v>
      </c>
      <c r="M10163" t="s">
        <v>31251</v>
      </c>
      <c r="N10163" t="s">
        <v>1064</v>
      </c>
      <c r="O10163" t="s">
        <v>40188</v>
      </c>
      <c r="P10163" t="s">
        <v>16532</v>
      </c>
      <c r="Q10163" t="s">
        <v>7892</v>
      </c>
      <c r="R10163" t="s">
        <v>20486</v>
      </c>
      <c r="S10163" t="s">
        <v>20354</v>
      </c>
      <c r="T10163" t="s">
        <v>3188</v>
      </c>
      <c r="U10163" t="s">
        <v>122</v>
      </c>
      <c r="V10163" t="s">
        <v>457</v>
      </c>
      <c r="W10163" t="s">
        <v>457</v>
      </c>
      <c r="X10163" t="s">
        <v>457</v>
      </c>
      <c r="Y10163" t="s">
        <v>27710</v>
      </c>
      <c r="Z10163" t="s">
        <v>27939</v>
      </c>
      <c r="AA10163" t="s">
        <v>27221</v>
      </c>
      <c r="AB10163" t="s">
        <v>27341</v>
      </c>
      <c r="AC10163" t="s">
        <v>118624</v>
      </c>
      <c r="AD10163" t="s">
        <v>118625</v>
      </c>
      <c r="AE10163" t="s">
        <v>118626</v>
      </c>
      <c r="AF10163" t="s">
        <v>118627</v>
      </c>
      <c r="AG10163" t="s">
        <v>118628</v>
      </c>
      <c r="AH10163" t="s">
        <v>118629</v>
      </c>
      <c r="AI10163" t="s">
        <v>118630</v>
      </c>
      <c r="AJ10163" t="s">
        <v>118631</v>
      </c>
      <c r="AK10163" t="s">
        <v>118632</v>
      </c>
      <c r="AL10163" t="s">
        <v>79842</v>
      </c>
      <c r="AM10163" t="s">
        <v>118633</v>
      </c>
      <c r="AN10163" t="s">
        <v>118634</v>
      </c>
      <c r="AO10163" t="s">
        <v>50674</v>
      </c>
      <c r="AP10163" t="s">
        <v>50674</v>
      </c>
      <c r="AQ10163" t="s">
        <v>50674</v>
      </c>
      <c r="AR10163" t="s">
        <v>50674</v>
      </c>
      <c r="AS10163" t="s">
        <v>118635</v>
      </c>
      <c r="AT10163" t="s">
        <v>118636</v>
      </c>
      <c r="AU10163" t="s">
        <v>118637</v>
      </c>
      <c r="AV10163" t="s">
        <v>118638</v>
      </c>
      <c r="AW10163" t="s">
        <v>51879</v>
      </c>
      <c r="AX10163" t="s">
        <v>50674</v>
      </c>
      <c r="AY10163" t="s">
        <v>50674</v>
      </c>
      <c r="AZ10163" t="s">
        <v>51879</v>
      </c>
      <c r="BA10163" t="s">
        <v>118639</v>
      </c>
      <c r="BB10163" t="s">
        <v>118640</v>
      </c>
      <c r="BC10163" t="s">
        <v>118641</v>
      </c>
      <c r="BD10163" t="s">
        <v>118642</v>
      </c>
      <c r="BE10163" t="s">
        <v>118643</v>
      </c>
      <c r="BF10163" t="s">
        <v>118644</v>
      </c>
      <c r="BG10163" t="s">
        <v>118645</v>
      </c>
      <c r="BH10163" t="s">
        <v>118646</v>
      </c>
      <c r="BI10163" t="s">
        <v>30356</v>
      </c>
      <c r="BJ10163" t="s">
        <v>155</v>
      </c>
      <c r="BK10163" t="s">
        <v>3367</v>
      </c>
      <c r="BL10163" t="s">
        <v>10109</v>
      </c>
      <c r="BM10163" t="s">
        <v>71538</v>
      </c>
      <c r="BN10163" t="s">
        <v>71542</v>
      </c>
      <c r="BO10163" t="s">
        <v>71588</v>
      </c>
      <c r="BP10163" t="s">
        <v>71591</v>
      </c>
      <c r="BQ10163" t="s">
        <v>71589</v>
      </c>
      <c r="BR10163" t="s">
        <v>71591</v>
      </c>
      <c r="BS10163" t="s">
        <v>71590</v>
      </c>
      <c r="BT10163" t="s">
        <v>71591</v>
      </c>
      <c r="BU10163" t="s">
        <v>118620</v>
      </c>
      <c r="BV10163" t="s">
        <v>59</v>
      </c>
      <c r="BW10163" t="s">
        <v>50675</v>
      </c>
      <c r="BX10163" t="s">
        <v>118621</v>
      </c>
      <c r="BY10163" t="s">
        <v>59</v>
      </c>
      <c r="BZ10163" t="s">
        <v>50675</v>
      </c>
      <c r="CA10163" t="s">
        <v>118622</v>
      </c>
      <c r="CB10163" t="s">
        <v>71594</v>
      </c>
      <c r="CC10163" t="s">
        <v>71591</v>
      </c>
    </row>
    <row r="10164" spans="1:81" x14ac:dyDescent="0.35">
      <c r="A10164" t="s">
        <v>117778</v>
      </c>
      <c r="B10164" t="s">
        <v>3021</v>
      </c>
      <c r="C10164" t="s">
        <v>29763</v>
      </c>
      <c r="D10164" t="s">
        <v>29699</v>
      </c>
      <c r="E10164" t="s">
        <v>27767</v>
      </c>
      <c r="F10164" t="s">
        <v>27079</v>
      </c>
      <c r="G10164" t="s">
        <v>59</v>
      </c>
      <c r="H10164" t="s">
        <v>28849</v>
      </c>
      <c r="I10164" t="s">
        <v>5101</v>
      </c>
      <c r="J10164" t="s">
        <v>28688</v>
      </c>
      <c r="K10164" t="s">
        <v>10974</v>
      </c>
      <c r="L10164" t="s">
        <v>118647</v>
      </c>
      <c r="M10164" t="s">
        <v>34659</v>
      </c>
      <c r="N10164" t="s">
        <v>37160</v>
      </c>
      <c r="O10164" t="s">
        <v>41500</v>
      </c>
      <c r="P10164" t="s">
        <v>47267</v>
      </c>
      <c r="Q10164" t="s">
        <v>118648</v>
      </c>
      <c r="R10164" t="s">
        <v>31219</v>
      </c>
      <c r="S10164" t="s">
        <v>14870</v>
      </c>
      <c r="T10164" t="s">
        <v>49356</v>
      </c>
      <c r="U10164" t="s">
        <v>209</v>
      </c>
      <c r="V10164" t="s">
        <v>209</v>
      </c>
      <c r="W10164" t="s">
        <v>209</v>
      </c>
      <c r="X10164" t="s">
        <v>209</v>
      </c>
      <c r="Y10164" t="s">
        <v>28101</v>
      </c>
      <c r="Z10164" t="s">
        <v>27269</v>
      </c>
      <c r="AA10164" t="s">
        <v>27407</v>
      </c>
      <c r="AB10164" t="s">
        <v>27108</v>
      </c>
      <c r="AC10164" t="s">
        <v>118649</v>
      </c>
      <c r="AD10164" t="s">
        <v>41677</v>
      </c>
      <c r="AE10164" t="s">
        <v>40060</v>
      </c>
      <c r="AF10164" t="s">
        <v>118650</v>
      </c>
      <c r="AG10164" t="s">
        <v>118651</v>
      </c>
      <c r="AH10164" t="s">
        <v>118652</v>
      </c>
      <c r="AI10164" t="s">
        <v>60594</v>
      </c>
      <c r="AJ10164" t="s">
        <v>118653</v>
      </c>
      <c r="AK10164" t="s">
        <v>118654</v>
      </c>
      <c r="AL10164" t="s">
        <v>118655</v>
      </c>
      <c r="AM10164" t="s">
        <v>118656</v>
      </c>
      <c r="AN10164" t="s">
        <v>118657</v>
      </c>
      <c r="AO10164" t="s">
        <v>50674</v>
      </c>
      <c r="AP10164" t="s">
        <v>50674</v>
      </c>
      <c r="AQ10164" t="s">
        <v>50674</v>
      </c>
      <c r="AR10164" t="s">
        <v>50674</v>
      </c>
      <c r="AS10164" t="s">
        <v>118658</v>
      </c>
      <c r="AT10164" t="s">
        <v>118659</v>
      </c>
      <c r="AU10164" t="s">
        <v>118660</v>
      </c>
      <c r="AV10164" t="s">
        <v>118661</v>
      </c>
      <c r="AW10164" t="s">
        <v>51879</v>
      </c>
      <c r="AX10164" t="s">
        <v>50674</v>
      </c>
      <c r="AY10164" t="s">
        <v>50674</v>
      </c>
      <c r="AZ10164" t="s">
        <v>51879</v>
      </c>
      <c r="BA10164" t="s">
        <v>118662</v>
      </c>
      <c r="BB10164" t="s">
        <v>118663</v>
      </c>
      <c r="BC10164" t="s">
        <v>118664</v>
      </c>
      <c r="BD10164" t="s">
        <v>118665</v>
      </c>
      <c r="BE10164" t="s">
        <v>118666</v>
      </c>
      <c r="BF10164" t="s">
        <v>118667</v>
      </c>
      <c r="BG10164" t="s">
        <v>118668</v>
      </c>
      <c r="BH10164" t="s">
        <v>118669</v>
      </c>
      <c r="BI10164" t="s">
        <v>27569</v>
      </c>
      <c r="BJ10164" t="s">
        <v>6602</v>
      </c>
      <c r="BK10164" t="s">
        <v>7593</v>
      </c>
      <c r="BL10164" t="s">
        <v>37010</v>
      </c>
      <c r="BM10164" t="s">
        <v>71538</v>
      </c>
      <c r="BN10164" t="s">
        <v>71542</v>
      </c>
      <c r="BO10164" t="s">
        <v>71588</v>
      </c>
      <c r="BP10164" t="s">
        <v>71591</v>
      </c>
      <c r="BQ10164" t="s">
        <v>71589</v>
      </c>
      <c r="BR10164" t="s">
        <v>71591</v>
      </c>
      <c r="BS10164" t="s">
        <v>71590</v>
      </c>
      <c r="BT10164" t="s">
        <v>71591</v>
      </c>
      <c r="BU10164" t="s">
        <v>118670</v>
      </c>
      <c r="BV10164" t="s">
        <v>59</v>
      </c>
      <c r="BW10164" t="s">
        <v>50675</v>
      </c>
      <c r="BX10164" t="s">
        <v>118671</v>
      </c>
      <c r="BY10164" t="s">
        <v>59</v>
      </c>
      <c r="BZ10164" t="s">
        <v>50675</v>
      </c>
      <c r="CA10164" t="s">
        <v>118672</v>
      </c>
      <c r="CB10164" t="s">
        <v>71594</v>
      </c>
      <c r="CC10164" t="s">
        <v>71591</v>
      </c>
    </row>
    <row r="10165" spans="1:81" x14ac:dyDescent="0.35">
      <c r="A10165" t="s">
        <v>117778</v>
      </c>
      <c r="B10165" t="s">
        <v>3024</v>
      </c>
      <c r="C10165" t="s">
        <v>27327</v>
      </c>
      <c r="D10165" t="s">
        <v>29123</v>
      </c>
      <c r="E10165" t="s">
        <v>1535</v>
      </c>
      <c r="F10165" t="s">
        <v>27643</v>
      </c>
      <c r="G10165" t="s">
        <v>59</v>
      </c>
      <c r="H10165" t="s">
        <v>4979</v>
      </c>
      <c r="I10165" t="s">
        <v>5126</v>
      </c>
      <c r="J10165" t="s">
        <v>8481</v>
      </c>
      <c r="K10165" t="s">
        <v>40835</v>
      </c>
      <c r="L10165" t="s">
        <v>118673</v>
      </c>
      <c r="M10165" t="s">
        <v>7021</v>
      </c>
      <c r="N10165" t="s">
        <v>5333</v>
      </c>
      <c r="O10165" t="s">
        <v>45337</v>
      </c>
      <c r="P10165" t="s">
        <v>41092</v>
      </c>
      <c r="Q10165" t="s">
        <v>118674</v>
      </c>
      <c r="R10165" t="s">
        <v>4840</v>
      </c>
      <c r="S10165" t="s">
        <v>19866</v>
      </c>
      <c r="T10165" t="s">
        <v>118675</v>
      </c>
      <c r="U10165" t="s">
        <v>93</v>
      </c>
      <c r="V10165" t="s">
        <v>93</v>
      </c>
      <c r="W10165" t="s">
        <v>134</v>
      </c>
      <c r="X10165" t="s">
        <v>93</v>
      </c>
      <c r="Y10165" t="s">
        <v>27913</v>
      </c>
      <c r="Z10165" t="s">
        <v>40993</v>
      </c>
      <c r="AA10165" t="s">
        <v>27291</v>
      </c>
      <c r="AB10165" t="s">
        <v>27575</v>
      </c>
      <c r="AC10165" t="s">
        <v>118676</v>
      </c>
      <c r="AD10165" t="s">
        <v>118677</v>
      </c>
      <c r="AE10165" t="s">
        <v>118678</v>
      </c>
      <c r="AF10165" t="s">
        <v>118679</v>
      </c>
      <c r="AG10165" t="s">
        <v>118680</v>
      </c>
      <c r="AH10165" t="s">
        <v>118681</v>
      </c>
      <c r="AI10165" t="s">
        <v>118682</v>
      </c>
      <c r="AJ10165" t="s">
        <v>118683</v>
      </c>
      <c r="AK10165" t="s">
        <v>118684</v>
      </c>
      <c r="AL10165" t="s">
        <v>118685</v>
      </c>
      <c r="AM10165" t="s">
        <v>118686</v>
      </c>
      <c r="AN10165" t="s">
        <v>118687</v>
      </c>
      <c r="AO10165" t="s">
        <v>50674</v>
      </c>
      <c r="AP10165" t="s">
        <v>50674</v>
      </c>
      <c r="AQ10165" t="s">
        <v>50674</v>
      </c>
      <c r="AR10165" t="s">
        <v>50674</v>
      </c>
      <c r="AS10165" t="s">
        <v>118688</v>
      </c>
      <c r="AT10165" t="s">
        <v>118689</v>
      </c>
      <c r="AU10165" t="s">
        <v>118690</v>
      </c>
      <c r="AV10165" t="s">
        <v>118691</v>
      </c>
      <c r="AW10165" t="s">
        <v>51879</v>
      </c>
      <c r="AX10165" t="s">
        <v>50674</v>
      </c>
      <c r="AY10165" t="s">
        <v>50674</v>
      </c>
      <c r="AZ10165" t="s">
        <v>51879</v>
      </c>
      <c r="BA10165" t="s">
        <v>118692</v>
      </c>
      <c r="BB10165" t="s">
        <v>118693</v>
      </c>
      <c r="BC10165" t="s">
        <v>118694</v>
      </c>
      <c r="BD10165" t="s">
        <v>118695</v>
      </c>
      <c r="BE10165" t="s">
        <v>118696</v>
      </c>
      <c r="BF10165" t="s">
        <v>118697</v>
      </c>
      <c r="BG10165" t="s">
        <v>118698</v>
      </c>
      <c r="BH10165" t="s">
        <v>118699</v>
      </c>
      <c r="BI10165" t="s">
        <v>27569</v>
      </c>
      <c r="BJ10165" t="s">
        <v>6602</v>
      </c>
      <c r="BK10165" t="s">
        <v>7593</v>
      </c>
      <c r="BL10165" t="s">
        <v>37010</v>
      </c>
      <c r="BM10165" t="s">
        <v>71538</v>
      </c>
      <c r="BN10165" t="s">
        <v>71542</v>
      </c>
      <c r="BO10165" t="s">
        <v>71588</v>
      </c>
      <c r="BP10165" t="s">
        <v>71591</v>
      </c>
      <c r="BQ10165" t="s">
        <v>71589</v>
      </c>
      <c r="BR10165" t="s">
        <v>71591</v>
      </c>
      <c r="BS10165" t="s">
        <v>71590</v>
      </c>
      <c r="BT10165" t="s">
        <v>71591</v>
      </c>
      <c r="BU10165" t="s">
        <v>118670</v>
      </c>
      <c r="BV10165" t="s">
        <v>59</v>
      </c>
      <c r="BW10165" t="s">
        <v>50675</v>
      </c>
      <c r="BX10165" t="s">
        <v>118671</v>
      </c>
      <c r="BY10165" t="s">
        <v>59</v>
      </c>
      <c r="BZ10165" t="s">
        <v>50675</v>
      </c>
      <c r="CA10165" t="s">
        <v>118672</v>
      </c>
      <c r="CB10165" t="s">
        <v>71594</v>
      </c>
      <c r="CC10165" t="s">
        <v>71591</v>
      </c>
    </row>
    <row r="10166" spans="1:81" x14ac:dyDescent="0.35">
      <c r="A10166" t="s">
        <v>117778</v>
      </c>
      <c r="B10166" t="s">
        <v>3028</v>
      </c>
      <c r="C10166" t="s">
        <v>27147</v>
      </c>
      <c r="D10166" t="s">
        <v>27079</v>
      </c>
      <c r="E10166" t="s">
        <v>10016</v>
      </c>
      <c r="F10166" t="s">
        <v>27210</v>
      </c>
      <c r="G10166" t="s">
        <v>59</v>
      </c>
      <c r="H10166" t="s">
        <v>28075</v>
      </c>
      <c r="I10166" t="s">
        <v>30095</v>
      </c>
      <c r="J10166" t="s">
        <v>41045</v>
      </c>
      <c r="K10166" t="s">
        <v>5996</v>
      </c>
      <c r="L10166" t="s">
        <v>47712</v>
      </c>
      <c r="M10166" t="s">
        <v>27857</v>
      </c>
      <c r="N10166" t="s">
        <v>118700</v>
      </c>
      <c r="O10166" t="s">
        <v>118701</v>
      </c>
      <c r="P10166" t="s">
        <v>37015</v>
      </c>
      <c r="Q10166" t="s">
        <v>32923</v>
      </c>
      <c r="R10166" t="s">
        <v>32428</v>
      </c>
      <c r="S10166" t="s">
        <v>29692</v>
      </c>
      <c r="T10166" t="s">
        <v>118702</v>
      </c>
      <c r="U10166" t="s">
        <v>261</v>
      </c>
      <c r="V10166" t="s">
        <v>261</v>
      </c>
      <c r="W10166" t="s">
        <v>261</v>
      </c>
      <c r="X10166" t="s">
        <v>261</v>
      </c>
      <c r="Y10166" t="s">
        <v>27711</v>
      </c>
      <c r="Z10166" t="s">
        <v>118703</v>
      </c>
      <c r="AA10166" t="s">
        <v>27321</v>
      </c>
      <c r="AB10166" t="s">
        <v>27156</v>
      </c>
      <c r="AC10166" t="s">
        <v>118704</v>
      </c>
      <c r="AD10166" t="s">
        <v>118705</v>
      </c>
      <c r="AE10166" t="s">
        <v>39519</v>
      </c>
      <c r="AF10166" t="s">
        <v>118706</v>
      </c>
      <c r="AG10166" t="s">
        <v>118707</v>
      </c>
      <c r="AH10166" t="s">
        <v>118708</v>
      </c>
      <c r="AI10166" t="s">
        <v>118709</v>
      </c>
      <c r="AJ10166" t="s">
        <v>118710</v>
      </c>
      <c r="AK10166" t="s">
        <v>118711</v>
      </c>
      <c r="AL10166" t="s">
        <v>118712</v>
      </c>
      <c r="AM10166" t="s">
        <v>118713</v>
      </c>
      <c r="AN10166" t="s">
        <v>118714</v>
      </c>
      <c r="AO10166" t="s">
        <v>50674</v>
      </c>
      <c r="AP10166" t="s">
        <v>50674</v>
      </c>
      <c r="AQ10166" t="s">
        <v>50674</v>
      </c>
      <c r="AR10166" t="s">
        <v>50674</v>
      </c>
      <c r="AS10166" t="s">
        <v>118715</v>
      </c>
      <c r="AT10166" t="s">
        <v>118716</v>
      </c>
      <c r="AU10166" t="s">
        <v>118717</v>
      </c>
      <c r="AV10166" t="s">
        <v>118718</v>
      </c>
      <c r="AW10166" t="s">
        <v>51879</v>
      </c>
      <c r="AX10166" t="s">
        <v>50674</v>
      </c>
      <c r="AY10166" t="s">
        <v>50674</v>
      </c>
      <c r="AZ10166" t="s">
        <v>51879</v>
      </c>
      <c r="BA10166" t="s">
        <v>118719</v>
      </c>
      <c r="BB10166" t="s">
        <v>118720</v>
      </c>
      <c r="BC10166" t="s">
        <v>118721</v>
      </c>
      <c r="BD10166" t="s">
        <v>118722</v>
      </c>
      <c r="BE10166" t="s">
        <v>118723</v>
      </c>
      <c r="BF10166" t="s">
        <v>118724</v>
      </c>
      <c r="BG10166" t="s">
        <v>118725</v>
      </c>
      <c r="BH10166" t="s">
        <v>118726</v>
      </c>
      <c r="BI10166" t="s">
        <v>27126</v>
      </c>
      <c r="BJ10166" t="s">
        <v>7756</v>
      </c>
      <c r="BK10166" t="s">
        <v>40161</v>
      </c>
      <c r="BL10166" t="s">
        <v>36751</v>
      </c>
      <c r="BM10166" t="s">
        <v>71538</v>
      </c>
      <c r="BN10166" t="s">
        <v>71542</v>
      </c>
      <c r="BO10166" t="s">
        <v>71588</v>
      </c>
      <c r="BP10166" t="s">
        <v>71591</v>
      </c>
      <c r="BQ10166" t="s">
        <v>71589</v>
      </c>
      <c r="BR10166" t="s">
        <v>71591</v>
      </c>
      <c r="BS10166" t="s">
        <v>71590</v>
      </c>
      <c r="BT10166" t="s">
        <v>71591</v>
      </c>
      <c r="BU10166" t="s">
        <v>118727</v>
      </c>
      <c r="BV10166" t="s">
        <v>59</v>
      </c>
      <c r="BW10166" t="s">
        <v>50675</v>
      </c>
      <c r="BX10166" t="s">
        <v>118728</v>
      </c>
      <c r="BY10166" t="s">
        <v>59</v>
      </c>
      <c r="BZ10166" t="s">
        <v>50675</v>
      </c>
      <c r="CA10166" t="s">
        <v>118729</v>
      </c>
      <c r="CB10166" t="s">
        <v>71594</v>
      </c>
      <c r="CC10166" t="s">
        <v>71591</v>
      </c>
    </row>
    <row r="10167" spans="1:81" x14ac:dyDescent="0.35">
      <c r="A10167" t="s">
        <v>117778</v>
      </c>
      <c r="B10167" t="s">
        <v>3030</v>
      </c>
      <c r="C10167" t="s">
        <v>27160</v>
      </c>
      <c r="D10167" t="s">
        <v>27642</v>
      </c>
      <c r="E10167" t="s">
        <v>27127</v>
      </c>
      <c r="F10167" t="s">
        <v>27098</v>
      </c>
      <c r="G10167" t="s">
        <v>59</v>
      </c>
      <c r="H10167" t="s">
        <v>8408</v>
      </c>
      <c r="I10167" t="s">
        <v>8306</v>
      </c>
      <c r="J10167" t="s">
        <v>8429</v>
      </c>
      <c r="K10167" t="s">
        <v>9169</v>
      </c>
      <c r="L10167" t="s">
        <v>118730</v>
      </c>
      <c r="M10167" t="s">
        <v>118731</v>
      </c>
      <c r="N10167" t="s">
        <v>29774</v>
      </c>
      <c r="O10167" t="s">
        <v>48073</v>
      </c>
      <c r="P10167" t="s">
        <v>30074</v>
      </c>
      <c r="Q10167" t="s">
        <v>8037</v>
      </c>
      <c r="R10167" t="s">
        <v>118732</v>
      </c>
      <c r="S10167" t="s">
        <v>19946</v>
      </c>
      <c r="T10167" t="s">
        <v>118733</v>
      </c>
      <c r="U10167" t="s">
        <v>99</v>
      </c>
      <c r="V10167" t="s">
        <v>99</v>
      </c>
      <c r="W10167" t="s">
        <v>99</v>
      </c>
      <c r="X10167" t="s">
        <v>99</v>
      </c>
      <c r="Y10167" t="s">
        <v>28939</v>
      </c>
      <c r="Z10167" t="s">
        <v>29586</v>
      </c>
      <c r="AA10167" t="s">
        <v>27221</v>
      </c>
      <c r="AB10167" t="s">
        <v>27321</v>
      </c>
      <c r="AC10167" t="s">
        <v>118734</v>
      </c>
      <c r="AD10167" t="s">
        <v>118735</v>
      </c>
      <c r="AE10167" t="s">
        <v>118736</v>
      </c>
      <c r="AF10167" t="s">
        <v>118737</v>
      </c>
      <c r="AG10167" t="s">
        <v>118738</v>
      </c>
      <c r="AH10167" t="s">
        <v>118739</v>
      </c>
      <c r="AI10167" t="s">
        <v>87788</v>
      </c>
      <c r="AJ10167" t="s">
        <v>118740</v>
      </c>
      <c r="AK10167" t="s">
        <v>118741</v>
      </c>
      <c r="AL10167" t="s">
        <v>118742</v>
      </c>
      <c r="AM10167" t="s">
        <v>118743</v>
      </c>
      <c r="AN10167" t="s">
        <v>118744</v>
      </c>
      <c r="AO10167" t="s">
        <v>50674</v>
      </c>
      <c r="AP10167" t="s">
        <v>50674</v>
      </c>
      <c r="AQ10167" t="s">
        <v>50674</v>
      </c>
      <c r="AR10167" t="s">
        <v>50674</v>
      </c>
      <c r="AS10167" t="s">
        <v>118745</v>
      </c>
      <c r="AT10167" t="s">
        <v>118746</v>
      </c>
      <c r="AU10167" t="s">
        <v>118747</v>
      </c>
      <c r="AV10167" t="s">
        <v>118748</v>
      </c>
      <c r="AW10167" t="s">
        <v>51879</v>
      </c>
      <c r="AX10167" t="s">
        <v>50674</v>
      </c>
      <c r="AY10167" t="s">
        <v>50674</v>
      </c>
      <c r="AZ10167" t="s">
        <v>51879</v>
      </c>
      <c r="BA10167" t="s">
        <v>118749</v>
      </c>
      <c r="BB10167" t="s">
        <v>118750</v>
      </c>
      <c r="BC10167" t="s">
        <v>118751</v>
      </c>
      <c r="BD10167" t="s">
        <v>118752</v>
      </c>
      <c r="BE10167" t="s">
        <v>118753</v>
      </c>
      <c r="BF10167" t="s">
        <v>118754</v>
      </c>
      <c r="BG10167" t="s">
        <v>118755</v>
      </c>
      <c r="BH10167" t="s">
        <v>118756</v>
      </c>
      <c r="BI10167" t="s">
        <v>27126</v>
      </c>
      <c r="BJ10167" t="s">
        <v>7756</v>
      </c>
      <c r="BK10167" t="s">
        <v>40161</v>
      </c>
      <c r="BL10167" t="s">
        <v>36751</v>
      </c>
      <c r="BM10167" t="s">
        <v>71538</v>
      </c>
      <c r="BN10167" t="s">
        <v>71542</v>
      </c>
      <c r="BO10167" t="s">
        <v>71588</v>
      </c>
      <c r="BP10167" t="s">
        <v>71591</v>
      </c>
      <c r="BQ10167" t="s">
        <v>71589</v>
      </c>
      <c r="BR10167" t="s">
        <v>71591</v>
      </c>
      <c r="BS10167" t="s">
        <v>71590</v>
      </c>
      <c r="BT10167" t="s">
        <v>71591</v>
      </c>
      <c r="BU10167" t="s">
        <v>118727</v>
      </c>
      <c r="BV10167" t="s">
        <v>59</v>
      </c>
      <c r="BW10167" t="s">
        <v>50675</v>
      </c>
      <c r="BX10167" t="s">
        <v>118728</v>
      </c>
      <c r="BY10167" t="s">
        <v>59</v>
      </c>
      <c r="BZ10167" t="s">
        <v>50675</v>
      </c>
      <c r="CA10167" t="s">
        <v>118729</v>
      </c>
      <c r="CB10167" t="s">
        <v>71594</v>
      </c>
      <c r="CC10167" t="s">
        <v>71591</v>
      </c>
    </row>
    <row r="10168" spans="1:81" x14ac:dyDescent="0.35">
      <c r="A10168" t="s">
        <v>117778</v>
      </c>
      <c r="B10168" t="s">
        <v>3033</v>
      </c>
      <c r="C10168" t="s">
        <v>27179</v>
      </c>
      <c r="D10168" t="s">
        <v>27326</v>
      </c>
      <c r="E10168" t="s">
        <v>40360</v>
      </c>
      <c r="F10168" t="s">
        <v>29976</v>
      </c>
      <c r="G10168" t="s">
        <v>59</v>
      </c>
      <c r="H10168" t="s">
        <v>28409</v>
      </c>
      <c r="I10168" t="s">
        <v>5031</v>
      </c>
      <c r="J10168" t="s">
        <v>28383</v>
      </c>
      <c r="K10168" t="s">
        <v>7382</v>
      </c>
      <c r="L10168" t="s">
        <v>110241</v>
      </c>
      <c r="M10168" t="s">
        <v>6396</v>
      </c>
      <c r="N10168" t="s">
        <v>31788</v>
      </c>
      <c r="O10168" t="s">
        <v>118757</v>
      </c>
      <c r="P10168" t="s">
        <v>50991</v>
      </c>
      <c r="Q10168" t="s">
        <v>49707</v>
      </c>
      <c r="R10168" t="s">
        <v>43807</v>
      </c>
      <c r="S10168" t="s">
        <v>11574</v>
      </c>
      <c r="T10168" t="s">
        <v>20924</v>
      </c>
      <c r="U10168" t="s">
        <v>552</v>
      </c>
      <c r="V10168" t="s">
        <v>512</v>
      </c>
      <c r="W10168" t="s">
        <v>552</v>
      </c>
      <c r="X10168" t="s">
        <v>552</v>
      </c>
      <c r="Y10168" t="s">
        <v>28939</v>
      </c>
      <c r="Z10168" t="s">
        <v>41077</v>
      </c>
      <c r="AA10168" t="s">
        <v>27221</v>
      </c>
      <c r="AB10168" t="s">
        <v>27108</v>
      </c>
      <c r="AC10168" t="s">
        <v>118758</v>
      </c>
      <c r="AD10168" t="s">
        <v>118759</v>
      </c>
      <c r="AE10168" t="s">
        <v>118760</v>
      </c>
      <c r="AF10168" t="s">
        <v>118761</v>
      </c>
      <c r="AG10168" t="s">
        <v>118762</v>
      </c>
      <c r="AH10168" t="s">
        <v>118763</v>
      </c>
      <c r="AI10168" t="s">
        <v>118764</v>
      </c>
      <c r="AJ10168" t="s">
        <v>118765</v>
      </c>
      <c r="AK10168" t="s">
        <v>118766</v>
      </c>
      <c r="AL10168" t="s">
        <v>118767</v>
      </c>
      <c r="AM10168" t="s">
        <v>118768</v>
      </c>
      <c r="AN10168" t="s">
        <v>118769</v>
      </c>
      <c r="AO10168" t="s">
        <v>50674</v>
      </c>
      <c r="AP10168" t="s">
        <v>50674</v>
      </c>
      <c r="AQ10168" t="s">
        <v>50674</v>
      </c>
      <c r="AR10168" t="s">
        <v>50674</v>
      </c>
      <c r="AS10168" t="s">
        <v>118770</v>
      </c>
      <c r="AT10168" t="s">
        <v>118771</v>
      </c>
      <c r="AU10168" t="s">
        <v>118772</v>
      </c>
      <c r="AV10168" t="s">
        <v>118773</v>
      </c>
      <c r="AW10168" t="s">
        <v>51879</v>
      </c>
      <c r="AX10168" t="s">
        <v>50674</v>
      </c>
      <c r="AY10168" t="s">
        <v>50674</v>
      </c>
      <c r="AZ10168" t="s">
        <v>51879</v>
      </c>
      <c r="BA10168" t="s">
        <v>118774</v>
      </c>
      <c r="BB10168" t="s">
        <v>118775</v>
      </c>
      <c r="BC10168" t="s">
        <v>118776</v>
      </c>
      <c r="BD10168" t="s">
        <v>118777</v>
      </c>
      <c r="BE10168" t="s">
        <v>118778</v>
      </c>
      <c r="BF10168" t="s">
        <v>118779</v>
      </c>
      <c r="BG10168" t="s">
        <v>118780</v>
      </c>
      <c r="BH10168" t="s">
        <v>118781</v>
      </c>
      <c r="BI10168" t="s">
        <v>45781</v>
      </c>
      <c r="BJ10168" t="s">
        <v>7038</v>
      </c>
      <c r="BK10168" t="s">
        <v>37843</v>
      </c>
      <c r="BL10168" t="s">
        <v>27166</v>
      </c>
      <c r="BM10168" t="s">
        <v>71538</v>
      </c>
      <c r="BN10168" t="s">
        <v>71542</v>
      </c>
      <c r="BO10168" t="s">
        <v>71588</v>
      </c>
      <c r="BP10168" t="s">
        <v>71591</v>
      </c>
      <c r="BQ10168" t="s">
        <v>71589</v>
      </c>
      <c r="BR10168" t="s">
        <v>71591</v>
      </c>
      <c r="BS10168" t="s">
        <v>71590</v>
      </c>
      <c r="BT10168" t="s">
        <v>71591</v>
      </c>
      <c r="BU10168" t="s">
        <v>118782</v>
      </c>
      <c r="BV10168" t="s">
        <v>59</v>
      </c>
      <c r="BW10168" t="s">
        <v>50675</v>
      </c>
      <c r="BX10168" t="s">
        <v>118783</v>
      </c>
      <c r="BY10168" t="s">
        <v>59</v>
      </c>
      <c r="BZ10168" t="s">
        <v>50675</v>
      </c>
      <c r="CA10168" t="s">
        <v>118784</v>
      </c>
      <c r="CB10168" t="s">
        <v>71594</v>
      </c>
      <c r="CC10168" t="s">
        <v>71591</v>
      </c>
    </row>
    <row r="10169" spans="1:81" x14ac:dyDescent="0.35">
      <c r="A10169" t="s">
        <v>117778</v>
      </c>
      <c r="B10169" t="s">
        <v>3037</v>
      </c>
      <c r="C10169" t="s">
        <v>27702</v>
      </c>
      <c r="D10169" t="s">
        <v>29755</v>
      </c>
      <c r="E10169" t="s">
        <v>27463</v>
      </c>
      <c r="F10169" t="s">
        <v>27179</v>
      </c>
      <c r="G10169" t="s">
        <v>59</v>
      </c>
      <c r="H10169" t="s">
        <v>29921</v>
      </c>
      <c r="I10169" t="s">
        <v>8941</v>
      </c>
      <c r="J10169" t="s">
        <v>8337</v>
      </c>
      <c r="K10169" t="s">
        <v>27480</v>
      </c>
      <c r="L10169" t="s">
        <v>37922</v>
      </c>
      <c r="M10169" t="s">
        <v>1641</v>
      </c>
      <c r="N10169" t="s">
        <v>11031</v>
      </c>
      <c r="O10169" t="s">
        <v>118785</v>
      </c>
      <c r="P10169" t="s">
        <v>47506</v>
      </c>
      <c r="Q10169" t="s">
        <v>39335</v>
      </c>
      <c r="R10169" t="s">
        <v>1687</v>
      </c>
      <c r="S10169" t="s">
        <v>15427</v>
      </c>
      <c r="T10169" t="s">
        <v>118786</v>
      </c>
      <c r="U10169" t="s">
        <v>717</v>
      </c>
      <c r="V10169" t="s">
        <v>717</v>
      </c>
      <c r="W10169" t="s">
        <v>717</v>
      </c>
      <c r="X10169" t="s">
        <v>717</v>
      </c>
      <c r="Y10169" t="s">
        <v>28939</v>
      </c>
      <c r="Z10169" t="s">
        <v>118787</v>
      </c>
      <c r="AA10169" t="s">
        <v>27355</v>
      </c>
      <c r="AB10169" t="s">
        <v>27321</v>
      </c>
      <c r="AC10169" t="s">
        <v>118788</v>
      </c>
      <c r="AD10169" t="s">
        <v>118789</v>
      </c>
      <c r="AE10169" t="s">
        <v>118790</v>
      </c>
      <c r="AF10169" t="s">
        <v>118791</v>
      </c>
      <c r="AG10169" t="s">
        <v>104471</v>
      </c>
      <c r="AH10169" t="s">
        <v>118792</v>
      </c>
      <c r="AI10169" t="s">
        <v>118793</v>
      </c>
      <c r="AJ10169" t="s">
        <v>118794</v>
      </c>
      <c r="AK10169" t="s">
        <v>107100</v>
      </c>
      <c r="AL10169" t="s">
        <v>118795</v>
      </c>
      <c r="AM10169" t="s">
        <v>106398</v>
      </c>
      <c r="AN10169" t="s">
        <v>118796</v>
      </c>
      <c r="AO10169" t="s">
        <v>50674</v>
      </c>
      <c r="AP10169" t="s">
        <v>50674</v>
      </c>
      <c r="AQ10169" t="s">
        <v>50674</v>
      </c>
      <c r="AR10169" t="s">
        <v>50674</v>
      </c>
      <c r="AS10169" t="s">
        <v>118797</v>
      </c>
      <c r="AT10169" t="s">
        <v>118798</v>
      </c>
      <c r="AU10169" t="s">
        <v>118799</v>
      </c>
      <c r="AV10169" t="s">
        <v>118800</v>
      </c>
      <c r="AW10169" t="s">
        <v>51879</v>
      </c>
      <c r="AX10169" t="s">
        <v>50674</v>
      </c>
      <c r="AY10169" t="s">
        <v>50674</v>
      </c>
      <c r="AZ10169" t="s">
        <v>51879</v>
      </c>
      <c r="BA10169" t="s">
        <v>118801</v>
      </c>
      <c r="BB10169" t="s">
        <v>118802</v>
      </c>
      <c r="BC10169" t="s">
        <v>118803</v>
      </c>
      <c r="BD10169" t="s">
        <v>118804</v>
      </c>
      <c r="BE10169" t="s">
        <v>118805</v>
      </c>
      <c r="BF10169" t="s">
        <v>118806</v>
      </c>
      <c r="BG10169" t="s">
        <v>118807</v>
      </c>
      <c r="BH10169" t="s">
        <v>118808</v>
      </c>
      <c r="BI10169" t="s">
        <v>45781</v>
      </c>
      <c r="BJ10169" t="s">
        <v>7038</v>
      </c>
      <c r="BK10169" t="s">
        <v>37843</v>
      </c>
      <c r="BL10169" t="s">
        <v>27166</v>
      </c>
      <c r="BM10169" t="s">
        <v>71538</v>
      </c>
      <c r="BN10169" t="s">
        <v>71542</v>
      </c>
      <c r="BO10169" t="s">
        <v>71588</v>
      </c>
      <c r="BP10169" t="s">
        <v>71591</v>
      </c>
      <c r="BQ10169" t="s">
        <v>71589</v>
      </c>
      <c r="BR10169" t="s">
        <v>71591</v>
      </c>
      <c r="BS10169" t="s">
        <v>71590</v>
      </c>
      <c r="BT10169" t="s">
        <v>71591</v>
      </c>
      <c r="BU10169" t="s">
        <v>118782</v>
      </c>
      <c r="BV10169" t="s">
        <v>59</v>
      </c>
      <c r="BW10169" t="s">
        <v>50675</v>
      </c>
      <c r="BX10169" t="s">
        <v>118783</v>
      </c>
      <c r="BY10169" t="s">
        <v>59</v>
      </c>
      <c r="BZ10169" t="s">
        <v>50675</v>
      </c>
      <c r="CA10169" t="s">
        <v>118784</v>
      </c>
      <c r="CB10169" t="s">
        <v>71594</v>
      </c>
      <c r="CC10169" t="s">
        <v>71591</v>
      </c>
    </row>
    <row r="10170" spans="1:81" x14ac:dyDescent="0.35">
      <c r="A10170" t="s">
        <v>117778</v>
      </c>
      <c r="B10170" t="s">
        <v>3041</v>
      </c>
      <c r="C10170" t="s">
        <v>27128</v>
      </c>
      <c r="D10170" t="s">
        <v>7396</v>
      </c>
      <c r="E10170" t="s">
        <v>29770</v>
      </c>
      <c r="F10170" t="s">
        <v>27273</v>
      </c>
      <c r="G10170" t="s">
        <v>59</v>
      </c>
      <c r="H10170" t="s">
        <v>118809</v>
      </c>
      <c r="I10170" t="s">
        <v>30475</v>
      </c>
      <c r="J10170" t="s">
        <v>5182</v>
      </c>
      <c r="K10170" t="s">
        <v>9128</v>
      </c>
      <c r="L10170" t="s">
        <v>10928</v>
      </c>
      <c r="M10170" t="s">
        <v>16356</v>
      </c>
      <c r="N10170" t="s">
        <v>10781</v>
      </c>
      <c r="O10170" t="s">
        <v>9881</v>
      </c>
      <c r="P10170" t="s">
        <v>47434</v>
      </c>
      <c r="Q10170" t="s">
        <v>118810</v>
      </c>
      <c r="R10170" t="s">
        <v>118811</v>
      </c>
      <c r="S10170" t="s">
        <v>118812</v>
      </c>
      <c r="T10170" t="s">
        <v>19330</v>
      </c>
      <c r="U10170" t="s">
        <v>88</v>
      </c>
      <c r="V10170" t="s">
        <v>88</v>
      </c>
      <c r="W10170" t="s">
        <v>88</v>
      </c>
      <c r="X10170" t="s">
        <v>88</v>
      </c>
      <c r="Y10170" t="s">
        <v>27820</v>
      </c>
      <c r="Z10170" t="s">
        <v>27107</v>
      </c>
      <c r="AA10170" t="s">
        <v>27140</v>
      </c>
      <c r="AB10170" t="s">
        <v>27120</v>
      </c>
      <c r="AC10170" t="s">
        <v>118813</v>
      </c>
      <c r="AD10170" t="s">
        <v>118814</v>
      </c>
      <c r="AE10170" t="s">
        <v>118815</v>
      </c>
      <c r="AF10170" t="s">
        <v>118816</v>
      </c>
      <c r="AG10170" t="s">
        <v>118817</v>
      </c>
      <c r="AH10170" t="s">
        <v>118818</v>
      </c>
      <c r="AI10170" t="s">
        <v>118819</v>
      </c>
      <c r="AJ10170" t="s">
        <v>118820</v>
      </c>
      <c r="AK10170" t="s">
        <v>118821</v>
      </c>
      <c r="AL10170" t="s">
        <v>118822</v>
      </c>
      <c r="AM10170" t="s">
        <v>118823</v>
      </c>
      <c r="AN10170" t="s">
        <v>118824</v>
      </c>
      <c r="AO10170" t="s">
        <v>50674</v>
      </c>
      <c r="AP10170" t="s">
        <v>50674</v>
      </c>
      <c r="AQ10170" t="s">
        <v>50674</v>
      </c>
      <c r="AR10170" t="s">
        <v>50674</v>
      </c>
      <c r="AS10170" t="s">
        <v>118825</v>
      </c>
      <c r="AT10170" t="s">
        <v>118826</v>
      </c>
      <c r="AU10170" t="s">
        <v>118827</v>
      </c>
      <c r="AV10170" t="s">
        <v>118828</v>
      </c>
      <c r="AW10170" t="s">
        <v>51879</v>
      </c>
      <c r="AX10170" t="s">
        <v>50674</v>
      </c>
      <c r="AY10170" t="s">
        <v>50674</v>
      </c>
      <c r="AZ10170" t="s">
        <v>51879</v>
      </c>
      <c r="BA10170" t="s">
        <v>118829</v>
      </c>
      <c r="BB10170" t="s">
        <v>118830</v>
      </c>
      <c r="BC10170" t="s">
        <v>118831</v>
      </c>
      <c r="BD10170" t="s">
        <v>118832</v>
      </c>
      <c r="BE10170" t="s">
        <v>118833</v>
      </c>
      <c r="BF10170" t="s">
        <v>118834</v>
      </c>
      <c r="BG10170" t="s">
        <v>118835</v>
      </c>
      <c r="BH10170" t="s">
        <v>118836</v>
      </c>
      <c r="BI10170" t="s">
        <v>16906</v>
      </c>
      <c r="BJ10170" t="s">
        <v>112738</v>
      </c>
      <c r="BK10170" t="s">
        <v>37412</v>
      </c>
      <c r="BL10170" t="s">
        <v>30736</v>
      </c>
      <c r="BM10170" t="s">
        <v>71538</v>
      </c>
      <c r="BN10170" t="s">
        <v>71542</v>
      </c>
      <c r="BO10170" t="s">
        <v>71588</v>
      </c>
      <c r="BP10170" t="s">
        <v>71591</v>
      </c>
      <c r="BQ10170" t="s">
        <v>71589</v>
      </c>
      <c r="BR10170" t="s">
        <v>71591</v>
      </c>
      <c r="BS10170" t="s">
        <v>71590</v>
      </c>
      <c r="BT10170" t="s">
        <v>71591</v>
      </c>
      <c r="BU10170" t="s">
        <v>118837</v>
      </c>
      <c r="BV10170" t="s">
        <v>59</v>
      </c>
      <c r="BW10170" t="s">
        <v>50675</v>
      </c>
      <c r="BX10170" t="s">
        <v>118838</v>
      </c>
      <c r="BY10170" t="s">
        <v>59</v>
      </c>
      <c r="BZ10170" t="s">
        <v>50675</v>
      </c>
      <c r="CA10170" t="s">
        <v>118839</v>
      </c>
      <c r="CB10170" t="s">
        <v>71594</v>
      </c>
      <c r="CC10170" t="s">
        <v>71591</v>
      </c>
    </row>
    <row r="10171" spans="1:81" x14ac:dyDescent="0.35">
      <c r="A10171" t="s">
        <v>117778</v>
      </c>
      <c r="B10171" t="s">
        <v>3043</v>
      </c>
      <c r="C10171" t="s">
        <v>27327</v>
      </c>
      <c r="D10171" t="s">
        <v>27524</v>
      </c>
      <c r="E10171" t="s">
        <v>27715</v>
      </c>
      <c r="F10171" t="s">
        <v>27258</v>
      </c>
      <c r="G10171" t="s">
        <v>59</v>
      </c>
      <c r="H10171" t="s">
        <v>8435</v>
      </c>
      <c r="I10171" t="s">
        <v>9295</v>
      </c>
      <c r="J10171" t="s">
        <v>8232</v>
      </c>
      <c r="K10171" t="s">
        <v>16540</v>
      </c>
      <c r="L10171" t="s">
        <v>118840</v>
      </c>
      <c r="M10171" t="s">
        <v>27993</v>
      </c>
      <c r="N10171" t="s">
        <v>118841</v>
      </c>
      <c r="O10171" t="s">
        <v>1466</v>
      </c>
      <c r="P10171" t="s">
        <v>16559</v>
      </c>
      <c r="Q10171" t="s">
        <v>42399</v>
      </c>
      <c r="R10171" t="s">
        <v>118842</v>
      </c>
      <c r="S10171" t="s">
        <v>25007</v>
      </c>
      <c r="T10171" t="s">
        <v>18454</v>
      </c>
      <c r="U10171" t="s">
        <v>88</v>
      </c>
      <c r="V10171" t="s">
        <v>88</v>
      </c>
      <c r="W10171" t="s">
        <v>88</v>
      </c>
      <c r="X10171" t="s">
        <v>88</v>
      </c>
      <c r="Y10171" t="s">
        <v>27842</v>
      </c>
      <c r="Z10171" t="s">
        <v>27667</v>
      </c>
      <c r="AA10171" t="s">
        <v>27490</v>
      </c>
      <c r="AB10171" t="s">
        <v>27091</v>
      </c>
      <c r="AC10171" t="s">
        <v>118843</v>
      </c>
      <c r="AD10171" t="s">
        <v>118844</v>
      </c>
      <c r="AE10171" t="s">
        <v>118845</v>
      </c>
      <c r="AF10171" t="s">
        <v>118846</v>
      </c>
      <c r="AG10171" t="s">
        <v>118847</v>
      </c>
      <c r="AH10171" t="s">
        <v>118848</v>
      </c>
      <c r="AI10171" t="s">
        <v>118849</v>
      </c>
      <c r="AJ10171" t="s">
        <v>118850</v>
      </c>
      <c r="AK10171" t="s">
        <v>118851</v>
      </c>
      <c r="AL10171" t="s">
        <v>118852</v>
      </c>
      <c r="AM10171" t="s">
        <v>89885</v>
      </c>
      <c r="AN10171" t="s">
        <v>118853</v>
      </c>
      <c r="AO10171" t="s">
        <v>50674</v>
      </c>
      <c r="AP10171" t="s">
        <v>50674</v>
      </c>
      <c r="AQ10171" t="s">
        <v>50674</v>
      </c>
      <c r="AR10171" t="s">
        <v>50674</v>
      </c>
      <c r="AS10171" t="s">
        <v>118854</v>
      </c>
      <c r="AT10171" t="s">
        <v>118855</v>
      </c>
      <c r="AU10171" t="s">
        <v>118856</v>
      </c>
      <c r="AV10171" t="s">
        <v>118857</v>
      </c>
      <c r="AW10171" t="s">
        <v>51879</v>
      </c>
      <c r="AX10171" t="s">
        <v>50674</v>
      </c>
      <c r="AY10171" t="s">
        <v>50674</v>
      </c>
      <c r="AZ10171" t="s">
        <v>51879</v>
      </c>
      <c r="BA10171" t="s">
        <v>118858</v>
      </c>
      <c r="BB10171" t="s">
        <v>118859</v>
      </c>
      <c r="BC10171" t="s">
        <v>118860</v>
      </c>
      <c r="BD10171" t="s">
        <v>118861</v>
      </c>
      <c r="BE10171" t="s">
        <v>118862</v>
      </c>
      <c r="BF10171" t="s">
        <v>118863</v>
      </c>
      <c r="BG10171" t="s">
        <v>118864</v>
      </c>
      <c r="BH10171" t="s">
        <v>118865</v>
      </c>
      <c r="BI10171" t="s">
        <v>16906</v>
      </c>
      <c r="BJ10171" t="s">
        <v>112738</v>
      </c>
      <c r="BK10171" t="s">
        <v>37412</v>
      </c>
      <c r="BL10171" t="s">
        <v>30736</v>
      </c>
      <c r="BM10171" t="s">
        <v>71538</v>
      </c>
      <c r="BN10171" t="s">
        <v>71542</v>
      </c>
      <c r="BO10171" t="s">
        <v>71588</v>
      </c>
      <c r="BP10171" t="s">
        <v>71591</v>
      </c>
      <c r="BQ10171" t="s">
        <v>71589</v>
      </c>
      <c r="BR10171" t="s">
        <v>71591</v>
      </c>
      <c r="BS10171" t="s">
        <v>71590</v>
      </c>
      <c r="BT10171" t="s">
        <v>71591</v>
      </c>
      <c r="BU10171" t="s">
        <v>118837</v>
      </c>
      <c r="BV10171" t="s">
        <v>59</v>
      </c>
      <c r="BW10171" t="s">
        <v>50675</v>
      </c>
      <c r="BX10171" t="s">
        <v>118838</v>
      </c>
      <c r="BY10171" t="s">
        <v>59</v>
      </c>
      <c r="BZ10171" t="s">
        <v>50675</v>
      </c>
      <c r="CA10171" t="s">
        <v>118839</v>
      </c>
      <c r="CB10171" t="s">
        <v>71594</v>
      </c>
      <c r="CC10171" t="s">
        <v>71591</v>
      </c>
    </row>
    <row r="10172" spans="1:81" x14ac:dyDescent="0.35">
      <c r="A10172" t="s">
        <v>117778</v>
      </c>
      <c r="B10172" t="s">
        <v>3044</v>
      </c>
      <c r="C10172" t="s">
        <v>27658</v>
      </c>
      <c r="D10172" t="s">
        <v>27062</v>
      </c>
      <c r="E10172" t="s">
        <v>27079</v>
      </c>
      <c r="F10172" t="s">
        <v>475</v>
      </c>
      <c r="G10172" t="s">
        <v>59</v>
      </c>
      <c r="H10172" t="s">
        <v>8554</v>
      </c>
      <c r="I10172" t="s">
        <v>118866</v>
      </c>
      <c r="J10172" t="s">
        <v>10260</v>
      </c>
      <c r="K10172" t="s">
        <v>40776</v>
      </c>
      <c r="L10172" t="s">
        <v>118867</v>
      </c>
      <c r="M10172" t="s">
        <v>10586</v>
      </c>
      <c r="N10172" t="s">
        <v>118868</v>
      </c>
      <c r="O10172" t="s">
        <v>118869</v>
      </c>
      <c r="P10172" t="s">
        <v>4419</v>
      </c>
      <c r="Q10172" t="s">
        <v>118870</v>
      </c>
      <c r="R10172" t="s">
        <v>17324</v>
      </c>
      <c r="S10172" t="s">
        <v>118871</v>
      </c>
      <c r="T10172" t="s">
        <v>118872</v>
      </c>
      <c r="U10172" t="s">
        <v>717</v>
      </c>
      <c r="V10172" t="s">
        <v>717</v>
      </c>
      <c r="W10172" t="s">
        <v>717</v>
      </c>
      <c r="X10172" t="s">
        <v>717</v>
      </c>
      <c r="Y10172" t="s">
        <v>28403</v>
      </c>
      <c r="Z10172" t="s">
        <v>29604</v>
      </c>
      <c r="AA10172" t="s">
        <v>28019</v>
      </c>
      <c r="AB10172" t="s">
        <v>27237</v>
      </c>
      <c r="AC10172" t="s">
        <v>118873</v>
      </c>
      <c r="AD10172" t="s">
        <v>118874</v>
      </c>
      <c r="AE10172" t="s">
        <v>118875</v>
      </c>
      <c r="AF10172" t="s">
        <v>118876</v>
      </c>
      <c r="AG10172" t="s">
        <v>118877</v>
      </c>
      <c r="AH10172" t="s">
        <v>118878</v>
      </c>
      <c r="AI10172" t="s">
        <v>118879</v>
      </c>
      <c r="AJ10172" t="s">
        <v>118880</v>
      </c>
      <c r="AK10172" t="s">
        <v>118881</v>
      </c>
      <c r="AL10172" t="s">
        <v>118882</v>
      </c>
      <c r="AM10172" t="s">
        <v>118883</v>
      </c>
      <c r="AN10172" t="s">
        <v>118884</v>
      </c>
      <c r="AO10172" t="s">
        <v>50674</v>
      </c>
      <c r="AP10172" t="s">
        <v>50674</v>
      </c>
      <c r="AQ10172" t="s">
        <v>50674</v>
      </c>
      <c r="AR10172" t="s">
        <v>50674</v>
      </c>
      <c r="AS10172" t="s">
        <v>118885</v>
      </c>
      <c r="AT10172" t="s">
        <v>118886</v>
      </c>
      <c r="AU10172" t="s">
        <v>118887</v>
      </c>
      <c r="AV10172" t="s">
        <v>118888</v>
      </c>
      <c r="AW10172" t="s">
        <v>51879</v>
      </c>
      <c r="AX10172" t="s">
        <v>50674</v>
      </c>
      <c r="AY10172" t="s">
        <v>50674</v>
      </c>
      <c r="AZ10172" t="s">
        <v>51879</v>
      </c>
      <c r="BA10172" t="s">
        <v>118889</v>
      </c>
      <c r="BB10172" t="s">
        <v>118890</v>
      </c>
      <c r="BC10172" t="s">
        <v>118891</v>
      </c>
      <c r="BD10172" t="s">
        <v>118892</v>
      </c>
      <c r="BE10172" t="s">
        <v>118893</v>
      </c>
      <c r="BF10172" t="s">
        <v>118894</v>
      </c>
      <c r="BG10172" t="s">
        <v>118895</v>
      </c>
      <c r="BH10172" t="s">
        <v>118896</v>
      </c>
      <c r="BI10172" t="s">
        <v>118897</v>
      </c>
      <c r="BJ10172" t="s">
        <v>7517</v>
      </c>
      <c r="BK10172" t="s">
        <v>3439</v>
      </c>
      <c r="BL10172" t="s">
        <v>33589</v>
      </c>
      <c r="BM10172" t="s">
        <v>71538</v>
      </c>
      <c r="BN10172" t="s">
        <v>71542</v>
      </c>
      <c r="BO10172" t="s">
        <v>71588</v>
      </c>
      <c r="BP10172" t="s">
        <v>71591</v>
      </c>
      <c r="BQ10172" t="s">
        <v>71589</v>
      </c>
      <c r="BR10172" t="s">
        <v>71591</v>
      </c>
      <c r="BS10172" t="s">
        <v>71590</v>
      </c>
      <c r="BT10172" t="s">
        <v>71591</v>
      </c>
      <c r="BU10172" t="s">
        <v>118898</v>
      </c>
      <c r="BV10172" t="s">
        <v>59</v>
      </c>
      <c r="BW10172" t="s">
        <v>50675</v>
      </c>
      <c r="BX10172" t="s">
        <v>118899</v>
      </c>
      <c r="BY10172" t="s">
        <v>59</v>
      </c>
      <c r="BZ10172" t="s">
        <v>50675</v>
      </c>
      <c r="CA10172" t="s">
        <v>118900</v>
      </c>
      <c r="CB10172" t="s">
        <v>71594</v>
      </c>
      <c r="CC10172" t="s">
        <v>71591</v>
      </c>
    </row>
    <row r="10173" spans="1:81" x14ac:dyDescent="0.35">
      <c r="A10173" t="s">
        <v>117778</v>
      </c>
      <c r="B10173" t="s">
        <v>3045</v>
      </c>
      <c r="C10173" t="s">
        <v>40631</v>
      </c>
      <c r="D10173" t="s">
        <v>27179</v>
      </c>
      <c r="E10173" t="s">
        <v>27701</v>
      </c>
      <c r="F10173" t="s">
        <v>29902</v>
      </c>
      <c r="G10173" t="s">
        <v>59</v>
      </c>
      <c r="H10173" t="s">
        <v>8365</v>
      </c>
      <c r="I10173" t="s">
        <v>118901</v>
      </c>
      <c r="J10173" t="s">
        <v>27316</v>
      </c>
      <c r="K10173" t="s">
        <v>42763</v>
      </c>
      <c r="L10173" t="s">
        <v>37952</v>
      </c>
      <c r="M10173" t="s">
        <v>41933</v>
      </c>
      <c r="N10173" t="s">
        <v>91421</v>
      </c>
      <c r="O10173" t="s">
        <v>92560</v>
      </c>
      <c r="P10173" t="s">
        <v>118902</v>
      </c>
      <c r="Q10173" t="s">
        <v>118903</v>
      </c>
      <c r="R10173" t="s">
        <v>30678</v>
      </c>
      <c r="S10173" t="s">
        <v>118904</v>
      </c>
      <c r="T10173" t="s">
        <v>21884</v>
      </c>
      <c r="U10173" t="s">
        <v>1056</v>
      </c>
      <c r="V10173" t="s">
        <v>1056</v>
      </c>
      <c r="W10173" t="s">
        <v>1056</v>
      </c>
      <c r="X10173" t="s">
        <v>1056</v>
      </c>
      <c r="Y10173" t="s">
        <v>28956</v>
      </c>
      <c r="Z10173" t="s">
        <v>27843</v>
      </c>
      <c r="AA10173" t="s">
        <v>28008</v>
      </c>
      <c r="AB10173" t="s">
        <v>27140</v>
      </c>
      <c r="AC10173" t="s">
        <v>118905</v>
      </c>
      <c r="AD10173" t="s">
        <v>118906</v>
      </c>
      <c r="AE10173" t="s">
        <v>30621</v>
      </c>
      <c r="AF10173" t="s">
        <v>118907</v>
      </c>
      <c r="AG10173" t="s">
        <v>110545</v>
      </c>
      <c r="AH10173" t="s">
        <v>105344</v>
      </c>
      <c r="AI10173" t="s">
        <v>118908</v>
      </c>
      <c r="AJ10173" t="s">
        <v>118909</v>
      </c>
      <c r="AK10173" t="s">
        <v>118910</v>
      </c>
      <c r="AL10173" t="s">
        <v>118911</v>
      </c>
      <c r="AM10173" t="s">
        <v>118912</v>
      </c>
      <c r="AN10173" t="s">
        <v>118913</v>
      </c>
      <c r="AO10173" t="s">
        <v>50674</v>
      </c>
      <c r="AP10173" t="s">
        <v>50674</v>
      </c>
      <c r="AQ10173" t="s">
        <v>50674</v>
      </c>
      <c r="AR10173" t="s">
        <v>50674</v>
      </c>
      <c r="AS10173" t="s">
        <v>118914</v>
      </c>
      <c r="AT10173" t="s">
        <v>118915</v>
      </c>
      <c r="AU10173" t="s">
        <v>118916</v>
      </c>
      <c r="AV10173" t="s">
        <v>118917</v>
      </c>
      <c r="AW10173" t="s">
        <v>51879</v>
      </c>
      <c r="AX10173" t="s">
        <v>50674</v>
      </c>
      <c r="AY10173" t="s">
        <v>50674</v>
      </c>
      <c r="AZ10173" t="s">
        <v>51879</v>
      </c>
      <c r="BA10173" t="s">
        <v>118918</v>
      </c>
      <c r="BB10173" t="s">
        <v>118919</v>
      </c>
      <c r="BC10173" t="s">
        <v>118920</v>
      </c>
      <c r="BD10173" t="s">
        <v>118921</v>
      </c>
      <c r="BE10173" t="s">
        <v>118922</v>
      </c>
      <c r="BF10173" t="s">
        <v>118923</v>
      </c>
      <c r="BG10173" t="s">
        <v>118924</v>
      </c>
      <c r="BH10173" t="s">
        <v>118925</v>
      </c>
      <c r="BI10173" t="s">
        <v>118897</v>
      </c>
      <c r="BJ10173" t="s">
        <v>7517</v>
      </c>
      <c r="BK10173" t="s">
        <v>3439</v>
      </c>
      <c r="BL10173" t="s">
        <v>33589</v>
      </c>
      <c r="BM10173" t="s">
        <v>71538</v>
      </c>
      <c r="BN10173" t="s">
        <v>71542</v>
      </c>
      <c r="BO10173" t="s">
        <v>71588</v>
      </c>
      <c r="BP10173" t="s">
        <v>71591</v>
      </c>
      <c r="BQ10173" t="s">
        <v>71589</v>
      </c>
      <c r="BR10173" t="s">
        <v>71591</v>
      </c>
      <c r="BS10173" t="s">
        <v>71590</v>
      </c>
      <c r="BT10173" t="s">
        <v>71591</v>
      </c>
      <c r="BU10173" t="s">
        <v>118898</v>
      </c>
      <c r="BV10173" t="s">
        <v>59</v>
      </c>
      <c r="BW10173" t="s">
        <v>50675</v>
      </c>
      <c r="BX10173" t="s">
        <v>118899</v>
      </c>
      <c r="BY10173" t="s">
        <v>59</v>
      </c>
      <c r="BZ10173" t="s">
        <v>50675</v>
      </c>
      <c r="CA10173" t="s">
        <v>118900</v>
      </c>
      <c r="CB10173" t="s">
        <v>71594</v>
      </c>
      <c r="CC10173" t="s">
        <v>71591</v>
      </c>
    </row>
    <row r="10174" spans="1:81" x14ac:dyDescent="0.35">
      <c r="A10174" t="s">
        <v>117778</v>
      </c>
      <c r="B10174" t="s">
        <v>3048</v>
      </c>
      <c r="C10174" t="s">
        <v>27147</v>
      </c>
      <c r="D10174" t="s">
        <v>40631</v>
      </c>
      <c r="E10174" t="s">
        <v>29729</v>
      </c>
      <c r="F10174" t="s">
        <v>27145</v>
      </c>
      <c r="G10174" t="s">
        <v>59</v>
      </c>
      <c r="H10174" t="s">
        <v>118926</v>
      </c>
      <c r="I10174" t="s">
        <v>30288</v>
      </c>
      <c r="J10174" t="s">
        <v>41288</v>
      </c>
      <c r="K10174" t="s">
        <v>42692</v>
      </c>
      <c r="L10174" t="s">
        <v>29009</v>
      </c>
      <c r="M10174" t="s">
        <v>17160</v>
      </c>
      <c r="N10174" t="s">
        <v>11276</v>
      </c>
      <c r="O10174" t="s">
        <v>11162</v>
      </c>
      <c r="P10174" t="s">
        <v>32922</v>
      </c>
      <c r="Q10174" t="s">
        <v>118927</v>
      </c>
      <c r="R10174" t="s">
        <v>49242</v>
      </c>
      <c r="S10174" t="s">
        <v>19738</v>
      </c>
      <c r="T10174" t="s">
        <v>118133</v>
      </c>
      <c r="U10174" t="s">
        <v>592</v>
      </c>
      <c r="V10174" t="s">
        <v>592</v>
      </c>
      <c r="W10174" t="s">
        <v>592</v>
      </c>
      <c r="X10174" t="s">
        <v>592</v>
      </c>
      <c r="Y10174" t="s">
        <v>27986</v>
      </c>
      <c r="Z10174" t="s">
        <v>27189</v>
      </c>
      <c r="AA10174" t="s">
        <v>27237</v>
      </c>
      <c r="AB10174" t="s">
        <v>27528</v>
      </c>
      <c r="AC10174" t="s">
        <v>118928</v>
      </c>
      <c r="AD10174" t="s">
        <v>118929</v>
      </c>
      <c r="AE10174" t="s">
        <v>118930</v>
      </c>
      <c r="AF10174" t="s">
        <v>118931</v>
      </c>
      <c r="AG10174" t="s">
        <v>118932</v>
      </c>
      <c r="AH10174" t="s">
        <v>118933</v>
      </c>
      <c r="AI10174" t="s">
        <v>118934</v>
      </c>
      <c r="AJ10174" t="s">
        <v>118935</v>
      </c>
      <c r="AK10174" t="s">
        <v>118936</v>
      </c>
      <c r="AL10174" t="s">
        <v>89151</v>
      </c>
      <c r="AM10174" t="s">
        <v>118937</v>
      </c>
      <c r="AN10174" t="s">
        <v>118938</v>
      </c>
      <c r="AO10174" t="s">
        <v>50674</v>
      </c>
      <c r="AP10174" t="s">
        <v>50674</v>
      </c>
      <c r="AQ10174" t="s">
        <v>50674</v>
      </c>
      <c r="AR10174" t="s">
        <v>50674</v>
      </c>
      <c r="AS10174" t="s">
        <v>118939</v>
      </c>
      <c r="AT10174" t="s">
        <v>118940</v>
      </c>
      <c r="AU10174" t="s">
        <v>118941</v>
      </c>
      <c r="AV10174" t="s">
        <v>118942</v>
      </c>
      <c r="AW10174" t="s">
        <v>51879</v>
      </c>
      <c r="AX10174" t="s">
        <v>50674</v>
      </c>
      <c r="AY10174" t="s">
        <v>50674</v>
      </c>
      <c r="AZ10174" t="s">
        <v>51879</v>
      </c>
      <c r="BA10174" t="s">
        <v>118943</v>
      </c>
      <c r="BB10174" t="s">
        <v>118944</v>
      </c>
      <c r="BC10174" t="s">
        <v>118945</v>
      </c>
      <c r="BD10174" t="s">
        <v>118946</v>
      </c>
      <c r="BE10174" t="s">
        <v>118947</v>
      </c>
      <c r="BF10174" t="s">
        <v>118948</v>
      </c>
      <c r="BG10174" t="s">
        <v>118949</v>
      </c>
      <c r="BH10174" t="s">
        <v>118950</v>
      </c>
      <c r="BI10174" t="s">
        <v>118951</v>
      </c>
      <c r="BJ10174" t="s">
        <v>6393</v>
      </c>
      <c r="BK10174" t="s">
        <v>1821</v>
      </c>
      <c r="BL10174" t="s">
        <v>31698</v>
      </c>
      <c r="BM10174" t="s">
        <v>71538</v>
      </c>
      <c r="BN10174" t="s">
        <v>71542</v>
      </c>
      <c r="BO10174" t="s">
        <v>71588</v>
      </c>
      <c r="BP10174" t="s">
        <v>71591</v>
      </c>
      <c r="BQ10174" t="s">
        <v>71589</v>
      </c>
      <c r="BR10174" t="s">
        <v>71591</v>
      </c>
      <c r="BS10174" t="s">
        <v>71590</v>
      </c>
      <c r="BT10174" t="s">
        <v>71591</v>
      </c>
      <c r="BU10174" t="s">
        <v>118952</v>
      </c>
      <c r="BV10174" t="s">
        <v>59</v>
      </c>
      <c r="BW10174" t="s">
        <v>50675</v>
      </c>
      <c r="BX10174" t="s">
        <v>118953</v>
      </c>
      <c r="BY10174" t="s">
        <v>59</v>
      </c>
      <c r="BZ10174" t="s">
        <v>50675</v>
      </c>
      <c r="CA10174" t="s">
        <v>118954</v>
      </c>
      <c r="CB10174" t="s">
        <v>71594</v>
      </c>
      <c r="CC10174" t="s">
        <v>71591</v>
      </c>
    </row>
    <row r="10175" spans="1:81" x14ac:dyDescent="0.35">
      <c r="A10175" t="s">
        <v>117778</v>
      </c>
      <c r="B10175" t="s">
        <v>3051</v>
      </c>
      <c r="C10175" t="s">
        <v>40930</v>
      </c>
      <c r="D10175" t="s">
        <v>1535</v>
      </c>
      <c r="E10175" t="s">
        <v>27496</v>
      </c>
      <c r="F10175" t="s">
        <v>40930</v>
      </c>
      <c r="G10175" t="s">
        <v>59</v>
      </c>
      <c r="H10175" t="s">
        <v>5153</v>
      </c>
      <c r="I10175" t="s">
        <v>9222</v>
      </c>
      <c r="J10175" t="s">
        <v>29240</v>
      </c>
      <c r="K10175" t="s">
        <v>40620</v>
      </c>
      <c r="L10175" t="s">
        <v>43821</v>
      </c>
      <c r="M10175" t="s">
        <v>16738</v>
      </c>
      <c r="N10175" t="s">
        <v>39556</v>
      </c>
      <c r="O10175" t="s">
        <v>8248</v>
      </c>
      <c r="P10175" t="s">
        <v>118955</v>
      </c>
      <c r="Q10175" t="s">
        <v>21419</v>
      </c>
      <c r="R10175" t="s">
        <v>43084</v>
      </c>
      <c r="S10175" t="s">
        <v>26634</v>
      </c>
      <c r="T10175" t="s">
        <v>49064</v>
      </c>
      <c r="U10175" t="s">
        <v>1402</v>
      </c>
      <c r="V10175" t="s">
        <v>1402</v>
      </c>
      <c r="W10175" t="s">
        <v>1402</v>
      </c>
      <c r="X10175" t="s">
        <v>1402</v>
      </c>
      <c r="Y10175" t="s">
        <v>28956</v>
      </c>
      <c r="Z10175" t="s">
        <v>27667</v>
      </c>
      <c r="AA10175" t="s">
        <v>27091</v>
      </c>
      <c r="AB10175" t="s">
        <v>27237</v>
      </c>
      <c r="AC10175" t="s">
        <v>118956</v>
      </c>
      <c r="AD10175" t="s">
        <v>118957</v>
      </c>
      <c r="AE10175" t="s">
        <v>118958</v>
      </c>
      <c r="AF10175" t="s">
        <v>118959</v>
      </c>
      <c r="AG10175" t="s">
        <v>118960</v>
      </c>
      <c r="AH10175" t="s">
        <v>118961</v>
      </c>
      <c r="AI10175" t="s">
        <v>118962</v>
      </c>
      <c r="AJ10175" t="s">
        <v>118963</v>
      </c>
      <c r="AK10175" t="s">
        <v>118964</v>
      </c>
      <c r="AL10175" t="s">
        <v>118965</v>
      </c>
      <c r="AM10175" t="s">
        <v>118966</v>
      </c>
      <c r="AN10175" t="s">
        <v>118967</v>
      </c>
      <c r="AO10175" t="s">
        <v>50674</v>
      </c>
      <c r="AP10175" t="s">
        <v>50674</v>
      </c>
      <c r="AQ10175" t="s">
        <v>50674</v>
      </c>
      <c r="AR10175" t="s">
        <v>50674</v>
      </c>
      <c r="AS10175" t="s">
        <v>118968</v>
      </c>
      <c r="AT10175" t="s">
        <v>118969</v>
      </c>
      <c r="AU10175" t="s">
        <v>118970</v>
      </c>
      <c r="AV10175" t="s">
        <v>118971</v>
      </c>
      <c r="AW10175" t="s">
        <v>51879</v>
      </c>
      <c r="AX10175" t="s">
        <v>50674</v>
      </c>
      <c r="AY10175" t="s">
        <v>50674</v>
      </c>
      <c r="AZ10175" t="s">
        <v>51879</v>
      </c>
      <c r="BA10175" t="s">
        <v>118972</v>
      </c>
      <c r="BB10175" t="s">
        <v>118973</v>
      </c>
      <c r="BC10175" t="s">
        <v>118974</v>
      </c>
      <c r="BD10175" t="s">
        <v>118975</v>
      </c>
      <c r="BE10175" t="s">
        <v>118976</v>
      </c>
      <c r="BF10175" t="s">
        <v>118977</v>
      </c>
      <c r="BG10175" t="s">
        <v>118978</v>
      </c>
      <c r="BH10175" t="s">
        <v>118979</v>
      </c>
      <c r="BI10175" t="s">
        <v>118951</v>
      </c>
      <c r="BJ10175" t="s">
        <v>6393</v>
      </c>
      <c r="BK10175" t="s">
        <v>1821</v>
      </c>
      <c r="BL10175" t="s">
        <v>31698</v>
      </c>
      <c r="BM10175" t="s">
        <v>71538</v>
      </c>
      <c r="BN10175" t="s">
        <v>71542</v>
      </c>
      <c r="BO10175" t="s">
        <v>71588</v>
      </c>
      <c r="BP10175" t="s">
        <v>71591</v>
      </c>
      <c r="BQ10175" t="s">
        <v>71589</v>
      </c>
      <c r="BR10175" t="s">
        <v>71591</v>
      </c>
      <c r="BS10175" t="s">
        <v>71590</v>
      </c>
      <c r="BT10175" t="s">
        <v>71591</v>
      </c>
      <c r="BU10175" t="s">
        <v>118952</v>
      </c>
      <c r="BV10175" t="s">
        <v>59</v>
      </c>
      <c r="BW10175" t="s">
        <v>50675</v>
      </c>
      <c r="BX10175" t="s">
        <v>118953</v>
      </c>
      <c r="BY10175" t="s">
        <v>59</v>
      </c>
      <c r="BZ10175" t="s">
        <v>50675</v>
      </c>
      <c r="CA10175" t="s">
        <v>118954</v>
      </c>
      <c r="CB10175" t="s">
        <v>71594</v>
      </c>
      <c r="CC10175" t="s">
        <v>71591</v>
      </c>
    </row>
    <row r="10176" spans="1:81" x14ac:dyDescent="0.35">
      <c r="A10176" t="s">
        <v>117778</v>
      </c>
      <c r="B10176" t="s">
        <v>3056</v>
      </c>
      <c r="C10176" t="s">
        <v>40930</v>
      </c>
      <c r="D10176" t="s">
        <v>27196</v>
      </c>
      <c r="E10176" t="s">
        <v>27196</v>
      </c>
      <c r="F10176" t="s">
        <v>27196</v>
      </c>
      <c r="G10176" t="s">
        <v>59</v>
      </c>
      <c r="H10176" t="s">
        <v>41003</v>
      </c>
      <c r="I10176" t="s">
        <v>30172</v>
      </c>
      <c r="J10176" t="s">
        <v>41523</v>
      </c>
      <c r="K10176" t="s">
        <v>42741</v>
      </c>
      <c r="L10176" t="s">
        <v>118980</v>
      </c>
      <c r="M10176" t="s">
        <v>51543</v>
      </c>
      <c r="N10176" t="s">
        <v>39951</v>
      </c>
      <c r="O10176" t="s">
        <v>118981</v>
      </c>
      <c r="P10176" t="s">
        <v>10448</v>
      </c>
      <c r="Q10176" t="s">
        <v>118982</v>
      </c>
      <c r="R10176" t="s">
        <v>118983</v>
      </c>
      <c r="S10176" t="s">
        <v>8574</v>
      </c>
      <c r="T10176" t="s">
        <v>50242</v>
      </c>
      <c r="U10176" t="s">
        <v>589</v>
      </c>
      <c r="V10176" t="s">
        <v>589</v>
      </c>
      <c r="W10176" t="s">
        <v>589</v>
      </c>
      <c r="X10176" t="s">
        <v>589</v>
      </c>
      <c r="Y10176" t="s">
        <v>28017</v>
      </c>
      <c r="Z10176" t="s">
        <v>29611</v>
      </c>
      <c r="AA10176" t="s">
        <v>27355</v>
      </c>
      <c r="AB10176" t="s">
        <v>27291</v>
      </c>
      <c r="AC10176" t="s">
        <v>118984</v>
      </c>
      <c r="AD10176" t="s">
        <v>118985</v>
      </c>
      <c r="AE10176" t="s">
        <v>41116</v>
      </c>
      <c r="AF10176" t="s">
        <v>118986</v>
      </c>
      <c r="AG10176" t="s">
        <v>94841</v>
      </c>
      <c r="AH10176" t="s">
        <v>118987</v>
      </c>
      <c r="AI10176" t="s">
        <v>118988</v>
      </c>
      <c r="AJ10176" t="s">
        <v>118989</v>
      </c>
      <c r="AK10176" t="s">
        <v>118990</v>
      </c>
      <c r="AL10176" t="s">
        <v>118991</v>
      </c>
      <c r="AM10176" t="s">
        <v>118992</v>
      </c>
      <c r="AN10176" t="s">
        <v>118993</v>
      </c>
      <c r="AO10176" t="s">
        <v>50674</v>
      </c>
      <c r="AP10176" t="s">
        <v>50674</v>
      </c>
      <c r="AQ10176" t="s">
        <v>50674</v>
      </c>
      <c r="AR10176" t="s">
        <v>50674</v>
      </c>
      <c r="AS10176" t="s">
        <v>118994</v>
      </c>
      <c r="AT10176" t="s">
        <v>118995</v>
      </c>
      <c r="AU10176" t="s">
        <v>118996</v>
      </c>
      <c r="AV10176" t="s">
        <v>118997</v>
      </c>
      <c r="AW10176" t="s">
        <v>51879</v>
      </c>
      <c r="AX10176" t="s">
        <v>50674</v>
      </c>
      <c r="AY10176" t="s">
        <v>50674</v>
      </c>
      <c r="AZ10176" t="s">
        <v>51879</v>
      </c>
      <c r="BA10176" t="s">
        <v>118998</v>
      </c>
      <c r="BB10176" t="s">
        <v>118999</v>
      </c>
      <c r="BC10176" t="s">
        <v>119000</v>
      </c>
      <c r="BD10176" t="s">
        <v>119001</v>
      </c>
      <c r="BE10176" t="s">
        <v>119002</v>
      </c>
      <c r="BF10176" t="s">
        <v>119003</v>
      </c>
      <c r="BG10176" t="s">
        <v>119004</v>
      </c>
      <c r="BH10176" t="s">
        <v>119005</v>
      </c>
      <c r="BI10176" t="s">
        <v>118951</v>
      </c>
      <c r="BJ10176" t="s">
        <v>6393</v>
      </c>
      <c r="BK10176" t="s">
        <v>1821</v>
      </c>
      <c r="BL10176" t="s">
        <v>31698</v>
      </c>
      <c r="BM10176" t="s">
        <v>71538</v>
      </c>
      <c r="BN10176" t="s">
        <v>71542</v>
      </c>
      <c r="BO10176" t="s">
        <v>71588</v>
      </c>
      <c r="BP10176" t="s">
        <v>71591</v>
      </c>
      <c r="BQ10176" t="s">
        <v>71589</v>
      </c>
      <c r="BR10176" t="s">
        <v>71591</v>
      </c>
      <c r="BS10176" t="s">
        <v>71590</v>
      </c>
      <c r="BT10176" t="s">
        <v>71591</v>
      </c>
      <c r="BU10176" t="s">
        <v>118952</v>
      </c>
      <c r="BV10176" t="s">
        <v>59</v>
      </c>
      <c r="BW10176" t="s">
        <v>50675</v>
      </c>
      <c r="BX10176" t="s">
        <v>118953</v>
      </c>
      <c r="BY10176" t="s">
        <v>59</v>
      </c>
      <c r="BZ10176" t="s">
        <v>50675</v>
      </c>
      <c r="CA10176" t="s">
        <v>118954</v>
      </c>
      <c r="CB10176" t="s">
        <v>71594</v>
      </c>
      <c r="CC10176" t="s">
        <v>71591</v>
      </c>
    </row>
    <row r="10177" spans="1:81" x14ac:dyDescent="0.35">
      <c r="A10177" t="s">
        <v>117778</v>
      </c>
      <c r="B10177" t="s">
        <v>3058</v>
      </c>
      <c r="C10177" t="s">
        <v>27672</v>
      </c>
      <c r="D10177" t="s">
        <v>27658</v>
      </c>
      <c r="E10177" t="s">
        <v>27078</v>
      </c>
      <c r="F10177" t="s">
        <v>27078</v>
      </c>
      <c r="G10177" t="s">
        <v>59</v>
      </c>
      <c r="H10177" t="s">
        <v>29312</v>
      </c>
      <c r="I10177" t="s">
        <v>7285</v>
      </c>
      <c r="J10177" t="s">
        <v>16879</v>
      </c>
      <c r="K10177" t="s">
        <v>29921</v>
      </c>
      <c r="L10177" t="s">
        <v>3508</v>
      </c>
      <c r="M10177" t="s">
        <v>119006</v>
      </c>
      <c r="N10177" t="s">
        <v>119007</v>
      </c>
      <c r="O10177" t="s">
        <v>119008</v>
      </c>
      <c r="P10177" t="s">
        <v>119009</v>
      </c>
      <c r="Q10177" t="s">
        <v>27804</v>
      </c>
      <c r="R10177" t="s">
        <v>42232</v>
      </c>
      <c r="S10177" t="s">
        <v>603</v>
      </c>
      <c r="T10177" t="s">
        <v>19263</v>
      </c>
      <c r="U10177" t="s">
        <v>521</v>
      </c>
      <c r="V10177" t="s">
        <v>521</v>
      </c>
      <c r="W10177" t="s">
        <v>531</v>
      </c>
      <c r="X10177" t="s">
        <v>531</v>
      </c>
      <c r="Y10177" t="s">
        <v>28956</v>
      </c>
      <c r="Z10177" t="s">
        <v>27833</v>
      </c>
      <c r="AA10177" t="s">
        <v>27320</v>
      </c>
      <c r="AB10177" t="s">
        <v>27490</v>
      </c>
      <c r="AC10177" t="s">
        <v>119010</v>
      </c>
      <c r="AD10177" t="s">
        <v>119011</v>
      </c>
      <c r="AE10177" t="s">
        <v>119012</v>
      </c>
      <c r="AF10177" t="s">
        <v>119013</v>
      </c>
      <c r="AG10177" t="s">
        <v>119014</v>
      </c>
      <c r="AH10177" t="s">
        <v>119015</v>
      </c>
      <c r="AI10177" t="s">
        <v>119016</v>
      </c>
      <c r="AJ10177" t="s">
        <v>119017</v>
      </c>
      <c r="AK10177" t="s">
        <v>119018</v>
      </c>
      <c r="AL10177" t="s">
        <v>119019</v>
      </c>
      <c r="AM10177" t="s">
        <v>119020</v>
      </c>
      <c r="AN10177" t="s">
        <v>119021</v>
      </c>
      <c r="AO10177" t="s">
        <v>50674</v>
      </c>
      <c r="AP10177" t="s">
        <v>50674</v>
      </c>
      <c r="AQ10177" t="s">
        <v>50674</v>
      </c>
      <c r="AR10177" t="s">
        <v>50674</v>
      </c>
      <c r="AS10177" t="s">
        <v>119022</v>
      </c>
      <c r="AT10177" t="s">
        <v>119023</v>
      </c>
      <c r="AU10177" t="s">
        <v>119024</v>
      </c>
      <c r="AV10177" t="s">
        <v>119025</v>
      </c>
      <c r="AW10177" t="s">
        <v>51879</v>
      </c>
      <c r="AX10177" t="s">
        <v>50674</v>
      </c>
      <c r="AY10177" t="s">
        <v>50674</v>
      </c>
      <c r="AZ10177" t="s">
        <v>51879</v>
      </c>
      <c r="BA10177" t="s">
        <v>119026</v>
      </c>
      <c r="BB10177" t="s">
        <v>119027</v>
      </c>
      <c r="BC10177" t="s">
        <v>119028</v>
      </c>
      <c r="BD10177" t="s">
        <v>119029</v>
      </c>
      <c r="BE10177" t="s">
        <v>119030</v>
      </c>
      <c r="BF10177" t="s">
        <v>119031</v>
      </c>
      <c r="BG10177" t="s">
        <v>119032</v>
      </c>
      <c r="BH10177" t="s">
        <v>119033</v>
      </c>
      <c r="BI10177" t="s">
        <v>28715</v>
      </c>
      <c r="BJ10177" t="s">
        <v>1341</v>
      </c>
      <c r="BK10177" t="s">
        <v>51073</v>
      </c>
      <c r="BL10177" t="s">
        <v>35674</v>
      </c>
      <c r="BM10177" t="s">
        <v>71538</v>
      </c>
      <c r="BN10177" t="s">
        <v>71542</v>
      </c>
      <c r="BO10177" t="s">
        <v>71588</v>
      </c>
      <c r="BP10177" t="s">
        <v>71591</v>
      </c>
      <c r="BQ10177" t="s">
        <v>71589</v>
      </c>
      <c r="BR10177" t="s">
        <v>71591</v>
      </c>
      <c r="BS10177" t="s">
        <v>71590</v>
      </c>
      <c r="BT10177" t="s">
        <v>71591</v>
      </c>
      <c r="BU10177" t="s">
        <v>119034</v>
      </c>
      <c r="BV10177" t="s">
        <v>59</v>
      </c>
      <c r="BW10177" t="s">
        <v>50675</v>
      </c>
      <c r="BX10177" t="s">
        <v>119035</v>
      </c>
      <c r="BY10177" t="s">
        <v>59</v>
      </c>
      <c r="BZ10177" t="s">
        <v>50675</v>
      </c>
      <c r="CA10177" t="s">
        <v>119036</v>
      </c>
      <c r="CB10177" t="s">
        <v>71594</v>
      </c>
      <c r="CC10177" t="s">
        <v>71591</v>
      </c>
    </row>
    <row r="10178" spans="1:81" x14ac:dyDescent="0.35">
      <c r="A10178" t="s">
        <v>117778</v>
      </c>
      <c r="B10178" t="s">
        <v>3060</v>
      </c>
      <c r="C10178" t="s">
        <v>27656</v>
      </c>
      <c r="D10178" t="s">
        <v>27099</v>
      </c>
      <c r="E10178" t="s">
        <v>27642</v>
      </c>
      <c r="F10178" t="s">
        <v>29129</v>
      </c>
      <c r="G10178" t="s">
        <v>59</v>
      </c>
      <c r="H10178" t="s">
        <v>5177</v>
      </c>
      <c r="I10178" t="s">
        <v>40301</v>
      </c>
      <c r="J10178" t="s">
        <v>5450</v>
      </c>
      <c r="K10178" t="s">
        <v>8554</v>
      </c>
      <c r="L10178" t="s">
        <v>41211</v>
      </c>
      <c r="M10178" t="s">
        <v>119037</v>
      </c>
      <c r="N10178" t="s">
        <v>119038</v>
      </c>
      <c r="O10178" t="s">
        <v>119039</v>
      </c>
      <c r="P10178" t="s">
        <v>119040</v>
      </c>
      <c r="Q10178" t="s">
        <v>17539</v>
      </c>
      <c r="R10178" t="s">
        <v>21449</v>
      </c>
      <c r="S10178" t="s">
        <v>12469</v>
      </c>
      <c r="T10178" t="s">
        <v>119041</v>
      </c>
      <c r="U10178" t="s">
        <v>531</v>
      </c>
      <c r="V10178" t="s">
        <v>531</v>
      </c>
      <c r="W10178" t="s">
        <v>531</v>
      </c>
      <c r="X10178" t="s">
        <v>531</v>
      </c>
      <c r="Y10178" t="s">
        <v>27763</v>
      </c>
      <c r="Z10178" t="s">
        <v>27749</v>
      </c>
      <c r="AA10178" t="s">
        <v>27457</v>
      </c>
      <c r="AB10178" t="s">
        <v>27652</v>
      </c>
      <c r="AC10178" t="s">
        <v>119042</v>
      </c>
      <c r="AD10178" t="s">
        <v>119043</v>
      </c>
      <c r="AE10178" t="s">
        <v>119044</v>
      </c>
      <c r="AF10178" t="s">
        <v>119045</v>
      </c>
      <c r="AG10178" t="s">
        <v>119046</v>
      </c>
      <c r="AH10178" t="s">
        <v>119047</v>
      </c>
      <c r="AI10178" t="s">
        <v>82061</v>
      </c>
      <c r="AJ10178" t="s">
        <v>119048</v>
      </c>
      <c r="AK10178" t="s">
        <v>119049</v>
      </c>
      <c r="AL10178" t="s">
        <v>119050</v>
      </c>
      <c r="AM10178" t="s">
        <v>119051</v>
      </c>
      <c r="AN10178" t="s">
        <v>119052</v>
      </c>
      <c r="AO10178" t="s">
        <v>50674</v>
      </c>
      <c r="AP10178" t="s">
        <v>50674</v>
      </c>
      <c r="AQ10178" t="s">
        <v>50674</v>
      </c>
      <c r="AR10178" t="s">
        <v>50674</v>
      </c>
      <c r="AS10178" t="s">
        <v>119053</v>
      </c>
      <c r="AT10178" t="s">
        <v>119054</v>
      </c>
      <c r="AU10178" t="s">
        <v>119055</v>
      </c>
      <c r="AV10178" t="s">
        <v>119056</v>
      </c>
      <c r="AW10178" t="s">
        <v>51879</v>
      </c>
      <c r="AX10178" t="s">
        <v>50674</v>
      </c>
      <c r="AY10178" t="s">
        <v>50674</v>
      </c>
      <c r="AZ10178" t="s">
        <v>51879</v>
      </c>
      <c r="BA10178" t="s">
        <v>119057</v>
      </c>
      <c r="BB10178" t="s">
        <v>119058</v>
      </c>
      <c r="BC10178" t="s">
        <v>119059</v>
      </c>
      <c r="BD10178" t="s">
        <v>119060</v>
      </c>
      <c r="BE10178" t="s">
        <v>119061</v>
      </c>
      <c r="BF10178" t="s">
        <v>119062</v>
      </c>
      <c r="BG10178" t="s">
        <v>119063</v>
      </c>
      <c r="BH10178" t="s">
        <v>119064</v>
      </c>
      <c r="BI10178" t="s">
        <v>28715</v>
      </c>
      <c r="BJ10178" t="s">
        <v>1341</v>
      </c>
      <c r="BK10178" t="s">
        <v>51073</v>
      </c>
      <c r="BL10178" t="s">
        <v>35674</v>
      </c>
      <c r="BM10178" t="s">
        <v>71538</v>
      </c>
      <c r="BN10178" t="s">
        <v>71542</v>
      </c>
      <c r="BO10178" t="s">
        <v>71588</v>
      </c>
      <c r="BP10178" t="s">
        <v>71591</v>
      </c>
      <c r="BQ10178" t="s">
        <v>71589</v>
      </c>
      <c r="BR10178" t="s">
        <v>71591</v>
      </c>
      <c r="BS10178" t="s">
        <v>71590</v>
      </c>
      <c r="BT10178" t="s">
        <v>71591</v>
      </c>
      <c r="BU10178" t="s">
        <v>119034</v>
      </c>
      <c r="BV10178" t="s">
        <v>59</v>
      </c>
      <c r="BW10178" t="s">
        <v>50675</v>
      </c>
      <c r="BX10178" t="s">
        <v>119035</v>
      </c>
      <c r="BY10178" t="s">
        <v>59</v>
      </c>
      <c r="BZ10178" t="s">
        <v>50675</v>
      </c>
      <c r="CA10178" t="s">
        <v>119036</v>
      </c>
      <c r="CB10178" t="s">
        <v>71594</v>
      </c>
      <c r="CC10178" t="s">
        <v>71591</v>
      </c>
    </row>
    <row r="10179" spans="1:81" x14ac:dyDescent="0.35">
      <c r="A10179" t="s">
        <v>117778</v>
      </c>
      <c r="B10179" t="s">
        <v>3062</v>
      </c>
      <c r="C10179" t="s">
        <v>27176</v>
      </c>
      <c r="D10179" t="s">
        <v>27327</v>
      </c>
      <c r="E10179" t="s">
        <v>29699</v>
      </c>
      <c r="F10179" t="s">
        <v>28310</v>
      </c>
      <c r="G10179" t="s">
        <v>59</v>
      </c>
      <c r="H10179" t="s">
        <v>27374</v>
      </c>
      <c r="I10179" t="s">
        <v>43703</v>
      </c>
      <c r="J10179" t="s">
        <v>27316</v>
      </c>
      <c r="K10179" t="s">
        <v>29957</v>
      </c>
      <c r="L10179" t="s">
        <v>59778</v>
      </c>
      <c r="M10179" t="s">
        <v>119065</v>
      </c>
      <c r="N10179" t="s">
        <v>9895</v>
      </c>
      <c r="O10179" t="s">
        <v>16729</v>
      </c>
      <c r="P10179" t="s">
        <v>41487</v>
      </c>
      <c r="Q10179" t="s">
        <v>24768</v>
      </c>
      <c r="R10179" t="s">
        <v>35953</v>
      </c>
      <c r="S10179" t="s">
        <v>23307</v>
      </c>
      <c r="T10179" t="s">
        <v>18258</v>
      </c>
      <c r="U10179" t="s">
        <v>512</v>
      </c>
      <c r="V10179" t="s">
        <v>512</v>
      </c>
      <c r="W10179" t="s">
        <v>521</v>
      </c>
      <c r="X10179" t="s">
        <v>512</v>
      </c>
      <c r="Y10179" t="s">
        <v>27820</v>
      </c>
      <c r="Z10179" t="s">
        <v>27279</v>
      </c>
      <c r="AA10179" t="s">
        <v>27235</v>
      </c>
      <c r="AB10179" t="s">
        <v>27188</v>
      </c>
      <c r="AC10179" t="s">
        <v>38258</v>
      </c>
      <c r="AD10179" t="s">
        <v>119066</v>
      </c>
      <c r="AE10179" t="s">
        <v>119067</v>
      </c>
      <c r="AF10179" t="s">
        <v>119068</v>
      </c>
      <c r="AG10179" t="s">
        <v>119069</v>
      </c>
      <c r="AH10179" t="s">
        <v>119070</v>
      </c>
      <c r="AI10179" t="s">
        <v>119071</v>
      </c>
      <c r="AJ10179" t="s">
        <v>119072</v>
      </c>
      <c r="AK10179" t="s">
        <v>119073</v>
      </c>
      <c r="AL10179" t="s">
        <v>119074</v>
      </c>
      <c r="AM10179" t="s">
        <v>119075</v>
      </c>
      <c r="AN10179" t="s">
        <v>119076</v>
      </c>
      <c r="AO10179" t="s">
        <v>50674</v>
      </c>
      <c r="AP10179" t="s">
        <v>50674</v>
      </c>
      <c r="AQ10179" t="s">
        <v>50674</v>
      </c>
      <c r="AR10179" t="s">
        <v>50674</v>
      </c>
      <c r="AS10179" t="s">
        <v>119077</v>
      </c>
      <c r="AT10179" t="s">
        <v>119078</v>
      </c>
      <c r="AU10179" t="s">
        <v>119079</v>
      </c>
      <c r="AV10179" t="s">
        <v>119080</v>
      </c>
      <c r="AW10179" t="s">
        <v>51879</v>
      </c>
      <c r="AX10179" t="s">
        <v>50674</v>
      </c>
      <c r="AY10179" t="s">
        <v>50674</v>
      </c>
      <c r="AZ10179" t="s">
        <v>51879</v>
      </c>
      <c r="BA10179" t="s">
        <v>119081</v>
      </c>
      <c r="BB10179" t="s">
        <v>119082</v>
      </c>
      <c r="BC10179" t="s">
        <v>119083</v>
      </c>
      <c r="BD10179" t="s">
        <v>119084</v>
      </c>
      <c r="BE10179" t="s">
        <v>119085</v>
      </c>
      <c r="BF10179" t="s">
        <v>119086</v>
      </c>
      <c r="BG10179" t="s">
        <v>119087</v>
      </c>
      <c r="BH10179" t="s">
        <v>119088</v>
      </c>
      <c r="BI10179" t="s">
        <v>119089</v>
      </c>
      <c r="BJ10179" t="s">
        <v>4166</v>
      </c>
      <c r="BK10179" t="s">
        <v>2593</v>
      </c>
      <c r="BL10179" t="s">
        <v>37258</v>
      </c>
      <c r="BM10179" t="s">
        <v>71538</v>
      </c>
      <c r="BN10179" t="s">
        <v>71542</v>
      </c>
      <c r="BO10179" t="s">
        <v>71588</v>
      </c>
      <c r="BP10179" t="s">
        <v>71591</v>
      </c>
      <c r="BQ10179" t="s">
        <v>71589</v>
      </c>
      <c r="BR10179" t="s">
        <v>71591</v>
      </c>
      <c r="BS10179" t="s">
        <v>71590</v>
      </c>
      <c r="BT10179" t="s">
        <v>71591</v>
      </c>
      <c r="BU10179" t="s">
        <v>119090</v>
      </c>
      <c r="BV10179" t="s">
        <v>59</v>
      </c>
      <c r="BW10179" t="s">
        <v>50675</v>
      </c>
      <c r="BX10179" t="s">
        <v>119091</v>
      </c>
      <c r="BY10179" t="s">
        <v>59</v>
      </c>
      <c r="BZ10179" t="s">
        <v>50675</v>
      </c>
      <c r="CA10179" t="s">
        <v>119092</v>
      </c>
      <c r="CB10179" t="s">
        <v>71594</v>
      </c>
      <c r="CC10179" t="s">
        <v>71591</v>
      </c>
    </row>
    <row r="10180" spans="1:81" x14ac:dyDescent="0.35">
      <c r="A10180" t="s">
        <v>117778</v>
      </c>
      <c r="B10180" t="s">
        <v>3065</v>
      </c>
      <c r="C10180" t="s">
        <v>27097</v>
      </c>
      <c r="D10180" t="s">
        <v>7396</v>
      </c>
      <c r="E10180" t="s">
        <v>27514</v>
      </c>
      <c r="F10180" t="s">
        <v>7396</v>
      </c>
      <c r="G10180" t="s">
        <v>59</v>
      </c>
      <c r="H10180" t="s">
        <v>41102</v>
      </c>
      <c r="I10180" t="s">
        <v>30310</v>
      </c>
      <c r="J10180" t="s">
        <v>5443</v>
      </c>
      <c r="K10180" t="s">
        <v>28518</v>
      </c>
      <c r="L10180" t="s">
        <v>27335</v>
      </c>
      <c r="M10180" t="s">
        <v>28983</v>
      </c>
      <c r="N10180" t="s">
        <v>9723</v>
      </c>
      <c r="O10180" t="s">
        <v>211</v>
      </c>
      <c r="P10180" t="s">
        <v>35144</v>
      </c>
      <c r="Q10180" t="s">
        <v>7015</v>
      </c>
      <c r="R10180" t="s">
        <v>20888</v>
      </c>
      <c r="S10180" t="s">
        <v>119093</v>
      </c>
      <c r="T10180" t="s">
        <v>119094</v>
      </c>
      <c r="U10180" t="s">
        <v>552</v>
      </c>
      <c r="V10180" t="s">
        <v>552</v>
      </c>
      <c r="W10180" t="s">
        <v>552</v>
      </c>
      <c r="X10180" t="s">
        <v>552</v>
      </c>
      <c r="Y10180" t="s">
        <v>28489</v>
      </c>
      <c r="Z10180" t="s">
        <v>28189</v>
      </c>
      <c r="AA10180" t="s">
        <v>27221</v>
      </c>
      <c r="AB10180" t="s">
        <v>27355</v>
      </c>
      <c r="AC10180" t="s">
        <v>119095</v>
      </c>
      <c r="AD10180" t="s">
        <v>119096</v>
      </c>
      <c r="AE10180" t="s">
        <v>119097</v>
      </c>
      <c r="AF10180" t="s">
        <v>119098</v>
      </c>
      <c r="AG10180" t="s">
        <v>62748</v>
      </c>
      <c r="AH10180" t="s">
        <v>119099</v>
      </c>
      <c r="AI10180" t="s">
        <v>119100</v>
      </c>
      <c r="AJ10180" t="s">
        <v>100691</v>
      </c>
      <c r="AK10180" t="s">
        <v>119101</v>
      </c>
      <c r="AL10180" t="s">
        <v>119102</v>
      </c>
      <c r="AM10180" t="s">
        <v>119103</v>
      </c>
      <c r="AN10180" t="s">
        <v>119104</v>
      </c>
      <c r="AO10180" t="s">
        <v>50674</v>
      </c>
      <c r="AP10180" t="s">
        <v>50674</v>
      </c>
      <c r="AQ10180" t="s">
        <v>50674</v>
      </c>
      <c r="AR10180" t="s">
        <v>50674</v>
      </c>
      <c r="AS10180" t="s">
        <v>119105</v>
      </c>
      <c r="AT10180" t="s">
        <v>119106</v>
      </c>
      <c r="AU10180" t="s">
        <v>119107</v>
      </c>
      <c r="AV10180" t="s">
        <v>119108</v>
      </c>
      <c r="AW10180" t="s">
        <v>51879</v>
      </c>
      <c r="AX10180" t="s">
        <v>50674</v>
      </c>
      <c r="AY10180" t="s">
        <v>50674</v>
      </c>
      <c r="AZ10180" t="s">
        <v>51879</v>
      </c>
      <c r="BA10180" t="s">
        <v>119109</v>
      </c>
      <c r="BB10180" t="s">
        <v>119110</v>
      </c>
      <c r="BC10180" t="s">
        <v>119111</v>
      </c>
      <c r="BD10180" t="s">
        <v>119112</v>
      </c>
      <c r="BE10180" t="s">
        <v>119113</v>
      </c>
      <c r="BF10180" t="s">
        <v>119114</v>
      </c>
      <c r="BG10180" t="s">
        <v>119115</v>
      </c>
      <c r="BH10180" t="s">
        <v>119116</v>
      </c>
      <c r="BI10180" t="s">
        <v>119089</v>
      </c>
      <c r="BJ10180" t="s">
        <v>4166</v>
      </c>
      <c r="BK10180" t="s">
        <v>2593</v>
      </c>
      <c r="BL10180" t="s">
        <v>37258</v>
      </c>
      <c r="BM10180" t="s">
        <v>71538</v>
      </c>
      <c r="BN10180" t="s">
        <v>71542</v>
      </c>
      <c r="BO10180" t="s">
        <v>71588</v>
      </c>
      <c r="BP10180" t="s">
        <v>71591</v>
      </c>
      <c r="BQ10180" t="s">
        <v>71589</v>
      </c>
      <c r="BR10180" t="s">
        <v>71591</v>
      </c>
      <c r="BS10180" t="s">
        <v>71590</v>
      </c>
      <c r="BT10180" t="s">
        <v>71591</v>
      </c>
      <c r="BU10180" t="s">
        <v>119090</v>
      </c>
      <c r="BV10180" t="s">
        <v>59</v>
      </c>
      <c r="BW10180" t="s">
        <v>50675</v>
      </c>
      <c r="BX10180" t="s">
        <v>119091</v>
      </c>
      <c r="BY10180" t="s">
        <v>59</v>
      </c>
      <c r="BZ10180" t="s">
        <v>50675</v>
      </c>
      <c r="CA10180" t="s">
        <v>119092</v>
      </c>
      <c r="CB10180" t="s">
        <v>71594</v>
      </c>
      <c r="CC10180" t="s">
        <v>71591</v>
      </c>
    </row>
    <row r="10181" spans="1:81" x14ac:dyDescent="0.35">
      <c r="A10181" t="s">
        <v>117778</v>
      </c>
      <c r="B10181" t="s">
        <v>3068</v>
      </c>
      <c r="C10181" t="s">
        <v>27507</v>
      </c>
      <c r="D10181" t="s">
        <v>27176</v>
      </c>
      <c r="E10181" t="s">
        <v>27273</v>
      </c>
      <c r="F10181" t="s">
        <v>28120</v>
      </c>
      <c r="G10181" t="s">
        <v>59</v>
      </c>
      <c r="H10181" t="s">
        <v>41102</v>
      </c>
      <c r="I10181" t="s">
        <v>30372</v>
      </c>
      <c r="J10181" t="s">
        <v>5549</v>
      </c>
      <c r="K10181" t="s">
        <v>8849</v>
      </c>
      <c r="L10181" t="s">
        <v>27437</v>
      </c>
      <c r="M10181" t="s">
        <v>41525</v>
      </c>
      <c r="N10181" t="s">
        <v>5542</v>
      </c>
      <c r="O10181" t="s">
        <v>8231</v>
      </c>
      <c r="P10181" t="s">
        <v>16672</v>
      </c>
      <c r="Q10181" t="s">
        <v>119117</v>
      </c>
      <c r="R10181" t="s">
        <v>49183</v>
      </c>
      <c r="S10181" t="s">
        <v>11565</v>
      </c>
      <c r="T10181" t="s">
        <v>119118</v>
      </c>
      <c r="U10181" t="s">
        <v>88</v>
      </c>
      <c r="V10181" t="s">
        <v>88</v>
      </c>
      <c r="W10181" t="s">
        <v>88</v>
      </c>
      <c r="X10181" t="s">
        <v>88</v>
      </c>
      <c r="Y10181" t="s">
        <v>28489</v>
      </c>
      <c r="Z10181" t="s">
        <v>28189</v>
      </c>
      <c r="AA10181" t="s">
        <v>27528</v>
      </c>
      <c r="AB10181" t="s">
        <v>27072</v>
      </c>
      <c r="AC10181" t="s">
        <v>119119</v>
      </c>
      <c r="AD10181" t="s">
        <v>119120</v>
      </c>
      <c r="AE10181" t="s">
        <v>119121</v>
      </c>
      <c r="AF10181" t="s">
        <v>119122</v>
      </c>
      <c r="AG10181" t="s">
        <v>119123</v>
      </c>
      <c r="AH10181" t="s">
        <v>119124</v>
      </c>
      <c r="AI10181" t="s">
        <v>119125</v>
      </c>
      <c r="AJ10181" t="s">
        <v>119126</v>
      </c>
      <c r="AK10181" t="s">
        <v>119127</v>
      </c>
      <c r="AL10181" t="s">
        <v>119128</v>
      </c>
      <c r="AM10181" t="s">
        <v>119129</v>
      </c>
      <c r="AN10181" t="s">
        <v>119130</v>
      </c>
      <c r="AO10181" t="s">
        <v>50674</v>
      </c>
      <c r="AP10181" t="s">
        <v>50674</v>
      </c>
      <c r="AQ10181" t="s">
        <v>50674</v>
      </c>
      <c r="AR10181" t="s">
        <v>50674</v>
      </c>
      <c r="AS10181" t="s">
        <v>119131</v>
      </c>
      <c r="AT10181" t="s">
        <v>119132</v>
      </c>
      <c r="AU10181" t="s">
        <v>119133</v>
      </c>
      <c r="AV10181" t="s">
        <v>119134</v>
      </c>
      <c r="AW10181" t="s">
        <v>51879</v>
      </c>
      <c r="AX10181" t="s">
        <v>50674</v>
      </c>
      <c r="AY10181" t="s">
        <v>50674</v>
      </c>
      <c r="AZ10181" t="s">
        <v>51879</v>
      </c>
      <c r="BA10181" t="s">
        <v>119135</v>
      </c>
      <c r="BB10181" t="s">
        <v>119136</v>
      </c>
      <c r="BC10181" t="s">
        <v>119137</v>
      </c>
      <c r="BD10181" t="s">
        <v>119138</v>
      </c>
      <c r="BE10181" t="s">
        <v>119139</v>
      </c>
      <c r="BF10181" t="s">
        <v>119140</v>
      </c>
      <c r="BG10181" t="s">
        <v>119141</v>
      </c>
      <c r="BH10181" t="s">
        <v>119142</v>
      </c>
      <c r="BI10181" t="s">
        <v>119143</v>
      </c>
      <c r="BJ10181" t="s">
        <v>5134</v>
      </c>
      <c r="BK10181" t="s">
        <v>119144</v>
      </c>
      <c r="BL10181" t="s">
        <v>29017</v>
      </c>
      <c r="BM10181" t="s">
        <v>71538</v>
      </c>
      <c r="BN10181" t="s">
        <v>71542</v>
      </c>
      <c r="BO10181" t="s">
        <v>71588</v>
      </c>
      <c r="BP10181" t="s">
        <v>71591</v>
      </c>
      <c r="BQ10181" t="s">
        <v>71589</v>
      </c>
      <c r="BR10181" t="s">
        <v>71591</v>
      </c>
      <c r="BS10181" t="s">
        <v>71590</v>
      </c>
      <c r="BT10181" t="s">
        <v>71591</v>
      </c>
      <c r="BU10181" t="s">
        <v>119145</v>
      </c>
      <c r="BV10181" t="s">
        <v>59</v>
      </c>
      <c r="BW10181" t="s">
        <v>50675</v>
      </c>
      <c r="BX10181" t="s">
        <v>119146</v>
      </c>
      <c r="BY10181" t="s">
        <v>59</v>
      </c>
      <c r="BZ10181" t="s">
        <v>50675</v>
      </c>
      <c r="CA10181" t="s">
        <v>119147</v>
      </c>
      <c r="CB10181" t="s">
        <v>71594</v>
      </c>
      <c r="CC10181" t="s">
        <v>71591</v>
      </c>
    </row>
    <row r="10182" spans="1:81" x14ac:dyDescent="0.35">
      <c r="A10182" t="s">
        <v>117778</v>
      </c>
      <c r="B10182" t="s">
        <v>3069</v>
      </c>
      <c r="C10182" t="s">
        <v>27061</v>
      </c>
      <c r="D10182" t="s">
        <v>29484</v>
      </c>
      <c r="E10182" t="s">
        <v>27335</v>
      </c>
      <c r="F10182" t="s">
        <v>28023</v>
      </c>
      <c r="G10182" t="s">
        <v>59</v>
      </c>
      <c r="H10182" t="s">
        <v>8450</v>
      </c>
      <c r="I10182" t="s">
        <v>30310</v>
      </c>
      <c r="J10182" t="s">
        <v>42920</v>
      </c>
      <c r="K10182" t="s">
        <v>8472</v>
      </c>
      <c r="L10182" t="s">
        <v>31918</v>
      </c>
      <c r="M10182" t="s">
        <v>51535</v>
      </c>
      <c r="N10182" t="s">
        <v>29821</v>
      </c>
      <c r="O10182" t="s">
        <v>42099</v>
      </c>
      <c r="P10182" t="s">
        <v>37527</v>
      </c>
      <c r="Q10182" t="s">
        <v>42114</v>
      </c>
      <c r="R10182" t="s">
        <v>34401</v>
      </c>
      <c r="S10182" t="s">
        <v>24011</v>
      </c>
      <c r="T10182" t="s">
        <v>17696</v>
      </c>
      <c r="U10182" t="s">
        <v>112</v>
      </c>
      <c r="V10182" t="s">
        <v>112</v>
      </c>
      <c r="W10182" t="s">
        <v>209</v>
      </c>
      <c r="X10182" t="s">
        <v>112</v>
      </c>
      <c r="Y10182" t="s">
        <v>29880</v>
      </c>
      <c r="Z10182" t="s">
        <v>27843</v>
      </c>
      <c r="AA10182" t="s">
        <v>27188</v>
      </c>
      <c r="AB10182" t="s">
        <v>27140</v>
      </c>
      <c r="AC10182" t="s">
        <v>119148</v>
      </c>
      <c r="AD10182" t="s">
        <v>119149</v>
      </c>
      <c r="AE10182" t="s">
        <v>41899</v>
      </c>
      <c r="AF10182" t="s">
        <v>119150</v>
      </c>
      <c r="AG10182" t="s">
        <v>119151</v>
      </c>
      <c r="AH10182" t="s">
        <v>119152</v>
      </c>
      <c r="AI10182" t="s">
        <v>119153</v>
      </c>
      <c r="AJ10182" t="s">
        <v>119154</v>
      </c>
      <c r="AK10182" t="s">
        <v>119155</v>
      </c>
      <c r="AL10182" t="s">
        <v>119156</v>
      </c>
      <c r="AM10182" t="s">
        <v>115105</v>
      </c>
      <c r="AN10182" t="s">
        <v>119157</v>
      </c>
      <c r="AO10182" t="s">
        <v>50674</v>
      </c>
      <c r="AP10182" t="s">
        <v>50674</v>
      </c>
      <c r="AQ10182" t="s">
        <v>50674</v>
      </c>
      <c r="AR10182" t="s">
        <v>50674</v>
      </c>
      <c r="AS10182" t="s">
        <v>119158</v>
      </c>
      <c r="AT10182" t="s">
        <v>119159</v>
      </c>
      <c r="AU10182" t="s">
        <v>119160</v>
      </c>
      <c r="AV10182" t="s">
        <v>119161</v>
      </c>
      <c r="AW10182" t="s">
        <v>51879</v>
      </c>
      <c r="AX10182" t="s">
        <v>50674</v>
      </c>
      <c r="AY10182" t="s">
        <v>50674</v>
      </c>
      <c r="AZ10182" t="s">
        <v>51879</v>
      </c>
      <c r="BA10182" t="s">
        <v>119162</v>
      </c>
      <c r="BB10182" t="s">
        <v>119163</v>
      </c>
      <c r="BC10182" t="s">
        <v>119164</v>
      </c>
      <c r="BD10182" t="s">
        <v>119165</v>
      </c>
      <c r="BE10182" t="s">
        <v>119166</v>
      </c>
      <c r="BF10182" t="s">
        <v>119167</v>
      </c>
      <c r="BG10182" t="s">
        <v>119168</v>
      </c>
      <c r="BH10182" t="s">
        <v>119169</v>
      </c>
      <c r="BI10182" t="s">
        <v>119143</v>
      </c>
      <c r="BJ10182" t="s">
        <v>5134</v>
      </c>
      <c r="BK10182" t="s">
        <v>119144</v>
      </c>
      <c r="BL10182" t="s">
        <v>29017</v>
      </c>
      <c r="BM10182" t="s">
        <v>71538</v>
      </c>
      <c r="BN10182" t="s">
        <v>71542</v>
      </c>
      <c r="BO10182" t="s">
        <v>71588</v>
      </c>
      <c r="BP10182" t="s">
        <v>71591</v>
      </c>
      <c r="BQ10182" t="s">
        <v>71589</v>
      </c>
      <c r="BR10182" t="s">
        <v>71591</v>
      </c>
      <c r="BS10182" t="s">
        <v>71590</v>
      </c>
      <c r="BT10182" t="s">
        <v>71591</v>
      </c>
      <c r="BU10182" t="s">
        <v>119145</v>
      </c>
      <c r="BV10182" t="s">
        <v>59</v>
      </c>
      <c r="BW10182" t="s">
        <v>50675</v>
      </c>
      <c r="BX10182" t="s">
        <v>119146</v>
      </c>
      <c r="BY10182" t="s">
        <v>59</v>
      </c>
      <c r="BZ10182" t="s">
        <v>50675</v>
      </c>
      <c r="CA10182" t="s">
        <v>119147</v>
      </c>
      <c r="CB10182" t="s">
        <v>71594</v>
      </c>
      <c r="CC10182" t="s">
        <v>71591</v>
      </c>
    </row>
    <row r="10183" spans="1:81" x14ac:dyDescent="0.35">
      <c r="A10183" t="s">
        <v>117778</v>
      </c>
      <c r="B10183" t="s">
        <v>3071</v>
      </c>
      <c r="C10183" t="s">
        <v>27462</v>
      </c>
      <c r="D10183" t="s">
        <v>27656</v>
      </c>
      <c r="E10183" t="s">
        <v>28097</v>
      </c>
      <c r="F10183" t="s">
        <v>28121</v>
      </c>
      <c r="G10183" t="s">
        <v>59</v>
      </c>
      <c r="H10183" t="s">
        <v>42414</v>
      </c>
      <c r="I10183" t="s">
        <v>11340</v>
      </c>
      <c r="J10183" t="s">
        <v>8233</v>
      </c>
      <c r="K10183" t="s">
        <v>29958</v>
      </c>
      <c r="L10183" t="s">
        <v>31159</v>
      </c>
      <c r="M10183" t="s">
        <v>29822</v>
      </c>
      <c r="N10183" t="s">
        <v>30819</v>
      </c>
      <c r="O10183" t="s">
        <v>39055</v>
      </c>
      <c r="P10183" t="s">
        <v>39433</v>
      </c>
      <c r="Q10183" t="s">
        <v>17838</v>
      </c>
      <c r="R10183" t="s">
        <v>46477</v>
      </c>
      <c r="S10183" t="s">
        <v>15349</v>
      </c>
      <c r="T10183" t="s">
        <v>2477</v>
      </c>
      <c r="U10183" t="s">
        <v>127</v>
      </c>
      <c r="V10183" t="s">
        <v>127</v>
      </c>
      <c r="W10183" t="s">
        <v>127</v>
      </c>
      <c r="X10183" t="s">
        <v>127</v>
      </c>
      <c r="Y10183" t="s">
        <v>28017</v>
      </c>
      <c r="Z10183" t="s">
        <v>27090</v>
      </c>
      <c r="AA10183" t="s">
        <v>27320</v>
      </c>
      <c r="AB10183" t="s">
        <v>28019</v>
      </c>
      <c r="AC10183" t="s">
        <v>119170</v>
      </c>
      <c r="AD10183" t="s">
        <v>119171</v>
      </c>
      <c r="AE10183" t="s">
        <v>119172</v>
      </c>
      <c r="AF10183" t="s">
        <v>119173</v>
      </c>
      <c r="AG10183" t="s">
        <v>119174</v>
      </c>
      <c r="AH10183" t="s">
        <v>119175</v>
      </c>
      <c r="AI10183" t="s">
        <v>119176</v>
      </c>
      <c r="AJ10183" t="s">
        <v>119177</v>
      </c>
      <c r="AK10183" t="s">
        <v>119178</v>
      </c>
      <c r="AL10183" t="s">
        <v>119179</v>
      </c>
      <c r="AM10183" t="s">
        <v>119180</v>
      </c>
      <c r="AN10183" t="s">
        <v>119181</v>
      </c>
      <c r="AO10183" t="s">
        <v>50674</v>
      </c>
      <c r="AP10183" t="s">
        <v>50674</v>
      </c>
      <c r="AQ10183" t="s">
        <v>50674</v>
      </c>
      <c r="AR10183" t="s">
        <v>50674</v>
      </c>
      <c r="AS10183" t="s">
        <v>119182</v>
      </c>
      <c r="AT10183" t="s">
        <v>119183</v>
      </c>
      <c r="AU10183" t="s">
        <v>119184</v>
      </c>
      <c r="AV10183" t="s">
        <v>119185</v>
      </c>
      <c r="AW10183" t="s">
        <v>51879</v>
      </c>
      <c r="AX10183" t="s">
        <v>50674</v>
      </c>
      <c r="AY10183" t="s">
        <v>50674</v>
      </c>
      <c r="AZ10183" t="s">
        <v>51879</v>
      </c>
      <c r="BA10183" t="s">
        <v>119186</v>
      </c>
      <c r="BB10183" t="s">
        <v>119187</v>
      </c>
      <c r="BC10183" t="s">
        <v>119188</v>
      </c>
      <c r="BD10183" t="s">
        <v>119189</v>
      </c>
      <c r="BE10183" t="s">
        <v>119190</v>
      </c>
      <c r="BF10183" t="s">
        <v>119191</v>
      </c>
      <c r="BG10183" t="s">
        <v>119192</v>
      </c>
      <c r="BH10183" t="s">
        <v>119193</v>
      </c>
      <c r="BI10183" t="s">
        <v>111450</v>
      </c>
      <c r="BJ10183" t="s">
        <v>119194</v>
      </c>
      <c r="BK10183" t="s">
        <v>27860</v>
      </c>
      <c r="BL10183" t="s">
        <v>37718</v>
      </c>
      <c r="BM10183" t="s">
        <v>71538</v>
      </c>
      <c r="BN10183" t="s">
        <v>71542</v>
      </c>
      <c r="BO10183" t="s">
        <v>71588</v>
      </c>
      <c r="BP10183" t="s">
        <v>71591</v>
      </c>
      <c r="BQ10183" t="s">
        <v>71589</v>
      </c>
      <c r="BR10183" t="s">
        <v>71591</v>
      </c>
      <c r="BS10183" t="s">
        <v>71590</v>
      </c>
      <c r="BT10183" t="s">
        <v>71591</v>
      </c>
      <c r="BU10183" t="s">
        <v>119195</v>
      </c>
      <c r="BV10183" t="s">
        <v>59</v>
      </c>
      <c r="BW10183" t="s">
        <v>50675</v>
      </c>
      <c r="BX10183" t="s">
        <v>119196</v>
      </c>
      <c r="BY10183" t="s">
        <v>59</v>
      </c>
      <c r="BZ10183" t="s">
        <v>50675</v>
      </c>
      <c r="CA10183" t="s">
        <v>119197</v>
      </c>
      <c r="CB10183" t="s">
        <v>71594</v>
      </c>
      <c r="CC10183" t="s">
        <v>71591</v>
      </c>
    </row>
    <row r="10184" spans="1:81" x14ac:dyDescent="0.35">
      <c r="A10184" t="s">
        <v>117778</v>
      </c>
      <c r="B10184" t="s">
        <v>3075</v>
      </c>
      <c r="C10184" t="s">
        <v>27061</v>
      </c>
      <c r="D10184" t="s">
        <v>27195</v>
      </c>
      <c r="E10184" t="s">
        <v>27452</v>
      </c>
      <c r="F10184" t="s">
        <v>27312</v>
      </c>
      <c r="G10184" t="s">
        <v>59</v>
      </c>
      <c r="H10184" t="s">
        <v>8949</v>
      </c>
      <c r="I10184" t="s">
        <v>42409</v>
      </c>
      <c r="J10184" t="s">
        <v>27316</v>
      </c>
      <c r="K10184" t="s">
        <v>8421</v>
      </c>
      <c r="L10184" t="s">
        <v>39241</v>
      </c>
      <c r="M10184" t="s">
        <v>82420</v>
      </c>
      <c r="N10184" t="s">
        <v>119198</v>
      </c>
      <c r="O10184" t="s">
        <v>119199</v>
      </c>
      <c r="P10184" t="s">
        <v>33330</v>
      </c>
      <c r="Q10184" t="s">
        <v>24928</v>
      </c>
      <c r="R10184" t="s">
        <v>35145</v>
      </c>
      <c r="S10184" t="s">
        <v>119200</v>
      </c>
      <c r="T10184" t="s">
        <v>43091</v>
      </c>
      <c r="U10184" t="s">
        <v>112</v>
      </c>
      <c r="V10184" t="s">
        <v>122</v>
      </c>
      <c r="W10184" t="s">
        <v>112</v>
      </c>
      <c r="X10184" t="s">
        <v>112</v>
      </c>
      <c r="Y10184" t="s">
        <v>28390</v>
      </c>
      <c r="Z10184" t="s">
        <v>27593</v>
      </c>
      <c r="AA10184" t="s">
        <v>27528</v>
      </c>
      <c r="AB10184" t="s">
        <v>27190</v>
      </c>
      <c r="AC10184" t="s">
        <v>119201</v>
      </c>
      <c r="AD10184" t="s">
        <v>119202</v>
      </c>
      <c r="AE10184" t="s">
        <v>119203</v>
      </c>
      <c r="AF10184" t="s">
        <v>119204</v>
      </c>
      <c r="AG10184" t="s">
        <v>119205</v>
      </c>
      <c r="AH10184" t="s">
        <v>119206</v>
      </c>
      <c r="AI10184" t="s">
        <v>119207</v>
      </c>
      <c r="AJ10184" t="s">
        <v>119208</v>
      </c>
      <c r="AK10184" t="s">
        <v>119209</v>
      </c>
      <c r="AL10184" t="s">
        <v>119210</v>
      </c>
      <c r="AM10184" t="s">
        <v>119211</v>
      </c>
      <c r="AN10184" t="s">
        <v>119212</v>
      </c>
      <c r="AO10184" t="s">
        <v>50674</v>
      </c>
      <c r="AP10184" t="s">
        <v>50674</v>
      </c>
      <c r="AQ10184" t="s">
        <v>50674</v>
      </c>
      <c r="AR10184" t="s">
        <v>50674</v>
      </c>
      <c r="AS10184" t="s">
        <v>119213</v>
      </c>
      <c r="AT10184" t="s">
        <v>119214</v>
      </c>
      <c r="AU10184" t="s">
        <v>119215</v>
      </c>
      <c r="AV10184" t="s">
        <v>119216</v>
      </c>
      <c r="AW10184" t="s">
        <v>51879</v>
      </c>
      <c r="AX10184" t="s">
        <v>50674</v>
      </c>
      <c r="AY10184" t="s">
        <v>50674</v>
      </c>
      <c r="AZ10184" t="s">
        <v>51879</v>
      </c>
      <c r="BA10184" t="s">
        <v>119217</v>
      </c>
      <c r="BB10184" t="s">
        <v>119218</v>
      </c>
      <c r="BC10184" t="s">
        <v>119219</v>
      </c>
      <c r="BD10184" t="s">
        <v>119220</v>
      </c>
      <c r="BE10184" t="s">
        <v>119221</v>
      </c>
      <c r="BF10184" t="s">
        <v>119222</v>
      </c>
      <c r="BG10184" t="s">
        <v>119223</v>
      </c>
      <c r="BH10184" t="s">
        <v>119224</v>
      </c>
      <c r="BI10184" t="s">
        <v>111450</v>
      </c>
      <c r="BJ10184" t="s">
        <v>119194</v>
      </c>
      <c r="BK10184" t="s">
        <v>27860</v>
      </c>
      <c r="BL10184" t="s">
        <v>37718</v>
      </c>
      <c r="BM10184" t="s">
        <v>71538</v>
      </c>
      <c r="BN10184" t="s">
        <v>71542</v>
      </c>
      <c r="BO10184" t="s">
        <v>71588</v>
      </c>
      <c r="BP10184" t="s">
        <v>71591</v>
      </c>
      <c r="BQ10184" t="s">
        <v>71589</v>
      </c>
      <c r="BR10184" t="s">
        <v>71591</v>
      </c>
      <c r="BS10184" t="s">
        <v>71590</v>
      </c>
      <c r="BT10184" t="s">
        <v>71591</v>
      </c>
      <c r="BU10184" t="s">
        <v>119195</v>
      </c>
      <c r="BV10184" t="s">
        <v>59</v>
      </c>
      <c r="BW10184" t="s">
        <v>50675</v>
      </c>
      <c r="BX10184" t="s">
        <v>119196</v>
      </c>
      <c r="BY10184" t="s">
        <v>59</v>
      </c>
      <c r="BZ10184" t="s">
        <v>50675</v>
      </c>
      <c r="CA10184" t="s">
        <v>119197</v>
      </c>
      <c r="CB10184" t="s">
        <v>71594</v>
      </c>
      <c r="CC10184" t="s">
        <v>71591</v>
      </c>
    </row>
    <row r="10185" spans="1:81" x14ac:dyDescent="0.35">
      <c r="A10185" t="s">
        <v>117778</v>
      </c>
      <c r="B10185" t="s">
        <v>3076</v>
      </c>
      <c r="C10185" t="s">
        <v>28052</v>
      </c>
      <c r="D10185" t="s">
        <v>27795</v>
      </c>
      <c r="E10185" t="s">
        <v>28181</v>
      </c>
      <c r="F10185" t="s">
        <v>2082</v>
      </c>
      <c r="G10185" t="s">
        <v>59</v>
      </c>
      <c r="H10185" t="s">
        <v>16113</v>
      </c>
      <c r="I10185" t="s">
        <v>30310</v>
      </c>
      <c r="J10185" t="s">
        <v>7261</v>
      </c>
      <c r="K10185" t="s">
        <v>8942</v>
      </c>
      <c r="L10185" t="s">
        <v>661</v>
      </c>
      <c r="M10185" t="s">
        <v>29961</v>
      </c>
      <c r="N10185" t="s">
        <v>30387</v>
      </c>
      <c r="O10185" t="s">
        <v>39742</v>
      </c>
      <c r="P10185" t="s">
        <v>15902</v>
      </c>
      <c r="Q10185" t="s">
        <v>26156</v>
      </c>
      <c r="R10185" t="s">
        <v>20903</v>
      </c>
      <c r="S10185" t="s">
        <v>19928</v>
      </c>
      <c r="T10185" t="s">
        <v>119225</v>
      </c>
      <c r="U10185" t="s">
        <v>122</v>
      </c>
      <c r="V10185" t="s">
        <v>122</v>
      </c>
      <c r="W10185" t="s">
        <v>122</v>
      </c>
      <c r="X10185" t="s">
        <v>122</v>
      </c>
      <c r="Y10185" t="s">
        <v>28978</v>
      </c>
      <c r="Z10185" t="s">
        <v>27139</v>
      </c>
      <c r="AA10185" t="s">
        <v>27307</v>
      </c>
      <c r="AB10185" t="s">
        <v>27330</v>
      </c>
      <c r="AC10185" t="s">
        <v>119226</v>
      </c>
      <c r="AD10185" t="s">
        <v>119227</v>
      </c>
      <c r="AE10185" t="s">
        <v>119228</v>
      </c>
      <c r="AF10185" t="s">
        <v>119229</v>
      </c>
      <c r="AG10185" t="s">
        <v>119230</v>
      </c>
      <c r="AH10185" t="s">
        <v>119231</v>
      </c>
      <c r="AI10185" t="s">
        <v>119232</v>
      </c>
      <c r="AJ10185" t="s">
        <v>119233</v>
      </c>
      <c r="AK10185" t="s">
        <v>119234</v>
      </c>
      <c r="AL10185" t="s">
        <v>119235</v>
      </c>
      <c r="AM10185" t="s">
        <v>119236</v>
      </c>
      <c r="AN10185" t="s">
        <v>119237</v>
      </c>
      <c r="AO10185" t="s">
        <v>50674</v>
      </c>
      <c r="AP10185" t="s">
        <v>50674</v>
      </c>
      <c r="AQ10185" t="s">
        <v>50674</v>
      </c>
      <c r="AR10185" t="s">
        <v>50674</v>
      </c>
      <c r="AS10185" t="s">
        <v>119238</v>
      </c>
      <c r="AT10185" t="s">
        <v>119239</v>
      </c>
      <c r="AU10185" t="s">
        <v>119240</v>
      </c>
      <c r="AV10185" t="s">
        <v>119241</v>
      </c>
      <c r="AW10185" t="s">
        <v>51879</v>
      </c>
      <c r="AX10185" t="s">
        <v>50674</v>
      </c>
      <c r="AY10185" t="s">
        <v>50674</v>
      </c>
      <c r="AZ10185" t="s">
        <v>51879</v>
      </c>
      <c r="BA10185" t="s">
        <v>119242</v>
      </c>
      <c r="BB10185" t="s">
        <v>119243</v>
      </c>
      <c r="BC10185" t="s">
        <v>119244</v>
      </c>
      <c r="BD10185" t="s">
        <v>119245</v>
      </c>
      <c r="BE10185" t="s">
        <v>119246</v>
      </c>
      <c r="BF10185" t="s">
        <v>119247</v>
      </c>
      <c r="BG10185" t="s">
        <v>119248</v>
      </c>
      <c r="BH10185" t="s">
        <v>119249</v>
      </c>
      <c r="BI10185" t="s">
        <v>119250</v>
      </c>
      <c r="BJ10185" t="s">
        <v>39701</v>
      </c>
      <c r="BK10185" t="s">
        <v>119251</v>
      </c>
      <c r="BL10185" t="s">
        <v>7557</v>
      </c>
      <c r="BM10185" t="s">
        <v>71538</v>
      </c>
      <c r="BN10185" t="s">
        <v>71542</v>
      </c>
      <c r="BO10185" t="s">
        <v>71588</v>
      </c>
      <c r="BP10185" t="s">
        <v>71591</v>
      </c>
      <c r="BQ10185" t="s">
        <v>71589</v>
      </c>
      <c r="BR10185" t="s">
        <v>71591</v>
      </c>
      <c r="BS10185" t="s">
        <v>71590</v>
      </c>
      <c r="BT10185" t="s">
        <v>71591</v>
      </c>
      <c r="BU10185" t="s">
        <v>119252</v>
      </c>
      <c r="BV10185" t="s">
        <v>59</v>
      </c>
      <c r="BW10185" t="s">
        <v>50675</v>
      </c>
      <c r="BX10185" t="s">
        <v>119253</v>
      </c>
      <c r="BY10185" t="s">
        <v>59</v>
      </c>
      <c r="BZ10185" t="s">
        <v>50675</v>
      </c>
      <c r="CA10185" t="s">
        <v>119254</v>
      </c>
      <c r="CB10185" t="s">
        <v>71594</v>
      </c>
      <c r="CC10185" t="s">
        <v>71591</v>
      </c>
    </row>
    <row r="10186" spans="1:81" x14ac:dyDescent="0.35">
      <c r="A10186" t="s">
        <v>117778</v>
      </c>
      <c r="B10186" t="s">
        <v>3078</v>
      </c>
      <c r="C10186" t="s">
        <v>27385</v>
      </c>
      <c r="D10186" t="s">
        <v>27436</v>
      </c>
      <c r="E10186" t="s">
        <v>27522</v>
      </c>
      <c r="F10186" t="s">
        <v>28052</v>
      </c>
      <c r="G10186" t="s">
        <v>59</v>
      </c>
      <c r="H10186" t="s">
        <v>8349</v>
      </c>
      <c r="I10186" t="s">
        <v>4255</v>
      </c>
      <c r="J10186" t="s">
        <v>41735</v>
      </c>
      <c r="K10186" t="s">
        <v>9473</v>
      </c>
      <c r="L10186" t="s">
        <v>119255</v>
      </c>
      <c r="M10186" t="s">
        <v>119256</v>
      </c>
      <c r="N10186" t="s">
        <v>9881</v>
      </c>
      <c r="O10186" t="s">
        <v>119257</v>
      </c>
      <c r="P10186" t="s">
        <v>49487</v>
      </c>
      <c r="Q10186" t="s">
        <v>119258</v>
      </c>
      <c r="R10186" t="s">
        <v>45707</v>
      </c>
      <c r="S10186" t="s">
        <v>19762</v>
      </c>
      <c r="T10186" t="s">
        <v>119259</v>
      </c>
      <c r="U10186" t="s">
        <v>563</v>
      </c>
      <c r="V10186" t="s">
        <v>140</v>
      </c>
      <c r="W10186" t="s">
        <v>140</v>
      </c>
      <c r="X10186" t="s">
        <v>563</v>
      </c>
      <c r="Y10186" t="s">
        <v>27889</v>
      </c>
      <c r="Z10186" t="s">
        <v>27446</v>
      </c>
      <c r="AA10186" t="s">
        <v>28940</v>
      </c>
      <c r="AB10186" t="s">
        <v>27457</v>
      </c>
      <c r="AC10186" t="s">
        <v>27792</v>
      </c>
      <c r="AD10186" t="s">
        <v>119260</v>
      </c>
      <c r="AE10186" t="s">
        <v>119261</v>
      </c>
      <c r="AF10186" t="s">
        <v>119262</v>
      </c>
      <c r="AG10186" t="s">
        <v>119263</v>
      </c>
      <c r="AH10186" t="s">
        <v>106553</v>
      </c>
      <c r="AI10186" t="s">
        <v>119264</v>
      </c>
      <c r="AJ10186" t="s">
        <v>119265</v>
      </c>
      <c r="AK10186" t="s">
        <v>119266</v>
      </c>
      <c r="AL10186" t="s">
        <v>119267</v>
      </c>
      <c r="AM10186" t="s">
        <v>119268</v>
      </c>
      <c r="AN10186" t="s">
        <v>119269</v>
      </c>
      <c r="AO10186" t="s">
        <v>50674</v>
      </c>
      <c r="AP10186" t="s">
        <v>50674</v>
      </c>
      <c r="AQ10186" t="s">
        <v>50674</v>
      </c>
      <c r="AR10186" t="s">
        <v>50674</v>
      </c>
      <c r="AS10186" t="s">
        <v>119270</v>
      </c>
      <c r="AT10186" t="s">
        <v>119271</v>
      </c>
      <c r="AU10186" t="s">
        <v>119272</v>
      </c>
      <c r="AV10186" t="s">
        <v>119273</v>
      </c>
      <c r="AW10186" t="s">
        <v>51879</v>
      </c>
      <c r="AX10186" t="s">
        <v>50674</v>
      </c>
      <c r="AY10186" t="s">
        <v>50674</v>
      </c>
      <c r="AZ10186" t="s">
        <v>51879</v>
      </c>
      <c r="BA10186" t="s">
        <v>119274</v>
      </c>
      <c r="BB10186" t="s">
        <v>119275</v>
      </c>
      <c r="BC10186" t="s">
        <v>119276</v>
      </c>
      <c r="BD10186" t="s">
        <v>119277</v>
      </c>
      <c r="BE10186" t="s">
        <v>119278</v>
      </c>
      <c r="BF10186" t="s">
        <v>119279</v>
      </c>
      <c r="BG10186" t="s">
        <v>119280</v>
      </c>
      <c r="BH10186" t="s">
        <v>119281</v>
      </c>
      <c r="BI10186" t="s">
        <v>119250</v>
      </c>
      <c r="BJ10186" t="s">
        <v>39701</v>
      </c>
      <c r="BK10186" t="s">
        <v>119251</v>
      </c>
      <c r="BL10186" t="s">
        <v>7557</v>
      </c>
      <c r="BM10186" t="s">
        <v>71538</v>
      </c>
      <c r="BN10186" t="s">
        <v>71542</v>
      </c>
      <c r="BO10186" t="s">
        <v>71588</v>
      </c>
      <c r="BP10186" t="s">
        <v>71591</v>
      </c>
      <c r="BQ10186" t="s">
        <v>71589</v>
      </c>
      <c r="BR10186" t="s">
        <v>71591</v>
      </c>
      <c r="BS10186" t="s">
        <v>71590</v>
      </c>
      <c r="BT10186" t="s">
        <v>71591</v>
      </c>
      <c r="BU10186" t="s">
        <v>119252</v>
      </c>
      <c r="BV10186" t="s">
        <v>59</v>
      </c>
      <c r="BW10186" t="s">
        <v>50675</v>
      </c>
      <c r="BX10186" t="s">
        <v>119253</v>
      </c>
      <c r="BY10186" t="s">
        <v>59</v>
      </c>
      <c r="BZ10186" t="s">
        <v>50675</v>
      </c>
      <c r="CA10186" t="s">
        <v>119254</v>
      </c>
      <c r="CB10186" t="s">
        <v>71594</v>
      </c>
      <c r="CC10186" t="s">
        <v>71591</v>
      </c>
    </row>
    <row r="10187" spans="1:81" x14ac:dyDescent="0.35">
      <c r="A10187" t="s">
        <v>117778</v>
      </c>
      <c r="B10187" t="s">
        <v>3079</v>
      </c>
      <c r="C10187" t="s">
        <v>27641</v>
      </c>
      <c r="D10187" t="s">
        <v>2778</v>
      </c>
      <c r="E10187" t="s">
        <v>27283</v>
      </c>
      <c r="F10187" t="s">
        <v>2082</v>
      </c>
      <c r="G10187" t="s">
        <v>59</v>
      </c>
      <c r="H10187" t="s">
        <v>27314</v>
      </c>
      <c r="I10187" t="s">
        <v>41255</v>
      </c>
      <c r="J10187" t="s">
        <v>9481</v>
      </c>
      <c r="K10187" t="s">
        <v>8451</v>
      </c>
      <c r="L10187" t="s">
        <v>9763</v>
      </c>
      <c r="M10187" t="s">
        <v>119282</v>
      </c>
      <c r="N10187" t="s">
        <v>16982</v>
      </c>
      <c r="O10187" t="s">
        <v>119283</v>
      </c>
      <c r="P10187" t="s">
        <v>38382</v>
      </c>
      <c r="Q10187" t="s">
        <v>119284</v>
      </c>
      <c r="R10187" t="s">
        <v>30900</v>
      </c>
      <c r="S10187" t="s">
        <v>15297</v>
      </c>
      <c r="T10187" t="s">
        <v>11633</v>
      </c>
      <c r="U10187" t="s">
        <v>604</v>
      </c>
      <c r="V10187" t="s">
        <v>604</v>
      </c>
      <c r="W10187" t="s">
        <v>604</v>
      </c>
      <c r="X10187" t="s">
        <v>604</v>
      </c>
      <c r="Y10187" t="s">
        <v>27913</v>
      </c>
      <c r="Z10187" t="s">
        <v>28110</v>
      </c>
      <c r="AA10187" t="s">
        <v>28940</v>
      </c>
      <c r="AB10187" t="s">
        <v>27418</v>
      </c>
      <c r="AC10187" t="s">
        <v>119285</v>
      </c>
      <c r="AD10187" t="s">
        <v>119286</v>
      </c>
      <c r="AE10187" t="s">
        <v>119287</v>
      </c>
      <c r="AF10187" t="s">
        <v>119288</v>
      </c>
      <c r="AG10187" t="s">
        <v>119289</v>
      </c>
      <c r="AH10187" t="s">
        <v>119290</v>
      </c>
      <c r="AI10187" t="s">
        <v>119291</v>
      </c>
      <c r="AJ10187" t="s">
        <v>119292</v>
      </c>
      <c r="AK10187" t="s">
        <v>119293</v>
      </c>
      <c r="AL10187" t="s">
        <v>119294</v>
      </c>
      <c r="AM10187" t="s">
        <v>119295</v>
      </c>
      <c r="AN10187" t="s">
        <v>119296</v>
      </c>
      <c r="AO10187" t="s">
        <v>50674</v>
      </c>
      <c r="AP10187" t="s">
        <v>50674</v>
      </c>
      <c r="AQ10187" t="s">
        <v>50674</v>
      </c>
      <c r="AR10187" t="s">
        <v>50674</v>
      </c>
      <c r="AS10187" t="s">
        <v>119297</v>
      </c>
      <c r="AT10187" t="s">
        <v>119298</v>
      </c>
      <c r="AU10187" t="s">
        <v>119299</v>
      </c>
      <c r="AV10187" t="s">
        <v>119300</v>
      </c>
      <c r="AW10187" t="s">
        <v>51879</v>
      </c>
      <c r="AX10187" t="s">
        <v>50674</v>
      </c>
      <c r="AY10187" t="s">
        <v>50674</v>
      </c>
      <c r="AZ10187" t="s">
        <v>51879</v>
      </c>
      <c r="BA10187" t="s">
        <v>119301</v>
      </c>
      <c r="BB10187" t="s">
        <v>119302</v>
      </c>
      <c r="BC10187" t="s">
        <v>119303</v>
      </c>
      <c r="BD10187" t="s">
        <v>119304</v>
      </c>
      <c r="BE10187" t="s">
        <v>119305</v>
      </c>
      <c r="BF10187" t="s">
        <v>119306</v>
      </c>
      <c r="BG10187" t="s">
        <v>119307</v>
      </c>
      <c r="BH10187" t="s">
        <v>119308</v>
      </c>
      <c r="BI10187" t="s">
        <v>119309</v>
      </c>
      <c r="BJ10187" t="s">
        <v>11282</v>
      </c>
      <c r="BK10187" t="s">
        <v>43132</v>
      </c>
      <c r="BL10187" t="s">
        <v>2331</v>
      </c>
      <c r="BM10187" t="s">
        <v>71538</v>
      </c>
      <c r="BN10187" t="s">
        <v>71542</v>
      </c>
      <c r="BO10187" t="s">
        <v>71588</v>
      </c>
      <c r="BP10187" t="s">
        <v>71591</v>
      </c>
      <c r="BQ10187" t="s">
        <v>71589</v>
      </c>
      <c r="BR10187" t="s">
        <v>71591</v>
      </c>
      <c r="BS10187" t="s">
        <v>71590</v>
      </c>
      <c r="BT10187" t="s">
        <v>71591</v>
      </c>
      <c r="BU10187" t="s">
        <v>119310</v>
      </c>
      <c r="BV10187" t="s">
        <v>59</v>
      </c>
      <c r="BW10187" t="s">
        <v>50675</v>
      </c>
      <c r="BX10187" t="s">
        <v>119311</v>
      </c>
      <c r="BY10187" t="s">
        <v>59</v>
      </c>
      <c r="BZ10187" t="s">
        <v>50675</v>
      </c>
      <c r="CA10187" t="s">
        <v>119312</v>
      </c>
      <c r="CB10187" t="s">
        <v>71594</v>
      </c>
      <c r="CC10187" t="s">
        <v>71591</v>
      </c>
    </row>
    <row r="10188" spans="1:81" x14ac:dyDescent="0.35">
      <c r="A10188" t="s">
        <v>117778</v>
      </c>
      <c r="B10188" t="s">
        <v>3081</v>
      </c>
      <c r="C10188" t="s">
        <v>27312</v>
      </c>
      <c r="D10188" t="s">
        <v>27114</v>
      </c>
      <c r="E10188" t="s">
        <v>27643</v>
      </c>
      <c r="F10188" t="s">
        <v>27478</v>
      </c>
      <c r="G10188" t="s">
        <v>59</v>
      </c>
      <c r="H10188" t="s">
        <v>29732</v>
      </c>
      <c r="I10188" t="s">
        <v>43432</v>
      </c>
      <c r="J10188" t="s">
        <v>11015</v>
      </c>
      <c r="K10188" t="s">
        <v>8481</v>
      </c>
      <c r="L10188" t="s">
        <v>5111</v>
      </c>
      <c r="M10188" t="s">
        <v>50028</v>
      </c>
      <c r="N10188" t="s">
        <v>3169</v>
      </c>
      <c r="O10188" t="s">
        <v>119313</v>
      </c>
      <c r="P10188" t="s">
        <v>36663</v>
      </c>
      <c r="Q10188" t="s">
        <v>30693</v>
      </c>
      <c r="R10188" t="s">
        <v>34251</v>
      </c>
      <c r="S10188" t="s">
        <v>119314</v>
      </c>
      <c r="T10188" t="s">
        <v>119315</v>
      </c>
      <c r="U10188" t="s">
        <v>512</v>
      </c>
      <c r="V10188" t="s">
        <v>512</v>
      </c>
      <c r="W10188" t="s">
        <v>512</v>
      </c>
      <c r="X10188" t="s">
        <v>512</v>
      </c>
      <c r="Y10188" t="s">
        <v>27913</v>
      </c>
      <c r="Z10188" t="s">
        <v>28135</v>
      </c>
      <c r="AA10188" t="s">
        <v>28229</v>
      </c>
      <c r="AB10188" t="s">
        <v>27140</v>
      </c>
      <c r="AC10188" t="s">
        <v>40537</v>
      </c>
      <c r="AD10188" t="s">
        <v>119316</v>
      </c>
      <c r="AE10188" t="s">
        <v>119317</v>
      </c>
      <c r="AF10188" t="s">
        <v>119318</v>
      </c>
      <c r="AG10188" t="s">
        <v>119319</v>
      </c>
      <c r="AH10188" t="s">
        <v>119320</v>
      </c>
      <c r="AI10188" t="s">
        <v>119321</v>
      </c>
      <c r="AJ10188" t="s">
        <v>119322</v>
      </c>
      <c r="AK10188" t="s">
        <v>119323</v>
      </c>
      <c r="AL10188" t="s">
        <v>119324</v>
      </c>
      <c r="AM10188" t="s">
        <v>119325</v>
      </c>
      <c r="AN10188" t="s">
        <v>119326</v>
      </c>
      <c r="AO10188" t="s">
        <v>50674</v>
      </c>
      <c r="AP10188" t="s">
        <v>50674</v>
      </c>
      <c r="AQ10188" t="s">
        <v>50674</v>
      </c>
      <c r="AR10188" t="s">
        <v>50674</v>
      </c>
      <c r="AS10188" t="s">
        <v>119327</v>
      </c>
      <c r="AT10188" t="s">
        <v>119328</v>
      </c>
      <c r="AU10188" t="s">
        <v>119329</v>
      </c>
      <c r="AV10188" t="s">
        <v>119330</v>
      </c>
      <c r="AW10188" t="s">
        <v>51879</v>
      </c>
      <c r="AX10188" t="s">
        <v>50674</v>
      </c>
      <c r="AY10188" t="s">
        <v>50674</v>
      </c>
      <c r="AZ10188" t="s">
        <v>51879</v>
      </c>
      <c r="BA10188" t="s">
        <v>119331</v>
      </c>
      <c r="BB10188" t="s">
        <v>119332</v>
      </c>
      <c r="BC10188" t="s">
        <v>119333</v>
      </c>
      <c r="BD10188" t="s">
        <v>119334</v>
      </c>
      <c r="BE10188" t="s">
        <v>119335</v>
      </c>
      <c r="BF10188" t="s">
        <v>119336</v>
      </c>
      <c r="BG10188" t="s">
        <v>119337</v>
      </c>
      <c r="BH10188" t="s">
        <v>119338</v>
      </c>
      <c r="BI10188" t="s">
        <v>119309</v>
      </c>
      <c r="BJ10188" t="s">
        <v>11282</v>
      </c>
      <c r="BK10188" t="s">
        <v>43132</v>
      </c>
      <c r="BL10188" t="s">
        <v>2331</v>
      </c>
      <c r="BM10188" t="s">
        <v>71538</v>
      </c>
      <c r="BN10188" t="s">
        <v>71542</v>
      </c>
      <c r="BO10188" t="s">
        <v>71588</v>
      </c>
      <c r="BP10188" t="s">
        <v>71591</v>
      </c>
      <c r="BQ10188" t="s">
        <v>71589</v>
      </c>
      <c r="BR10188" t="s">
        <v>71591</v>
      </c>
      <c r="BS10188" t="s">
        <v>71590</v>
      </c>
      <c r="BT10188" t="s">
        <v>71591</v>
      </c>
      <c r="BU10188" t="s">
        <v>119310</v>
      </c>
      <c r="BV10188" t="s">
        <v>59</v>
      </c>
      <c r="BW10188" t="s">
        <v>50675</v>
      </c>
      <c r="BX10188" t="s">
        <v>119311</v>
      </c>
      <c r="BY10188" t="s">
        <v>59</v>
      </c>
      <c r="BZ10188" t="s">
        <v>50675</v>
      </c>
      <c r="CA10188" t="s">
        <v>119312</v>
      </c>
      <c r="CB10188" t="s">
        <v>71594</v>
      </c>
      <c r="CC10188" t="s">
        <v>71591</v>
      </c>
    </row>
    <row r="10189" spans="1:81" x14ac:dyDescent="0.35">
      <c r="A10189" t="s">
        <v>117778</v>
      </c>
      <c r="B10189" t="s">
        <v>3082</v>
      </c>
      <c r="C10189" t="s">
        <v>27061</v>
      </c>
      <c r="D10189" t="s">
        <v>27097</v>
      </c>
      <c r="E10189" t="s">
        <v>27514</v>
      </c>
      <c r="F10189" t="s">
        <v>27080</v>
      </c>
      <c r="G10189" t="s">
        <v>59</v>
      </c>
      <c r="H10189" t="s">
        <v>5150</v>
      </c>
      <c r="I10189" t="s">
        <v>30162</v>
      </c>
      <c r="J10189" t="s">
        <v>29267</v>
      </c>
      <c r="K10189" t="s">
        <v>41345</v>
      </c>
      <c r="L10189" t="s">
        <v>5132</v>
      </c>
      <c r="M10189" t="s">
        <v>119339</v>
      </c>
      <c r="N10189" t="s">
        <v>2638</v>
      </c>
      <c r="O10189" t="s">
        <v>5357</v>
      </c>
      <c r="P10189" t="s">
        <v>29796</v>
      </c>
      <c r="Q10189" t="s">
        <v>26727</v>
      </c>
      <c r="R10189" t="s">
        <v>119340</v>
      </c>
      <c r="S10189" t="s">
        <v>119341</v>
      </c>
      <c r="T10189" t="s">
        <v>119342</v>
      </c>
      <c r="U10189" t="s">
        <v>521</v>
      </c>
      <c r="V10189" t="s">
        <v>521</v>
      </c>
      <c r="W10189" t="s">
        <v>512</v>
      </c>
      <c r="X10189" t="s">
        <v>521</v>
      </c>
      <c r="Y10189" t="s">
        <v>27750</v>
      </c>
      <c r="Z10189" t="s">
        <v>28135</v>
      </c>
      <c r="AA10189" t="s">
        <v>27278</v>
      </c>
      <c r="AB10189" t="s">
        <v>27140</v>
      </c>
      <c r="AC10189" t="s">
        <v>118599</v>
      </c>
      <c r="AD10189" t="s">
        <v>119343</v>
      </c>
      <c r="AE10189" t="s">
        <v>119344</v>
      </c>
      <c r="AF10189" t="s">
        <v>119345</v>
      </c>
      <c r="AG10189" t="s">
        <v>119346</v>
      </c>
      <c r="AH10189" t="s">
        <v>119347</v>
      </c>
      <c r="AI10189" t="s">
        <v>119348</v>
      </c>
      <c r="AJ10189" t="s">
        <v>119349</v>
      </c>
      <c r="AK10189" t="s">
        <v>119350</v>
      </c>
      <c r="AL10189" t="s">
        <v>119351</v>
      </c>
      <c r="AM10189" t="s">
        <v>119352</v>
      </c>
      <c r="AN10189" t="s">
        <v>119353</v>
      </c>
      <c r="AO10189" t="s">
        <v>50674</v>
      </c>
      <c r="AP10189" t="s">
        <v>50674</v>
      </c>
      <c r="AQ10189" t="s">
        <v>50674</v>
      </c>
      <c r="AR10189" t="s">
        <v>50674</v>
      </c>
      <c r="AS10189" t="s">
        <v>119354</v>
      </c>
      <c r="AT10189" t="s">
        <v>119355</v>
      </c>
      <c r="AU10189" t="s">
        <v>119356</v>
      </c>
      <c r="AV10189" t="s">
        <v>119357</v>
      </c>
      <c r="AW10189" t="s">
        <v>51879</v>
      </c>
      <c r="AX10189" t="s">
        <v>50674</v>
      </c>
      <c r="AY10189" t="s">
        <v>50674</v>
      </c>
      <c r="AZ10189" t="s">
        <v>51879</v>
      </c>
      <c r="BA10189" t="s">
        <v>119358</v>
      </c>
      <c r="BB10189" t="s">
        <v>119359</v>
      </c>
      <c r="BC10189" t="s">
        <v>119360</v>
      </c>
      <c r="BD10189" t="s">
        <v>119361</v>
      </c>
      <c r="BE10189" t="s">
        <v>119362</v>
      </c>
      <c r="BF10189" t="s">
        <v>119363</v>
      </c>
      <c r="BG10189" t="s">
        <v>119364</v>
      </c>
      <c r="BH10189" t="s">
        <v>119365</v>
      </c>
      <c r="BI10189" t="s">
        <v>119366</v>
      </c>
      <c r="BJ10189" t="s">
        <v>50901</v>
      </c>
      <c r="BK10189" t="s">
        <v>10175</v>
      </c>
      <c r="BL10189" t="s">
        <v>7432</v>
      </c>
      <c r="BM10189" t="s">
        <v>71538</v>
      </c>
      <c r="BN10189" t="s">
        <v>71542</v>
      </c>
      <c r="BO10189" t="s">
        <v>71588</v>
      </c>
      <c r="BP10189" t="s">
        <v>71591</v>
      </c>
      <c r="BQ10189" t="s">
        <v>71589</v>
      </c>
      <c r="BR10189" t="s">
        <v>71591</v>
      </c>
      <c r="BS10189" t="s">
        <v>71590</v>
      </c>
      <c r="BT10189" t="s">
        <v>71591</v>
      </c>
      <c r="BU10189" t="s">
        <v>119367</v>
      </c>
      <c r="BV10189" t="s">
        <v>59</v>
      </c>
      <c r="BW10189" t="s">
        <v>50675</v>
      </c>
      <c r="BX10189" t="s">
        <v>119368</v>
      </c>
      <c r="BY10189" t="s">
        <v>59</v>
      </c>
      <c r="BZ10189" t="s">
        <v>50675</v>
      </c>
      <c r="CA10189" t="s">
        <v>119369</v>
      </c>
      <c r="CB10189" t="s">
        <v>71594</v>
      </c>
      <c r="CC10189" t="s">
        <v>71591</v>
      </c>
    </row>
    <row r="10190" spans="1:81" x14ac:dyDescent="0.35">
      <c r="A10190" t="s">
        <v>117778</v>
      </c>
      <c r="B10190" t="s">
        <v>3085</v>
      </c>
      <c r="C10190" t="s">
        <v>10862</v>
      </c>
      <c r="D10190" t="s">
        <v>27464</v>
      </c>
      <c r="E10190" t="s">
        <v>27210</v>
      </c>
      <c r="F10190" t="s">
        <v>27064</v>
      </c>
      <c r="G10190" t="s">
        <v>59</v>
      </c>
      <c r="H10190" t="s">
        <v>7359</v>
      </c>
      <c r="I10190" t="s">
        <v>30153</v>
      </c>
      <c r="J10190" t="s">
        <v>29757</v>
      </c>
      <c r="K10190" t="s">
        <v>40920</v>
      </c>
      <c r="L10190" t="s">
        <v>8265</v>
      </c>
      <c r="M10190" t="s">
        <v>29232</v>
      </c>
      <c r="N10190" t="s">
        <v>28152</v>
      </c>
      <c r="O10190" t="s">
        <v>6058</v>
      </c>
      <c r="P10190" t="s">
        <v>28499</v>
      </c>
      <c r="Q10190" t="s">
        <v>21889</v>
      </c>
      <c r="R10190" t="s">
        <v>20825</v>
      </c>
      <c r="S10190" t="s">
        <v>119370</v>
      </c>
      <c r="T10190" t="s">
        <v>2706</v>
      </c>
      <c r="U10190" t="s">
        <v>521</v>
      </c>
      <c r="V10190" t="s">
        <v>521</v>
      </c>
      <c r="W10190" t="s">
        <v>521</v>
      </c>
      <c r="X10190" t="s">
        <v>521</v>
      </c>
      <c r="Y10190" t="s">
        <v>27711</v>
      </c>
      <c r="Z10190" t="s">
        <v>27139</v>
      </c>
      <c r="AA10190" t="s">
        <v>27750</v>
      </c>
      <c r="AB10190" t="s">
        <v>27140</v>
      </c>
      <c r="AC10190" t="s">
        <v>119371</v>
      </c>
      <c r="AD10190" t="s">
        <v>119372</v>
      </c>
      <c r="AE10190" t="s">
        <v>119373</v>
      </c>
      <c r="AF10190" t="s">
        <v>119374</v>
      </c>
      <c r="AG10190" t="s">
        <v>119375</v>
      </c>
      <c r="AH10190" t="s">
        <v>119376</v>
      </c>
      <c r="AI10190" t="s">
        <v>119377</v>
      </c>
      <c r="AJ10190" t="s">
        <v>119378</v>
      </c>
      <c r="AK10190" t="s">
        <v>119379</v>
      </c>
      <c r="AL10190" t="s">
        <v>119380</v>
      </c>
      <c r="AM10190" t="s">
        <v>119381</v>
      </c>
      <c r="AN10190" t="s">
        <v>119382</v>
      </c>
      <c r="AO10190" t="s">
        <v>50674</v>
      </c>
      <c r="AP10190" t="s">
        <v>50674</v>
      </c>
      <c r="AQ10190" t="s">
        <v>50674</v>
      </c>
      <c r="AR10190" t="s">
        <v>50674</v>
      </c>
      <c r="AS10190" t="s">
        <v>119383</v>
      </c>
      <c r="AT10190" t="s">
        <v>119384</v>
      </c>
      <c r="AU10190" t="s">
        <v>119385</v>
      </c>
      <c r="AV10190" t="s">
        <v>119386</v>
      </c>
      <c r="AW10190" t="s">
        <v>51879</v>
      </c>
      <c r="AX10190" t="s">
        <v>50674</v>
      </c>
      <c r="AY10190" t="s">
        <v>50674</v>
      </c>
      <c r="AZ10190" t="s">
        <v>51879</v>
      </c>
      <c r="BA10190" t="s">
        <v>119387</v>
      </c>
      <c r="BB10190" t="s">
        <v>119388</v>
      </c>
      <c r="BC10190" t="s">
        <v>119389</v>
      </c>
      <c r="BD10190" t="s">
        <v>119390</v>
      </c>
      <c r="BE10190" t="s">
        <v>119391</v>
      </c>
      <c r="BF10190" t="s">
        <v>119392</v>
      </c>
      <c r="BG10190" t="s">
        <v>119393</v>
      </c>
      <c r="BH10190" t="s">
        <v>119394</v>
      </c>
      <c r="BI10190" t="s">
        <v>119366</v>
      </c>
      <c r="BJ10190" t="s">
        <v>50901</v>
      </c>
      <c r="BK10190" t="s">
        <v>10175</v>
      </c>
      <c r="BL10190" t="s">
        <v>7432</v>
      </c>
      <c r="BM10190" t="s">
        <v>71538</v>
      </c>
      <c r="BN10190" t="s">
        <v>71542</v>
      </c>
      <c r="BO10190" t="s">
        <v>71588</v>
      </c>
      <c r="BP10190" t="s">
        <v>71591</v>
      </c>
      <c r="BQ10190" t="s">
        <v>71589</v>
      </c>
      <c r="BR10190" t="s">
        <v>71591</v>
      </c>
      <c r="BS10190" t="s">
        <v>71590</v>
      </c>
      <c r="BT10190" t="s">
        <v>71591</v>
      </c>
      <c r="BU10190" t="s">
        <v>119367</v>
      </c>
      <c r="BV10190" t="s">
        <v>59</v>
      </c>
      <c r="BW10190" t="s">
        <v>50675</v>
      </c>
      <c r="BX10190" t="s">
        <v>119368</v>
      </c>
      <c r="BY10190" t="s">
        <v>59</v>
      </c>
      <c r="BZ10190" t="s">
        <v>50675</v>
      </c>
      <c r="CA10190" t="s">
        <v>119369</v>
      </c>
      <c r="CB10190" t="s">
        <v>71594</v>
      </c>
      <c r="CC10190" t="s">
        <v>71591</v>
      </c>
    </row>
    <row r="10191" spans="1:81" x14ac:dyDescent="0.35">
      <c r="A10191" t="s">
        <v>117778</v>
      </c>
      <c r="B10191" t="s">
        <v>3087</v>
      </c>
      <c r="C10191" t="s">
        <v>27335</v>
      </c>
      <c r="D10191" t="s">
        <v>27209</v>
      </c>
      <c r="E10191" t="s">
        <v>27062</v>
      </c>
      <c r="F10191" t="s">
        <v>28042</v>
      </c>
      <c r="G10191" t="s">
        <v>59</v>
      </c>
      <c r="H10191" t="s">
        <v>26877</v>
      </c>
      <c r="I10191" t="s">
        <v>11349</v>
      </c>
      <c r="J10191" t="s">
        <v>5540</v>
      </c>
      <c r="K10191" t="s">
        <v>8942</v>
      </c>
      <c r="L10191" t="s">
        <v>119395</v>
      </c>
      <c r="M10191" t="s">
        <v>9835</v>
      </c>
      <c r="N10191" t="s">
        <v>119251</v>
      </c>
      <c r="O10191" t="s">
        <v>53866</v>
      </c>
      <c r="P10191" t="s">
        <v>15492</v>
      </c>
      <c r="Q10191" t="s">
        <v>19472</v>
      </c>
      <c r="R10191" t="s">
        <v>32314</v>
      </c>
      <c r="S10191" t="s">
        <v>119396</v>
      </c>
      <c r="T10191" t="s">
        <v>24605</v>
      </c>
      <c r="U10191" t="s">
        <v>454</v>
      </c>
      <c r="V10191" t="s">
        <v>454</v>
      </c>
      <c r="W10191" t="s">
        <v>454</v>
      </c>
      <c r="X10191" t="s">
        <v>454</v>
      </c>
      <c r="Y10191" t="s">
        <v>27138</v>
      </c>
      <c r="Z10191" t="s">
        <v>29604</v>
      </c>
      <c r="AA10191" t="s">
        <v>27204</v>
      </c>
      <c r="AB10191" t="s">
        <v>27221</v>
      </c>
      <c r="AC10191" t="s">
        <v>119397</v>
      </c>
      <c r="AD10191" t="s">
        <v>119398</v>
      </c>
      <c r="AE10191" t="s">
        <v>119399</v>
      </c>
      <c r="AF10191" t="s">
        <v>119400</v>
      </c>
      <c r="AG10191" t="s">
        <v>119401</v>
      </c>
      <c r="AH10191" t="s">
        <v>119402</v>
      </c>
      <c r="AI10191" t="s">
        <v>119403</v>
      </c>
      <c r="AJ10191" t="s">
        <v>119404</v>
      </c>
      <c r="AK10191" t="s">
        <v>119405</v>
      </c>
      <c r="AL10191" t="s">
        <v>119406</v>
      </c>
      <c r="AM10191" t="s">
        <v>119407</v>
      </c>
      <c r="AN10191" t="s">
        <v>119408</v>
      </c>
      <c r="AO10191" t="s">
        <v>50674</v>
      </c>
      <c r="AP10191" t="s">
        <v>50674</v>
      </c>
      <c r="AQ10191" t="s">
        <v>50674</v>
      </c>
      <c r="AR10191" t="s">
        <v>50674</v>
      </c>
      <c r="AS10191" t="s">
        <v>119409</v>
      </c>
      <c r="AT10191" t="s">
        <v>119410</v>
      </c>
      <c r="AU10191" t="s">
        <v>119411</v>
      </c>
      <c r="AV10191" t="s">
        <v>119412</v>
      </c>
      <c r="AW10191" t="s">
        <v>51879</v>
      </c>
      <c r="AX10191" t="s">
        <v>50674</v>
      </c>
      <c r="AY10191" t="s">
        <v>50674</v>
      </c>
      <c r="AZ10191" t="s">
        <v>51879</v>
      </c>
      <c r="BA10191" t="s">
        <v>119413</v>
      </c>
      <c r="BB10191" t="s">
        <v>119414</v>
      </c>
      <c r="BC10191" t="s">
        <v>119415</v>
      </c>
      <c r="BD10191" t="s">
        <v>119416</v>
      </c>
      <c r="BE10191" t="s">
        <v>119417</v>
      </c>
      <c r="BF10191" t="s">
        <v>119418</v>
      </c>
      <c r="BG10191" t="s">
        <v>119419</v>
      </c>
      <c r="BH10191" t="s">
        <v>119420</v>
      </c>
      <c r="BI10191" t="s">
        <v>119366</v>
      </c>
      <c r="BJ10191" t="s">
        <v>50901</v>
      </c>
      <c r="BK10191" t="s">
        <v>10175</v>
      </c>
      <c r="BL10191" t="s">
        <v>7432</v>
      </c>
      <c r="BM10191" t="s">
        <v>71538</v>
      </c>
      <c r="BN10191" t="s">
        <v>71542</v>
      </c>
      <c r="BO10191" t="s">
        <v>71588</v>
      </c>
      <c r="BP10191" t="s">
        <v>71591</v>
      </c>
      <c r="BQ10191" t="s">
        <v>71589</v>
      </c>
      <c r="BR10191" t="s">
        <v>71591</v>
      </c>
      <c r="BS10191" t="s">
        <v>71590</v>
      </c>
      <c r="BT10191" t="s">
        <v>71591</v>
      </c>
      <c r="BU10191" t="s">
        <v>119367</v>
      </c>
      <c r="BV10191" t="s">
        <v>59</v>
      </c>
      <c r="BW10191" t="s">
        <v>50675</v>
      </c>
      <c r="BX10191" t="s">
        <v>119368</v>
      </c>
      <c r="BY10191" t="s">
        <v>59</v>
      </c>
      <c r="BZ10191" t="s">
        <v>50675</v>
      </c>
      <c r="CA10191" t="s">
        <v>119369</v>
      </c>
      <c r="CB10191" t="s">
        <v>71594</v>
      </c>
      <c r="CC10191" t="s">
        <v>71591</v>
      </c>
    </row>
    <row r="10192" spans="1:81" x14ac:dyDescent="0.35">
      <c r="A10192" t="s">
        <v>117778</v>
      </c>
      <c r="B10192" t="s">
        <v>3088</v>
      </c>
      <c r="C10192" t="s">
        <v>27824</v>
      </c>
      <c r="D10192" t="s">
        <v>27298</v>
      </c>
      <c r="E10192" t="s">
        <v>27258</v>
      </c>
      <c r="F10192" t="s">
        <v>27283</v>
      </c>
      <c r="G10192" t="s">
        <v>59</v>
      </c>
      <c r="H10192" t="s">
        <v>27150</v>
      </c>
      <c r="I10192" t="s">
        <v>40316</v>
      </c>
      <c r="J10192" t="s">
        <v>42458</v>
      </c>
      <c r="K10192" t="s">
        <v>8428</v>
      </c>
      <c r="L10192" t="s">
        <v>11211</v>
      </c>
      <c r="M10192" t="s">
        <v>40666</v>
      </c>
      <c r="N10192" t="s">
        <v>1406</v>
      </c>
      <c r="O10192" t="s">
        <v>39849</v>
      </c>
      <c r="P10192" t="s">
        <v>27185</v>
      </c>
      <c r="Q10192" t="s">
        <v>22421</v>
      </c>
      <c r="R10192" t="s">
        <v>12464</v>
      </c>
      <c r="S10192" t="s">
        <v>119421</v>
      </c>
      <c r="T10192" t="s">
        <v>21834</v>
      </c>
      <c r="U10192" t="s">
        <v>604</v>
      </c>
      <c r="V10192" t="s">
        <v>604</v>
      </c>
      <c r="W10192" t="s">
        <v>604</v>
      </c>
      <c r="X10192" t="s">
        <v>604</v>
      </c>
      <c r="Y10192" t="s">
        <v>27724</v>
      </c>
      <c r="Z10192" t="s">
        <v>27171</v>
      </c>
      <c r="AA10192" t="s">
        <v>27204</v>
      </c>
      <c r="AB10192" t="s">
        <v>27072</v>
      </c>
      <c r="AC10192" t="s">
        <v>119422</v>
      </c>
      <c r="AD10192" t="s">
        <v>119423</v>
      </c>
      <c r="AE10192" t="s">
        <v>119424</v>
      </c>
      <c r="AF10192" t="s">
        <v>119425</v>
      </c>
      <c r="AG10192" t="s">
        <v>94515</v>
      </c>
      <c r="AH10192" t="s">
        <v>119426</v>
      </c>
      <c r="AI10192" t="s">
        <v>90378</v>
      </c>
      <c r="AJ10192" t="s">
        <v>119427</v>
      </c>
      <c r="AK10192" t="s">
        <v>119428</v>
      </c>
      <c r="AL10192" t="s">
        <v>119429</v>
      </c>
      <c r="AM10192" t="s">
        <v>119430</v>
      </c>
      <c r="AN10192" t="s">
        <v>119431</v>
      </c>
      <c r="AO10192" t="s">
        <v>50674</v>
      </c>
      <c r="AP10192" t="s">
        <v>50674</v>
      </c>
      <c r="AQ10192" t="s">
        <v>50674</v>
      </c>
      <c r="AR10192" t="s">
        <v>50674</v>
      </c>
      <c r="AS10192" t="s">
        <v>119432</v>
      </c>
      <c r="AT10192" t="s">
        <v>119433</v>
      </c>
      <c r="AU10192" t="s">
        <v>119434</v>
      </c>
      <c r="AV10192" t="s">
        <v>119435</v>
      </c>
      <c r="AW10192" t="s">
        <v>51879</v>
      </c>
      <c r="AX10192" t="s">
        <v>50674</v>
      </c>
      <c r="AY10192" t="s">
        <v>50674</v>
      </c>
      <c r="AZ10192" t="s">
        <v>51879</v>
      </c>
      <c r="BA10192" t="s">
        <v>119436</v>
      </c>
      <c r="BB10192" t="s">
        <v>119437</v>
      </c>
      <c r="BC10192" t="s">
        <v>119438</v>
      </c>
      <c r="BD10192" t="s">
        <v>119439</v>
      </c>
      <c r="BE10192" t="s">
        <v>119440</v>
      </c>
      <c r="BF10192" t="s">
        <v>119441</v>
      </c>
      <c r="BG10192" t="s">
        <v>119442</v>
      </c>
      <c r="BH10192" t="s">
        <v>119443</v>
      </c>
      <c r="BI10192" t="s">
        <v>41500</v>
      </c>
      <c r="BJ10192" t="s">
        <v>9715</v>
      </c>
      <c r="BK10192" t="s">
        <v>119444</v>
      </c>
      <c r="BL10192" t="s">
        <v>119445</v>
      </c>
      <c r="BM10192" t="s">
        <v>71538</v>
      </c>
      <c r="BN10192" t="s">
        <v>71542</v>
      </c>
      <c r="BO10192" t="s">
        <v>71588</v>
      </c>
      <c r="BP10192" t="s">
        <v>71591</v>
      </c>
      <c r="BQ10192" t="s">
        <v>71589</v>
      </c>
      <c r="BR10192" t="s">
        <v>71591</v>
      </c>
      <c r="BS10192" t="s">
        <v>71590</v>
      </c>
      <c r="BT10192" t="s">
        <v>71591</v>
      </c>
      <c r="BU10192" t="s">
        <v>119446</v>
      </c>
      <c r="BV10192" t="s">
        <v>59</v>
      </c>
      <c r="BW10192" t="s">
        <v>50675</v>
      </c>
      <c r="BX10192" t="s">
        <v>119447</v>
      </c>
      <c r="BY10192" t="s">
        <v>59</v>
      </c>
      <c r="BZ10192" t="s">
        <v>50675</v>
      </c>
      <c r="CA10192" t="s">
        <v>119448</v>
      </c>
      <c r="CB10192" t="s">
        <v>71594</v>
      </c>
      <c r="CC10192" t="s">
        <v>71591</v>
      </c>
    </row>
    <row r="10193" spans="1:81" x14ac:dyDescent="0.35">
      <c r="A10193" t="s">
        <v>117778</v>
      </c>
      <c r="B10193" t="s">
        <v>3090</v>
      </c>
      <c r="C10193" t="s">
        <v>27296</v>
      </c>
      <c r="D10193" t="s">
        <v>27078</v>
      </c>
      <c r="E10193" t="s">
        <v>40949</v>
      </c>
      <c r="F10193" t="s">
        <v>7396</v>
      </c>
      <c r="G10193" t="s">
        <v>59</v>
      </c>
      <c r="H10193" t="s">
        <v>28932</v>
      </c>
      <c r="I10193" t="s">
        <v>9094</v>
      </c>
      <c r="J10193" t="s">
        <v>29312</v>
      </c>
      <c r="K10193" t="s">
        <v>16292</v>
      </c>
      <c r="L10193" t="s">
        <v>448</v>
      </c>
      <c r="M10193" t="s">
        <v>42459</v>
      </c>
      <c r="N10193" t="s">
        <v>30053</v>
      </c>
      <c r="O10193" t="s">
        <v>119449</v>
      </c>
      <c r="P10193" t="s">
        <v>27486</v>
      </c>
      <c r="Q10193" t="s">
        <v>24565</v>
      </c>
      <c r="R10193" t="s">
        <v>20618</v>
      </c>
      <c r="S10193" t="s">
        <v>23992</v>
      </c>
      <c r="T10193" t="s">
        <v>12129</v>
      </c>
      <c r="U10193" t="s">
        <v>512</v>
      </c>
      <c r="V10193" t="s">
        <v>512</v>
      </c>
      <c r="W10193" t="s">
        <v>512</v>
      </c>
      <c r="X10193" t="s">
        <v>512</v>
      </c>
      <c r="Y10193" t="s">
        <v>27278</v>
      </c>
      <c r="Z10193" t="s">
        <v>27667</v>
      </c>
      <c r="AA10193" t="s">
        <v>27253</v>
      </c>
      <c r="AB10193" t="s">
        <v>27407</v>
      </c>
      <c r="AC10193" t="s">
        <v>119450</v>
      </c>
      <c r="AD10193" t="s">
        <v>119451</v>
      </c>
      <c r="AE10193" t="s">
        <v>119452</v>
      </c>
      <c r="AF10193" t="s">
        <v>58216</v>
      </c>
      <c r="AG10193" t="s">
        <v>119453</v>
      </c>
      <c r="AH10193" t="s">
        <v>119454</v>
      </c>
      <c r="AI10193" t="s">
        <v>64670</v>
      </c>
      <c r="AJ10193" t="s">
        <v>119455</v>
      </c>
      <c r="AK10193" t="s">
        <v>119456</v>
      </c>
      <c r="AL10193" t="s">
        <v>119457</v>
      </c>
      <c r="AM10193" t="s">
        <v>119458</v>
      </c>
      <c r="AN10193" t="s">
        <v>119459</v>
      </c>
      <c r="AO10193" t="s">
        <v>50674</v>
      </c>
      <c r="AP10193" t="s">
        <v>50674</v>
      </c>
      <c r="AQ10193" t="s">
        <v>50674</v>
      </c>
      <c r="AR10193" t="s">
        <v>50674</v>
      </c>
      <c r="AS10193" t="s">
        <v>119460</v>
      </c>
      <c r="AT10193" t="s">
        <v>119461</v>
      </c>
      <c r="AU10193" t="s">
        <v>119462</v>
      </c>
      <c r="AV10193" t="s">
        <v>119463</v>
      </c>
      <c r="AW10193" t="s">
        <v>51879</v>
      </c>
      <c r="AX10193" t="s">
        <v>50674</v>
      </c>
      <c r="AY10193" t="s">
        <v>50674</v>
      </c>
      <c r="AZ10193" t="s">
        <v>51879</v>
      </c>
      <c r="BA10193" t="s">
        <v>119464</v>
      </c>
      <c r="BB10193" t="s">
        <v>119465</v>
      </c>
      <c r="BC10193" t="s">
        <v>119466</v>
      </c>
      <c r="BD10193" t="s">
        <v>119467</v>
      </c>
      <c r="BE10193" t="s">
        <v>119468</v>
      </c>
      <c r="BF10193" t="s">
        <v>119469</v>
      </c>
      <c r="BG10193" t="s">
        <v>119470</v>
      </c>
      <c r="BH10193" t="s">
        <v>119471</v>
      </c>
      <c r="BI10193" t="s">
        <v>41500</v>
      </c>
      <c r="BJ10193" t="s">
        <v>9715</v>
      </c>
      <c r="BK10193" t="s">
        <v>119444</v>
      </c>
      <c r="BL10193" t="s">
        <v>119445</v>
      </c>
      <c r="BM10193" t="s">
        <v>71538</v>
      </c>
      <c r="BN10193" t="s">
        <v>71542</v>
      </c>
      <c r="BO10193" t="s">
        <v>71588</v>
      </c>
      <c r="BP10193" t="s">
        <v>71591</v>
      </c>
      <c r="BQ10193" t="s">
        <v>71589</v>
      </c>
      <c r="BR10193" t="s">
        <v>71591</v>
      </c>
      <c r="BS10193" t="s">
        <v>71590</v>
      </c>
      <c r="BT10193" t="s">
        <v>71591</v>
      </c>
      <c r="BU10193" t="s">
        <v>119446</v>
      </c>
      <c r="BV10193" t="s">
        <v>59</v>
      </c>
      <c r="BW10193" t="s">
        <v>50675</v>
      </c>
      <c r="BX10193" t="s">
        <v>119447</v>
      </c>
      <c r="BY10193" t="s">
        <v>59</v>
      </c>
      <c r="BZ10193" t="s">
        <v>50675</v>
      </c>
      <c r="CA10193" t="s">
        <v>119448</v>
      </c>
      <c r="CB10193" t="s">
        <v>71594</v>
      </c>
      <c r="CC10193" t="s">
        <v>71591</v>
      </c>
    </row>
    <row r="10194" spans="1:81" x14ac:dyDescent="0.35">
      <c r="A10194" t="s">
        <v>117778</v>
      </c>
      <c r="B10194" t="s">
        <v>3094</v>
      </c>
      <c r="C10194" t="s">
        <v>27824</v>
      </c>
      <c r="D10194" t="s">
        <v>27809</v>
      </c>
      <c r="E10194" t="s">
        <v>475</v>
      </c>
      <c r="F10194" t="s">
        <v>27386</v>
      </c>
      <c r="G10194" t="s">
        <v>59</v>
      </c>
      <c r="H10194" t="s">
        <v>41288</v>
      </c>
      <c r="I10194" t="s">
        <v>15499</v>
      </c>
      <c r="J10194" t="s">
        <v>7261</v>
      </c>
      <c r="K10194" t="s">
        <v>9294</v>
      </c>
      <c r="L10194" t="s">
        <v>9582</v>
      </c>
      <c r="M10194" t="s">
        <v>119472</v>
      </c>
      <c r="N10194" t="s">
        <v>36752</v>
      </c>
      <c r="O10194" t="s">
        <v>10101</v>
      </c>
      <c r="P10194" t="s">
        <v>38855</v>
      </c>
      <c r="Q10194" t="s">
        <v>26588</v>
      </c>
      <c r="R10194" t="s">
        <v>119473</v>
      </c>
      <c r="S10194" t="s">
        <v>19110</v>
      </c>
      <c r="T10194" t="s">
        <v>46057</v>
      </c>
      <c r="U10194" t="s">
        <v>717</v>
      </c>
      <c r="V10194" t="s">
        <v>717</v>
      </c>
      <c r="W10194" t="s">
        <v>717</v>
      </c>
      <c r="X10194" t="s">
        <v>717</v>
      </c>
      <c r="Y10194" t="s">
        <v>28101</v>
      </c>
      <c r="Z10194" t="s">
        <v>27269</v>
      </c>
      <c r="AA10194" t="s">
        <v>27537</v>
      </c>
      <c r="AB10194" t="s">
        <v>27140</v>
      </c>
      <c r="AC10194" t="s">
        <v>119474</v>
      </c>
      <c r="AD10194" t="s">
        <v>119475</v>
      </c>
      <c r="AE10194" t="s">
        <v>119476</v>
      </c>
      <c r="AF10194" t="s">
        <v>119477</v>
      </c>
      <c r="AG10194" t="s">
        <v>119478</v>
      </c>
      <c r="AH10194" t="s">
        <v>119479</v>
      </c>
      <c r="AI10194" t="s">
        <v>108758</v>
      </c>
      <c r="AJ10194" t="s">
        <v>119480</v>
      </c>
      <c r="AK10194" t="s">
        <v>119481</v>
      </c>
      <c r="AL10194" t="s">
        <v>119482</v>
      </c>
      <c r="AM10194" t="s">
        <v>119483</v>
      </c>
      <c r="AN10194" t="s">
        <v>119484</v>
      </c>
      <c r="AO10194" t="s">
        <v>50674</v>
      </c>
      <c r="AP10194" t="s">
        <v>50674</v>
      </c>
      <c r="AQ10194" t="s">
        <v>50674</v>
      </c>
      <c r="AR10194" t="s">
        <v>50674</v>
      </c>
      <c r="AS10194" t="s">
        <v>119485</v>
      </c>
      <c r="AT10194" t="s">
        <v>119486</v>
      </c>
      <c r="AU10194" t="s">
        <v>119487</v>
      </c>
      <c r="AV10194" t="s">
        <v>119488</v>
      </c>
      <c r="AW10194" t="s">
        <v>51879</v>
      </c>
      <c r="AX10194" t="s">
        <v>50674</v>
      </c>
      <c r="AY10194" t="s">
        <v>50674</v>
      </c>
      <c r="AZ10194" t="s">
        <v>51879</v>
      </c>
      <c r="BA10194" t="s">
        <v>119489</v>
      </c>
      <c r="BB10194" t="s">
        <v>119490</v>
      </c>
      <c r="BC10194" t="s">
        <v>119491</v>
      </c>
      <c r="BD10194" t="s">
        <v>119492</v>
      </c>
      <c r="BE10194" t="s">
        <v>119493</v>
      </c>
      <c r="BF10194" t="s">
        <v>119494</v>
      </c>
      <c r="BG10194" t="s">
        <v>119495</v>
      </c>
      <c r="BH10194" t="s">
        <v>119496</v>
      </c>
      <c r="BI10194" t="s">
        <v>30107</v>
      </c>
      <c r="BJ10194" t="s">
        <v>115227</v>
      </c>
      <c r="BK10194" t="s">
        <v>6061</v>
      </c>
      <c r="BL10194" t="s">
        <v>83162</v>
      </c>
      <c r="BM10194" t="s">
        <v>71538</v>
      </c>
      <c r="BN10194" t="s">
        <v>71542</v>
      </c>
      <c r="BO10194" t="s">
        <v>71588</v>
      </c>
      <c r="BP10194" t="s">
        <v>71591</v>
      </c>
      <c r="BQ10194" t="s">
        <v>71589</v>
      </c>
      <c r="BR10194" t="s">
        <v>71591</v>
      </c>
      <c r="BS10194" t="s">
        <v>71590</v>
      </c>
      <c r="BT10194" t="s">
        <v>71591</v>
      </c>
      <c r="BU10194" t="s">
        <v>119497</v>
      </c>
      <c r="BV10194" t="s">
        <v>59</v>
      </c>
      <c r="BW10194" t="s">
        <v>50675</v>
      </c>
      <c r="BX10194" t="s">
        <v>119498</v>
      </c>
      <c r="BY10194" t="s">
        <v>59</v>
      </c>
      <c r="BZ10194" t="s">
        <v>50675</v>
      </c>
      <c r="CA10194" t="s">
        <v>119499</v>
      </c>
      <c r="CB10194" t="s">
        <v>71594</v>
      </c>
      <c r="CC10194" t="s">
        <v>71591</v>
      </c>
    </row>
    <row r="10195" spans="1:81" x14ac:dyDescent="0.35">
      <c r="A10195" t="s">
        <v>117778</v>
      </c>
      <c r="B10195" t="s">
        <v>3097</v>
      </c>
      <c r="C10195" t="s">
        <v>27462</v>
      </c>
      <c r="D10195" t="s">
        <v>27144</v>
      </c>
      <c r="E10195" t="s">
        <v>27160</v>
      </c>
      <c r="F10195" t="s">
        <v>27296</v>
      </c>
      <c r="G10195" t="s">
        <v>59</v>
      </c>
      <c r="H10195" t="s">
        <v>27945</v>
      </c>
      <c r="I10195" t="s">
        <v>40354</v>
      </c>
      <c r="J10195" t="s">
        <v>8352</v>
      </c>
      <c r="K10195" t="s">
        <v>9434</v>
      </c>
      <c r="L10195" t="s">
        <v>119500</v>
      </c>
      <c r="M10195" t="s">
        <v>27859</v>
      </c>
      <c r="N10195" t="s">
        <v>29553</v>
      </c>
      <c r="O10195" t="s">
        <v>51581</v>
      </c>
      <c r="P10195" t="s">
        <v>35792</v>
      </c>
      <c r="Q10195" t="s">
        <v>119501</v>
      </c>
      <c r="R10195" t="s">
        <v>28240</v>
      </c>
      <c r="S10195" t="s">
        <v>18465</v>
      </c>
      <c r="T10195" t="s">
        <v>24938</v>
      </c>
      <c r="U10195" t="s">
        <v>531</v>
      </c>
      <c r="V10195" t="s">
        <v>531</v>
      </c>
      <c r="W10195" t="s">
        <v>1059</v>
      </c>
      <c r="X10195" t="s">
        <v>531</v>
      </c>
      <c r="Y10195" t="s">
        <v>28336</v>
      </c>
      <c r="Z10195" t="s">
        <v>28018</v>
      </c>
      <c r="AA10195" t="s">
        <v>27278</v>
      </c>
      <c r="AB10195" t="s">
        <v>27330</v>
      </c>
      <c r="AC10195" t="s">
        <v>119502</v>
      </c>
      <c r="AD10195" t="s">
        <v>119503</v>
      </c>
      <c r="AE10195" t="s">
        <v>119504</v>
      </c>
      <c r="AF10195" t="s">
        <v>119505</v>
      </c>
      <c r="AG10195" t="s">
        <v>119506</v>
      </c>
      <c r="AH10195" t="s">
        <v>119507</v>
      </c>
      <c r="AI10195" t="s">
        <v>119508</v>
      </c>
      <c r="AJ10195" t="s">
        <v>119509</v>
      </c>
      <c r="AK10195" t="s">
        <v>119510</v>
      </c>
      <c r="AL10195" t="s">
        <v>119511</v>
      </c>
      <c r="AM10195" t="s">
        <v>119512</v>
      </c>
      <c r="AN10195" t="s">
        <v>119513</v>
      </c>
      <c r="AO10195" t="s">
        <v>50674</v>
      </c>
      <c r="AP10195" t="s">
        <v>50674</v>
      </c>
      <c r="AQ10195" t="s">
        <v>50674</v>
      </c>
      <c r="AR10195" t="s">
        <v>50674</v>
      </c>
      <c r="AS10195" t="s">
        <v>119514</v>
      </c>
      <c r="AT10195" t="s">
        <v>119515</v>
      </c>
      <c r="AU10195" t="s">
        <v>119516</v>
      </c>
      <c r="AV10195" t="s">
        <v>119517</v>
      </c>
      <c r="AW10195" t="s">
        <v>51879</v>
      </c>
      <c r="AX10195" t="s">
        <v>50674</v>
      </c>
      <c r="AY10195" t="s">
        <v>50674</v>
      </c>
      <c r="AZ10195" t="s">
        <v>51879</v>
      </c>
      <c r="BA10195" t="s">
        <v>119518</v>
      </c>
      <c r="BB10195" t="s">
        <v>119519</v>
      </c>
      <c r="BC10195" t="s">
        <v>119520</v>
      </c>
      <c r="BD10195" t="s">
        <v>119521</v>
      </c>
      <c r="BE10195" t="s">
        <v>119522</v>
      </c>
      <c r="BF10195" t="s">
        <v>119523</v>
      </c>
      <c r="BG10195" t="s">
        <v>119524</v>
      </c>
      <c r="BH10195" t="s">
        <v>119525</v>
      </c>
      <c r="BI10195" t="s">
        <v>30107</v>
      </c>
      <c r="BJ10195" t="s">
        <v>115227</v>
      </c>
      <c r="BK10195" t="s">
        <v>6061</v>
      </c>
      <c r="BL10195" t="s">
        <v>83162</v>
      </c>
      <c r="BM10195" t="s">
        <v>71538</v>
      </c>
      <c r="BN10195" t="s">
        <v>71542</v>
      </c>
      <c r="BO10195" t="s">
        <v>71588</v>
      </c>
      <c r="BP10195" t="s">
        <v>71591</v>
      </c>
      <c r="BQ10195" t="s">
        <v>71589</v>
      </c>
      <c r="BR10195" t="s">
        <v>71591</v>
      </c>
      <c r="BS10195" t="s">
        <v>71590</v>
      </c>
      <c r="BT10195" t="s">
        <v>71591</v>
      </c>
      <c r="BU10195" t="s">
        <v>119497</v>
      </c>
      <c r="BV10195" t="s">
        <v>59</v>
      </c>
      <c r="BW10195" t="s">
        <v>50675</v>
      </c>
      <c r="BX10195" t="s">
        <v>119498</v>
      </c>
      <c r="BY10195" t="s">
        <v>59</v>
      </c>
      <c r="BZ10195" t="s">
        <v>50675</v>
      </c>
      <c r="CA10195" t="s">
        <v>119499</v>
      </c>
      <c r="CB10195" t="s">
        <v>71594</v>
      </c>
      <c r="CC10195" t="s">
        <v>71591</v>
      </c>
    </row>
    <row r="10196" spans="1:81" x14ac:dyDescent="0.35">
      <c r="A10196" t="s">
        <v>117778</v>
      </c>
      <c r="B10196" t="s">
        <v>3099</v>
      </c>
      <c r="C10196" t="s">
        <v>29454</v>
      </c>
      <c r="D10196" t="s">
        <v>28042</v>
      </c>
      <c r="E10196" t="s">
        <v>29730</v>
      </c>
      <c r="F10196" t="s">
        <v>27097</v>
      </c>
      <c r="G10196" t="s">
        <v>59</v>
      </c>
      <c r="H10196" t="s">
        <v>42299</v>
      </c>
      <c r="I10196" t="s">
        <v>40643</v>
      </c>
      <c r="J10196" t="s">
        <v>29267</v>
      </c>
      <c r="K10196" t="s">
        <v>29660</v>
      </c>
      <c r="L10196" t="s">
        <v>9920</v>
      </c>
      <c r="M10196" t="s">
        <v>42321</v>
      </c>
      <c r="N10196" t="s">
        <v>84271</v>
      </c>
      <c r="O10196" t="s">
        <v>39806</v>
      </c>
      <c r="P10196" t="s">
        <v>49112</v>
      </c>
      <c r="Q10196" t="s">
        <v>25942</v>
      </c>
      <c r="R10196" t="s">
        <v>32761</v>
      </c>
      <c r="S10196" t="s">
        <v>119526</v>
      </c>
      <c r="T10196" t="s">
        <v>24589</v>
      </c>
      <c r="U10196" t="s">
        <v>589</v>
      </c>
      <c r="V10196" t="s">
        <v>589</v>
      </c>
      <c r="W10196" t="s">
        <v>589</v>
      </c>
      <c r="X10196" t="s">
        <v>589</v>
      </c>
      <c r="Y10196" t="s">
        <v>28068</v>
      </c>
      <c r="Z10196" t="s">
        <v>28018</v>
      </c>
      <c r="AA10196" t="s">
        <v>27289</v>
      </c>
      <c r="AB10196" t="s">
        <v>27330</v>
      </c>
      <c r="AC10196" t="s">
        <v>119527</v>
      </c>
      <c r="AD10196" t="s">
        <v>119528</v>
      </c>
      <c r="AE10196" t="s">
        <v>119529</v>
      </c>
      <c r="AF10196" t="s">
        <v>119530</v>
      </c>
      <c r="AG10196" t="s">
        <v>119531</v>
      </c>
      <c r="AH10196" t="s">
        <v>119532</v>
      </c>
      <c r="AI10196" t="s">
        <v>119533</v>
      </c>
      <c r="AJ10196" t="s">
        <v>119534</v>
      </c>
      <c r="AK10196" t="s">
        <v>119535</v>
      </c>
      <c r="AL10196" t="s">
        <v>119536</v>
      </c>
      <c r="AM10196" t="s">
        <v>119537</v>
      </c>
      <c r="AN10196" t="s">
        <v>119538</v>
      </c>
      <c r="AO10196" t="s">
        <v>50674</v>
      </c>
      <c r="AP10196" t="s">
        <v>50674</v>
      </c>
      <c r="AQ10196" t="s">
        <v>50674</v>
      </c>
      <c r="AR10196" t="s">
        <v>50674</v>
      </c>
      <c r="AS10196" t="s">
        <v>119539</v>
      </c>
      <c r="AT10196" t="s">
        <v>119540</v>
      </c>
      <c r="AU10196" t="s">
        <v>119541</v>
      </c>
      <c r="AV10196" t="s">
        <v>119542</v>
      </c>
      <c r="AW10196" t="s">
        <v>51879</v>
      </c>
      <c r="AX10196" t="s">
        <v>50674</v>
      </c>
      <c r="AY10196" t="s">
        <v>50674</v>
      </c>
      <c r="AZ10196" t="s">
        <v>51879</v>
      </c>
      <c r="BA10196" t="s">
        <v>119543</v>
      </c>
      <c r="BB10196" t="s">
        <v>119544</v>
      </c>
      <c r="BC10196" t="s">
        <v>119545</v>
      </c>
      <c r="BD10196" t="s">
        <v>119546</v>
      </c>
      <c r="BE10196" t="s">
        <v>119547</v>
      </c>
      <c r="BF10196" t="s">
        <v>119548</v>
      </c>
      <c r="BG10196" t="s">
        <v>119549</v>
      </c>
      <c r="BH10196" t="s">
        <v>119550</v>
      </c>
      <c r="BI10196" t="s">
        <v>33158</v>
      </c>
      <c r="BJ10196" t="s">
        <v>42670</v>
      </c>
      <c r="BK10196" t="s">
        <v>4335</v>
      </c>
      <c r="BL10196" t="s">
        <v>5647</v>
      </c>
      <c r="BM10196" t="s">
        <v>71538</v>
      </c>
      <c r="BN10196" t="s">
        <v>71542</v>
      </c>
      <c r="BO10196" t="s">
        <v>71588</v>
      </c>
      <c r="BP10196" t="s">
        <v>71591</v>
      </c>
      <c r="BQ10196" t="s">
        <v>71589</v>
      </c>
      <c r="BR10196" t="s">
        <v>71591</v>
      </c>
      <c r="BS10196" t="s">
        <v>71590</v>
      </c>
      <c r="BT10196" t="s">
        <v>71591</v>
      </c>
      <c r="BU10196" t="s">
        <v>119551</v>
      </c>
      <c r="BV10196" t="s">
        <v>59</v>
      </c>
      <c r="BW10196" t="s">
        <v>50675</v>
      </c>
      <c r="BX10196" t="s">
        <v>119552</v>
      </c>
      <c r="BY10196" t="s">
        <v>59</v>
      </c>
      <c r="BZ10196" t="s">
        <v>50675</v>
      </c>
      <c r="CA10196" t="s">
        <v>119553</v>
      </c>
      <c r="CB10196" t="s">
        <v>71594</v>
      </c>
      <c r="CC10196" t="s">
        <v>71591</v>
      </c>
    </row>
    <row r="10197" spans="1:81" x14ac:dyDescent="0.35">
      <c r="A10197" t="s">
        <v>117778</v>
      </c>
      <c r="B10197" t="s">
        <v>3103</v>
      </c>
      <c r="C10197" t="s">
        <v>28097</v>
      </c>
      <c r="D10197" t="s">
        <v>28181</v>
      </c>
      <c r="E10197" t="s">
        <v>27212</v>
      </c>
      <c r="F10197" t="s">
        <v>27114</v>
      </c>
      <c r="G10197" t="s">
        <v>59</v>
      </c>
      <c r="H10197" t="s">
        <v>29266</v>
      </c>
      <c r="I10197" t="s">
        <v>29659</v>
      </c>
      <c r="J10197" t="s">
        <v>5352</v>
      </c>
      <c r="K10197" t="s">
        <v>29875</v>
      </c>
      <c r="L10197" t="s">
        <v>9920</v>
      </c>
      <c r="M10197" t="s">
        <v>16866</v>
      </c>
      <c r="N10197" t="s">
        <v>5096</v>
      </c>
      <c r="O10197" t="s">
        <v>10918</v>
      </c>
      <c r="P10197" t="s">
        <v>36258</v>
      </c>
      <c r="Q10197" t="s">
        <v>22686</v>
      </c>
      <c r="R10197" t="s">
        <v>119554</v>
      </c>
      <c r="S10197" t="s">
        <v>23446</v>
      </c>
      <c r="T10197" t="s">
        <v>24846</v>
      </c>
      <c r="U10197" t="s">
        <v>1059</v>
      </c>
      <c r="V10197" t="s">
        <v>1059</v>
      </c>
      <c r="W10197" t="s">
        <v>1059</v>
      </c>
      <c r="X10197" t="s">
        <v>1059</v>
      </c>
      <c r="Y10197" t="s">
        <v>28068</v>
      </c>
      <c r="Z10197" t="s">
        <v>27279</v>
      </c>
      <c r="AA10197" t="s">
        <v>27913</v>
      </c>
      <c r="AB10197" t="s">
        <v>27290</v>
      </c>
      <c r="AC10197" t="s">
        <v>119555</v>
      </c>
      <c r="AD10197" t="s">
        <v>119556</v>
      </c>
      <c r="AE10197" t="s">
        <v>119557</v>
      </c>
      <c r="AF10197" t="s">
        <v>119558</v>
      </c>
      <c r="AG10197" t="s">
        <v>119559</v>
      </c>
      <c r="AH10197" t="s">
        <v>119560</v>
      </c>
      <c r="AI10197" t="s">
        <v>119561</v>
      </c>
      <c r="AJ10197" t="s">
        <v>119562</v>
      </c>
      <c r="AK10197" t="s">
        <v>119563</v>
      </c>
      <c r="AL10197" t="s">
        <v>119564</v>
      </c>
      <c r="AM10197" t="s">
        <v>119565</v>
      </c>
      <c r="AN10197" t="s">
        <v>119566</v>
      </c>
      <c r="AO10197" t="s">
        <v>50674</v>
      </c>
      <c r="AP10197" t="s">
        <v>50674</v>
      </c>
      <c r="AQ10197" t="s">
        <v>50674</v>
      </c>
      <c r="AR10197" t="s">
        <v>50674</v>
      </c>
      <c r="AS10197" t="s">
        <v>119567</v>
      </c>
      <c r="AT10197" t="s">
        <v>119568</v>
      </c>
      <c r="AU10197" t="s">
        <v>119569</v>
      </c>
      <c r="AV10197" t="s">
        <v>119570</v>
      </c>
      <c r="AW10197" t="s">
        <v>51879</v>
      </c>
      <c r="AX10197" t="s">
        <v>50674</v>
      </c>
      <c r="AY10197" t="s">
        <v>50674</v>
      </c>
      <c r="AZ10197" t="s">
        <v>51879</v>
      </c>
      <c r="BA10197" t="s">
        <v>119571</v>
      </c>
      <c r="BB10197" t="s">
        <v>119572</v>
      </c>
      <c r="BC10197" t="s">
        <v>119573</v>
      </c>
      <c r="BD10197" t="s">
        <v>119574</v>
      </c>
      <c r="BE10197" t="s">
        <v>119575</v>
      </c>
      <c r="BF10197" t="s">
        <v>119576</v>
      </c>
      <c r="BG10197" t="s">
        <v>119577</v>
      </c>
      <c r="BH10197" t="s">
        <v>119578</v>
      </c>
      <c r="BI10197" t="s">
        <v>33158</v>
      </c>
      <c r="BJ10197" t="s">
        <v>42670</v>
      </c>
      <c r="BK10197" t="s">
        <v>4335</v>
      </c>
      <c r="BL10197" t="s">
        <v>5647</v>
      </c>
      <c r="BM10197" t="s">
        <v>71538</v>
      </c>
      <c r="BN10197" t="s">
        <v>71542</v>
      </c>
      <c r="BO10197" t="s">
        <v>71588</v>
      </c>
      <c r="BP10197" t="s">
        <v>71591</v>
      </c>
      <c r="BQ10197" t="s">
        <v>71589</v>
      </c>
      <c r="BR10197" t="s">
        <v>71591</v>
      </c>
      <c r="BS10197" t="s">
        <v>71590</v>
      </c>
      <c r="BT10197" t="s">
        <v>71591</v>
      </c>
      <c r="BU10197" t="s">
        <v>119551</v>
      </c>
      <c r="BV10197" t="s">
        <v>59</v>
      </c>
      <c r="BW10197" t="s">
        <v>50675</v>
      </c>
      <c r="BX10197" t="s">
        <v>119552</v>
      </c>
      <c r="BY10197" t="s">
        <v>59</v>
      </c>
      <c r="BZ10197" t="s">
        <v>50675</v>
      </c>
      <c r="CA10197" t="s">
        <v>119553</v>
      </c>
      <c r="CB10197" t="s">
        <v>71594</v>
      </c>
      <c r="CC10197" t="s">
        <v>71591</v>
      </c>
    </row>
    <row r="10198" spans="1:81" x14ac:dyDescent="0.35">
      <c r="A10198" t="s">
        <v>117778</v>
      </c>
      <c r="B10198" t="s">
        <v>3104</v>
      </c>
      <c r="C10198" t="s">
        <v>27386</v>
      </c>
      <c r="D10198" t="s">
        <v>27684</v>
      </c>
      <c r="E10198" t="s">
        <v>40692</v>
      </c>
      <c r="F10198" t="s">
        <v>29884</v>
      </c>
      <c r="G10198" t="s">
        <v>59</v>
      </c>
      <c r="H10198" t="s">
        <v>9521</v>
      </c>
      <c r="I10198" t="s">
        <v>30162</v>
      </c>
      <c r="J10198" t="s">
        <v>8328</v>
      </c>
      <c r="K10198" t="s">
        <v>8477</v>
      </c>
      <c r="L10198" t="s">
        <v>5976</v>
      </c>
      <c r="M10198" t="s">
        <v>225</v>
      </c>
      <c r="N10198" t="s">
        <v>17227</v>
      </c>
      <c r="O10198" t="s">
        <v>7893</v>
      </c>
      <c r="P10198" t="s">
        <v>29374</v>
      </c>
      <c r="Q10198" t="s">
        <v>17776</v>
      </c>
      <c r="R10198" t="s">
        <v>12540</v>
      </c>
      <c r="S10198" t="s">
        <v>26664</v>
      </c>
      <c r="T10198" t="s">
        <v>20495</v>
      </c>
      <c r="U10198" t="s">
        <v>521</v>
      </c>
      <c r="V10198" t="s">
        <v>521</v>
      </c>
      <c r="W10198" t="s">
        <v>521</v>
      </c>
      <c r="X10198" t="s">
        <v>521</v>
      </c>
      <c r="Y10198" t="s">
        <v>27140</v>
      </c>
      <c r="Z10198" t="s">
        <v>27593</v>
      </c>
      <c r="AA10198" t="s">
        <v>27290</v>
      </c>
      <c r="AB10198" t="s">
        <v>27073</v>
      </c>
      <c r="AC10198" t="s">
        <v>119579</v>
      </c>
      <c r="AD10198" t="s">
        <v>119580</v>
      </c>
      <c r="AE10198" t="s">
        <v>119581</v>
      </c>
      <c r="AF10198" t="s">
        <v>119582</v>
      </c>
      <c r="AG10198" t="s">
        <v>119583</v>
      </c>
      <c r="AH10198" t="s">
        <v>119584</v>
      </c>
      <c r="AI10198" t="s">
        <v>119585</v>
      </c>
      <c r="AJ10198" t="s">
        <v>119586</v>
      </c>
      <c r="AK10198" t="s">
        <v>119587</v>
      </c>
      <c r="AL10198" t="s">
        <v>119588</v>
      </c>
      <c r="AM10198" t="s">
        <v>119589</v>
      </c>
      <c r="AN10198" t="s">
        <v>119590</v>
      </c>
      <c r="AO10198" t="s">
        <v>50674</v>
      </c>
      <c r="AP10198" t="s">
        <v>50674</v>
      </c>
      <c r="AQ10198" t="s">
        <v>50674</v>
      </c>
      <c r="AR10198" t="s">
        <v>50674</v>
      </c>
      <c r="AS10198" t="s">
        <v>119591</v>
      </c>
      <c r="AT10198" t="s">
        <v>119592</v>
      </c>
      <c r="AU10198" t="s">
        <v>119593</v>
      </c>
      <c r="AV10198" t="s">
        <v>119594</v>
      </c>
      <c r="AW10198" t="s">
        <v>51879</v>
      </c>
      <c r="AX10198" t="s">
        <v>50674</v>
      </c>
      <c r="AY10198" t="s">
        <v>50674</v>
      </c>
      <c r="AZ10198" t="s">
        <v>51879</v>
      </c>
      <c r="BA10198" t="s">
        <v>119595</v>
      </c>
      <c r="BB10198" t="s">
        <v>119596</v>
      </c>
      <c r="BC10198" t="s">
        <v>119597</v>
      </c>
      <c r="BD10198" t="s">
        <v>119598</v>
      </c>
      <c r="BE10198" t="s">
        <v>119599</v>
      </c>
      <c r="BF10198" t="s">
        <v>119600</v>
      </c>
      <c r="BG10198" t="s">
        <v>119601</v>
      </c>
      <c r="BH10198" t="s">
        <v>119602</v>
      </c>
      <c r="BI10198" t="s">
        <v>35691</v>
      </c>
      <c r="BJ10198" t="s">
        <v>119603</v>
      </c>
      <c r="BK10198" t="s">
        <v>59983</v>
      </c>
      <c r="BL10198" t="s">
        <v>30675</v>
      </c>
      <c r="BM10198" t="s">
        <v>71538</v>
      </c>
      <c r="BN10198" t="s">
        <v>71542</v>
      </c>
      <c r="BO10198" t="s">
        <v>71588</v>
      </c>
      <c r="BP10198" t="s">
        <v>71591</v>
      </c>
      <c r="BQ10198" t="s">
        <v>71589</v>
      </c>
      <c r="BR10198" t="s">
        <v>71591</v>
      </c>
      <c r="BS10198" t="s">
        <v>71590</v>
      </c>
      <c r="BT10198" t="s">
        <v>71591</v>
      </c>
      <c r="BU10198" t="s">
        <v>119604</v>
      </c>
      <c r="BV10198" t="s">
        <v>59</v>
      </c>
      <c r="BW10198" t="s">
        <v>50675</v>
      </c>
      <c r="BX10198" t="s">
        <v>119605</v>
      </c>
      <c r="BY10198" t="s">
        <v>59</v>
      </c>
      <c r="BZ10198" t="s">
        <v>50675</v>
      </c>
      <c r="CA10198" t="s">
        <v>119606</v>
      </c>
      <c r="CB10198" t="s">
        <v>71594</v>
      </c>
      <c r="CC10198" t="s">
        <v>71591</v>
      </c>
    </row>
    <row r="10199" spans="1:81" x14ac:dyDescent="0.35">
      <c r="A10199" t="s">
        <v>117778</v>
      </c>
      <c r="B10199" t="s">
        <v>3108</v>
      </c>
      <c r="C10199" t="s">
        <v>27080</v>
      </c>
      <c r="D10199" t="s">
        <v>27099</v>
      </c>
      <c r="E10199" t="s">
        <v>27063</v>
      </c>
      <c r="F10199" t="s">
        <v>29763</v>
      </c>
      <c r="G10199" t="s">
        <v>59</v>
      </c>
      <c r="H10199" t="s">
        <v>42981</v>
      </c>
      <c r="I10199" t="s">
        <v>40387</v>
      </c>
      <c r="J10199" t="s">
        <v>9521</v>
      </c>
      <c r="K10199" t="s">
        <v>9101</v>
      </c>
      <c r="L10199" t="s">
        <v>28003</v>
      </c>
      <c r="M10199" t="s">
        <v>10924</v>
      </c>
      <c r="N10199" t="s">
        <v>31420</v>
      </c>
      <c r="O10199" t="s">
        <v>50277</v>
      </c>
      <c r="P10199" t="s">
        <v>6995</v>
      </c>
      <c r="Q10199" t="s">
        <v>20772</v>
      </c>
      <c r="R10199" t="s">
        <v>12218</v>
      </c>
      <c r="S10199" t="s">
        <v>23244</v>
      </c>
      <c r="T10199" t="s">
        <v>17574</v>
      </c>
      <c r="U10199" t="s">
        <v>521</v>
      </c>
      <c r="V10199" t="s">
        <v>521</v>
      </c>
      <c r="W10199" t="s">
        <v>521</v>
      </c>
      <c r="X10199" t="s">
        <v>521</v>
      </c>
      <c r="Y10199" t="s">
        <v>27120</v>
      </c>
      <c r="Z10199" t="s">
        <v>28189</v>
      </c>
      <c r="AA10199" t="s">
        <v>27253</v>
      </c>
      <c r="AB10199" t="s">
        <v>27548</v>
      </c>
      <c r="AC10199" t="s">
        <v>119607</v>
      </c>
      <c r="AD10199" t="s">
        <v>119608</v>
      </c>
      <c r="AE10199" t="s">
        <v>119609</v>
      </c>
      <c r="AF10199" t="s">
        <v>119610</v>
      </c>
      <c r="AG10199" t="s">
        <v>119611</v>
      </c>
      <c r="AH10199" t="s">
        <v>119612</v>
      </c>
      <c r="AI10199" t="s">
        <v>119613</v>
      </c>
      <c r="AJ10199" t="s">
        <v>119614</v>
      </c>
      <c r="AK10199" t="s">
        <v>119615</v>
      </c>
      <c r="AL10199" t="s">
        <v>119616</v>
      </c>
      <c r="AM10199" t="s">
        <v>119617</v>
      </c>
      <c r="AN10199" t="s">
        <v>119618</v>
      </c>
      <c r="AO10199" t="s">
        <v>50674</v>
      </c>
      <c r="AP10199" t="s">
        <v>50674</v>
      </c>
      <c r="AQ10199" t="s">
        <v>50674</v>
      </c>
      <c r="AR10199" t="s">
        <v>50674</v>
      </c>
      <c r="AS10199" t="s">
        <v>119619</v>
      </c>
      <c r="AT10199" t="s">
        <v>119620</v>
      </c>
      <c r="AU10199" t="s">
        <v>119621</v>
      </c>
      <c r="AV10199" t="s">
        <v>119622</v>
      </c>
      <c r="AW10199" t="s">
        <v>51879</v>
      </c>
      <c r="AX10199" t="s">
        <v>50674</v>
      </c>
      <c r="AY10199" t="s">
        <v>50674</v>
      </c>
      <c r="AZ10199" t="s">
        <v>51879</v>
      </c>
      <c r="BA10199" t="s">
        <v>119623</v>
      </c>
      <c r="BB10199" t="s">
        <v>119624</v>
      </c>
      <c r="BC10199" t="s">
        <v>119625</v>
      </c>
      <c r="BD10199" t="s">
        <v>119626</v>
      </c>
      <c r="BE10199" t="s">
        <v>119627</v>
      </c>
      <c r="BF10199" t="s">
        <v>119628</v>
      </c>
      <c r="BG10199" t="s">
        <v>119629</v>
      </c>
      <c r="BH10199" t="s">
        <v>119630</v>
      </c>
      <c r="BI10199" t="s">
        <v>35691</v>
      </c>
      <c r="BJ10199" t="s">
        <v>119603</v>
      </c>
      <c r="BK10199" t="s">
        <v>59983</v>
      </c>
      <c r="BL10199" t="s">
        <v>30675</v>
      </c>
      <c r="BM10199" t="s">
        <v>71538</v>
      </c>
      <c r="BN10199" t="s">
        <v>71542</v>
      </c>
      <c r="BO10199" t="s">
        <v>71588</v>
      </c>
      <c r="BP10199" t="s">
        <v>71591</v>
      </c>
      <c r="BQ10199" t="s">
        <v>71589</v>
      </c>
      <c r="BR10199" t="s">
        <v>71591</v>
      </c>
      <c r="BS10199" t="s">
        <v>71590</v>
      </c>
      <c r="BT10199" t="s">
        <v>71591</v>
      </c>
      <c r="BU10199" t="s">
        <v>119604</v>
      </c>
      <c r="BV10199" t="s">
        <v>59</v>
      </c>
      <c r="BW10199" t="s">
        <v>50675</v>
      </c>
      <c r="BX10199" t="s">
        <v>119605</v>
      </c>
      <c r="BY10199" t="s">
        <v>59</v>
      </c>
      <c r="BZ10199" t="s">
        <v>50675</v>
      </c>
      <c r="CA10199" t="s">
        <v>119606</v>
      </c>
      <c r="CB10199" t="s">
        <v>71594</v>
      </c>
      <c r="CC10199" t="s">
        <v>71591</v>
      </c>
    </row>
    <row r="10200" spans="1:81" x14ac:dyDescent="0.35">
      <c r="A10200" t="s">
        <v>117778</v>
      </c>
      <c r="B10200" t="s">
        <v>3110</v>
      </c>
      <c r="C10200" t="s">
        <v>27522</v>
      </c>
      <c r="D10200" t="s">
        <v>27795</v>
      </c>
      <c r="E10200" t="s">
        <v>27297</v>
      </c>
      <c r="F10200" t="s">
        <v>27684</v>
      </c>
      <c r="G10200" t="s">
        <v>59</v>
      </c>
      <c r="H10200" t="s">
        <v>1371</v>
      </c>
      <c r="I10200" t="s">
        <v>40591</v>
      </c>
      <c r="J10200" t="s">
        <v>119631</v>
      </c>
      <c r="K10200" t="s">
        <v>5558</v>
      </c>
      <c r="L10200" t="s">
        <v>82238</v>
      </c>
      <c r="M10200" t="s">
        <v>51562</v>
      </c>
      <c r="N10200" t="s">
        <v>561</v>
      </c>
      <c r="O10200" t="s">
        <v>50095</v>
      </c>
      <c r="P10200" t="s">
        <v>592</v>
      </c>
      <c r="Q10200" t="s">
        <v>119632</v>
      </c>
      <c r="R10200" t="s">
        <v>28355</v>
      </c>
      <c r="S10200" t="s">
        <v>14736</v>
      </c>
      <c r="T10200" t="s">
        <v>119633</v>
      </c>
      <c r="U10200" t="s">
        <v>552</v>
      </c>
      <c r="V10200" t="s">
        <v>552</v>
      </c>
      <c r="W10200" t="s">
        <v>552</v>
      </c>
      <c r="X10200" t="s">
        <v>552</v>
      </c>
      <c r="Y10200" t="s">
        <v>27652</v>
      </c>
      <c r="Z10200" t="s">
        <v>27833</v>
      </c>
      <c r="AA10200" t="s">
        <v>27537</v>
      </c>
      <c r="AB10200" t="s">
        <v>27190</v>
      </c>
      <c r="AC10200" t="s">
        <v>119634</v>
      </c>
      <c r="AD10200" t="s">
        <v>119635</v>
      </c>
      <c r="AE10200" t="s">
        <v>119636</v>
      </c>
      <c r="AF10200" t="s">
        <v>119637</v>
      </c>
      <c r="AG10200" t="s">
        <v>119638</v>
      </c>
      <c r="AH10200" t="s">
        <v>119639</v>
      </c>
      <c r="AI10200" t="s">
        <v>119640</v>
      </c>
      <c r="AJ10200" t="s">
        <v>119641</v>
      </c>
      <c r="AK10200" t="s">
        <v>119642</v>
      </c>
      <c r="AL10200" t="s">
        <v>119643</v>
      </c>
      <c r="AM10200" t="s">
        <v>119644</v>
      </c>
      <c r="AN10200" t="s">
        <v>119645</v>
      </c>
      <c r="AO10200" t="s">
        <v>50674</v>
      </c>
      <c r="AP10200" t="s">
        <v>50674</v>
      </c>
      <c r="AQ10200" t="s">
        <v>50674</v>
      </c>
      <c r="AR10200" t="s">
        <v>50674</v>
      </c>
      <c r="AS10200" t="s">
        <v>119646</v>
      </c>
      <c r="AT10200" t="s">
        <v>119647</v>
      </c>
      <c r="AU10200" t="s">
        <v>119648</v>
      </c>
      <c r="AV10200" t="s">
        <v>119649</v>
      </c>
      <c r="AW10200" t="s">
        <v>51879</v>
      </c>
      <c r="AX10200" t="s">
        <v>50674</v>
      </c>
      <c r="AY10200" t="s">
        <v>50674</v>
      </c>
      <c r="AZ10200" t="s">
        <v>51879</v>
      </c>
      <c r="BA10200" t="s">
        <v>119650</v>
      </c>
      <c r="BB10200" t="s">
        <v>119651</v>
      </c>
      <c r="BC10200" t="s">
        <v>119652</v>
      </c>
      <c r="BD10200" t="s">
        <v>119653</v>
      </c>
      <c r="BE10200" t="s">
        <v>119654</v>
      </c>
      <c r="BF10200" t="s">
        <v>119655</v>
      </c>
      <c r="BG10200" t="s">
        <v>119656</v>
      </c>
      <c r="BH10200" t="s">
        <v>119657</v>
      </c>
      <c r="BI10200" t="s">
        <v>6559</v>
      </c>
      <c r="BJ10200" t="s">
        <v>28260</v>
      </c>
      <c r="BK10200" t="s">
        <v>4225</v>
      </c>
      <c r="BL10200" t="s">
        <v>29608</v>
      </c>
      <c r="BM10200" t="s">
        <v>71538</v>
      </c>
      <c r="BN10200" t="s">
        <v>71542</v>
      </c>
      <c r="BO10200" t="s">
        <v>71588</v>
      </c>
      <c r="BP10200" t="s">
        <v>71591</v>
      </c>
      <c r="BQ10200" t="s">
        <v>71589</v>
      </c>
      <c r="BR10200" t="s">
        <v>71591</v>
      </c>
      <c r="BS10200" t="s">
        <v>71590</v>
      </c>
      <c r="BT10200" t="s">
        <v>71591</v>
      </c>
      <c r="BU10200" t="s">
        <v>119658</v>
      </c>
      <c r="BV10200" t="s">
        <v>59</v>
      </c>
      <c r="BW10200" t="s">
        <v>50675</v>
      </c>
      <c r="BX10200" t="s">
        <v>119659</v>
      </c>
      <c r="BY10200" t="s">
        <v>59</v>
      </c>
      <c r="BZ10200" t="s">
        <v>50675</v>
      </c>
      <c r="CA10200" t="s">
        <v>119660</v>
      </c>
      <c r="CB10200" t="s">
        <v>71594</v>
      </c>
      <c r="CC10200" t="s">
        <v>71591</v>
      </c>
    </row>
    <row r="10201" spans="1:81" x14ac:dyDescent="0.35">
      <c r="A10201" t="s">
        <v>117778</v>
      </c>
      <c r="B10201" t="s">
        <v>3112</v>
      </c>
      <c r="C10201" t="s">
        <v>27824</v>
      </c>
      <c r="D10201" t="s">
        <v>11235</v>
      </c>
      <c r="E10201" t="s">
        <v>27524</v>
      </c>
      <c r="F10201" t="s">
        <v>27386</v>
      </c>
      <c r="G10201" t="s">
        <v>59</v>
      </c>
      <c r="H10201" t="s">
        <v>27314</v>
      </c>
      <c r="I10201" t="s">
        <v>42685</v>
      </c>
      <c r="J10201" t="s">
        <v>42361</v>
      </c>
      <c r="K10201" t="s">
        <v>41018</v>
      </c>
      <c r="L10201" t="s">
        <v>119661</v>
      </c>
      <c r="M10201" t="s">
        <v>8420</v>
      </c>
      <c r="N10201" t="s">
        <v>7231</v>
      </c>
      <c r="O10201" t="s">
        <v>9500</v>
      </c>
      <c r="P10201" t="s">
        <v>33846</v>
      </c>
      <c r="Q10201" t="s">
        <v>119662</v>
      </c>
      <c r="R10201" t="s">
        <v>6494</v>
      </c>
      <c r="S10201" t="s">
        <v>119663</v>
      </c>
      <c r="T10201" t="s">
        <v>30693</v>
      </c>
      <c r="U10201" t="s">
        <v>512</v>
      </c>
      <c r="V10201" t="s">
        <v>512</v>
      </c>
      <c r="W10201" t="s">
        <v>512</v>
      </c>
      <c r="X10201" t="s">
        <v>512</v>
      </c>
      <c r="Y10201" t="s">
        <v>27235</v>
      </c>
      <c r="Z10201" t="s">
        <v>27593</v>
      </c>
      <c r="AA10201" t="s">
        <v>27652</v>
      </c>
      <c r="AB10201" t="s">
        <v>27407</v>
      </c>
      <c r="AC10201" t="s">
        <v>119664</v>
      </c>
      <c r="AD10201" t="s">
        <v>119665</v>
      </c>
      <c r="AE10201" t="s">
        <v>119666</v>
      </c>
      <c r="AF10201" t="s">
        <v>70499</v>
      </c>
      <c r="AG10201" t="s">
        <v>119667</v>
      </c>
      <c r="AH10201" t="s">
        <v>119668</v>
      </c>
      <c r="AI10201" t="s">
        <v>63686</v>
      </c>
      <c r="AJ10201" t="s">
        <v>119669</v>
      </c>
      <c r="AK10201" t="s">
        <v>119670</v>
      </c>
      <c r="AL10201" t="s">
        <v>119671</v>
      </c>
      <c r="AM10201" t="s">
        <v>119672</v>
      </c>
      <c r="AN10201" t="s">
        <v>119673</v>
      </c>
      <c r="AO10201" t="s">
        <v>50674</v>
      </c>
      <c r="AP10201" t="s">
        <v>50674</v>
      </c>
      <c r="AQ10201" t="s">
        <v>50674</v>
      </c>
      <c r="AR10201" t="s">
        <v>50674</v>
      </c>
      <c r="AS10201" t="s">
        <v>119674</v>
      </c>
      <c r="AT10201" t="s">
        <v>119675</v>
      </c>
      <c r="AU10201" t="s">
        <v>119676</v>
      </c>
      <c r="AV10201" t="s">
        <v>119677</v>
      </c>
      <c r="AW10201" t="s">
        <v>51879</v>
      </c>
      <c r="AX10201" t="s">
        <v>50674</v>
      </c>
      <c r="AY10201" t="s">
        <v>50674</v>
      </c>
      <c r="AZ10201" t="s">
        <v>51879</v>
      </c>
      <c r="BA10201" t="s">
        <v>119678</v>
      </c>
      <c r="BB10201" t="s">
        <v>119679</v>
      </c>
      <c r="BC10201" t="s">
        <v>119680</v>
      </c>
      <c r="BD10201" t="s">
        <v>119681</v>
      </c>
      <c r="BE10201" t="s">
        <v>119682</v>
      </c>
      <c r="BF10201" t="s">
        <v>119683</v>
      </c>
      <c r="BG10201" t="s">
        <v>119684</v>
      </c>
      <c r="BH10201" t="s">
        <v>119685</v>
      </c>
      <c r="BI10201" t="s">
        <v>6559</v>
      </c>
      <c r="BJ10201" t="s">
        <v>28260</v>
      </c>
      <c r="BK10201" t="s">
        <v>4225</v>
      </c>
      <c r="BL10201" t="s">
        <v>29608</v>
      </c>
      <c r="BM10201" t="s">
        <v>71538</v>
      </c>
      <c r="BN10201" t="s">
        <v>71542</v>
      </c>
      <c r="BO10201" t="s">
        <v>71588</v>
      </c>
      <c r="BP10201" t="s">
        <v>71591</v>
      </c>
      <c r="BQ10201" t="s">
        <v>71589</v>
      </c>
      <c r="BR10201" t="s">
        <v>71591</v>
      </c>
      <c r="BS10201" t="s">
        <v>71590</v>
      </c>
      <c r="BT10201" t="s">
        <v>71591</v>
      </c>
      <c r="BU10201" t="s">
        <v>119658</v>
      </c>
      <c r="BV10201" t="s">
        <v>59</v>
      </c>
      <c r="BW10201" t="s">
        <v>50675</v>
      </c>
      <c r="BX10201" t="s">
        <v>119659</v>
      </c>
      <c r="BY10201" t="s">
        <v>59</v>
      </c>
      <c r="BZ10201" t="s">
        <v>50675</v>
      </c>
      <c r="CA10201" t="s">
        <v>119660</v>
      </c>
      <c r="CB10201" t="s">
        <v>71594</v>
      </c>
      <c r="CC10201" t="s">
        <v>71591</v>
      </c>
    </row>
    <row r="10202" spans="1:81" x14ac:dyDescent="0.35">
      <c r="A10202" t="s">
        <v>117778</v>
      </c>
      <c r="B10202" t="s">
        <v>3115</v>
      </c>
      <c r="C10202" t="s">
        <v>27283</v>
      </c>
      <c r="D10202" t="s">
        <v>28310</v>
      </c>
      <c r="E10202" t="s">
        <v>475</v>
      </c>
      <c r="F10202" t="s">
        <v>29770</v>
      </c>
      <c r="G10202" t="s">
        <v>59</v>
      </c>
      <c r="H10202" t="s">
        <v>1371</v>
      </c>
      <c r="I10202" t="s">
        <v>29724</v>
      </c>
      <c r="J10202" t="s">
        <v>1371</v>
      </c>
      <c r="K10202" t="s">
        <v>8481</v>
      </c>
      <c r="L10202" t="s">
        <v>60322</v>
      </c>
      <c r="M10202" t="s">
        <v>42259</v>
      </c>
      <c r="N10202" t="s">
        <v>55249</v>
      </c>
      <c r="O10202" t="s">
        <v>119686</v>
      </c>
      <c r="P10202" t="s">
        <v>28749</v>
      </c>
      <c r="Q10202" t="s">
        <v>39501</v>
      </c>
      <c r="R10202" t="s">
        <v>42410</v>
      </c>
      <c r="S10202" t="s">
        <v>17572</v>
      </c>
      <c r="T10202" t="s">
        <v>119687</v>
      </c>
      <c r="U10202" t="s">
        <v>512</v>
      </c>
      <c r="V10202" t="s">
        <v>512</v>
      </c>
      <c r="W10202" t="s">
        <v>552</v>
      </c>
      <c r="X10202" t="s">
        <v>512</v>
      </c>
      <c r="Y10202" t="s">
        <v>27120</v>
      </c>
      <c r="Z10202" t="s">
        <v>27121</v>
      </c>
      <c r="AA10202" t="s">
        <v>27155</v>
      </c>
      <c r="AB10202" t="s">
        <v>27668</v>
      </c>
      <c r="AC10202" t="s">
        <v>119688</v>
      </c>
      <c r="AD10202" t="s">
        <v>119689</v>
      </c>
      <c r="AE10202" t="s">
        <v>119690</v>
      </c>
      <c r="AF10202" t="s">
        <v>119691</v>
      </c>
      <c r="AG10202" t="s">
        <v>119692</v>
      </c>
      <c r="AH10202" t="s">
        <v>119693</v>
      </c>
      <c r="AI10202" t="s">
        <v>119694</v>
      </c>
      <c r="AJ10202" t="s">
        <v>119695</v>
      </c>
      <c r="AK10202" t="s">
        <v>119696</v>
      </c>
      <c r="AL10202" t="s">
        <v>58200</v>
      </c>
      <c r="AM10202" t="s">
        <v>119697</v>
      </c>
      <c r="AN10202" t="s">
        <v>119698</v>
      </c>
      <c r="AO10202" t="s">
        <v>50674</v>
      </c>
      <c r="AP10202" t="s">
        <v>50674</v>
      </c>
      <c r="AQ10202" t="s">
        <v>50674</v>
      </c>
      <c r="AR10202" t="s">
        <v>50674</v>
      </c>
      <c r="AS10202" t="s">
        <v>119699</v>
      </c>
      <c r="AT10202" t="s">
        <v>119700</v>
      </c>
      <c r="AU10202" t="s">
        <v>119701</v>
      </c>
      <c r="AV10202" t="s">
        <v>119702</v>
      </c>
      <c r="AW10202" t="s">
        <v>51879</v>
      </c>
      <c r="AX10202" t="s">
        <v>50674</v>
      </c>
      <c r="AY10202" t="s">
        <v>50674</v>
      </c>
      <c r="AZ10202" t="s">
        <v>51879</v>
      </c>
      <c r="BA10202" t="s">
        <v>119703</v>
      </c>
      <c r="BB10202" t="s">
        <v>119704</v>
      </c>
      <c r="BC10202" t="s">
        <v>119705</v>
      </c>
      <c r="BD10202" t="s">
        <v>119706</v>
      </c>
      <c r="BE10202" t="s">
        <v>119707</v>
      </c>
      <c r="BF10202" t="s">
        <v>119708</v>
      </c>
      <c r="BG10202" t="s">
        <v>119709</v>
      </c>
      <c r="BH10202" t="s">
        <v>119710</v>
      </c>
      <c r="BI10202" t="s">
        <v>82869</v>
      </c>
      <c r="BJ10202" t="s">
        <v>51989</v>
      </c>
      <c r="BK10202" t="s">
        <v>57644</v>
      </c>
      <c r="BL10202" t="s">
        <v>41821</v>
      </c>
      <c r="BM10202" t="s">
        <v>71538</v>
      </c>
      <c r="BN10202" t="s">
        <v>71542</v>
      </c>
      <c r="BO10202" t="s">
        <v>71588</v>
      </c>
      <c r="BP10202" t="s">
        <v>71591</v>
      </c>
      <c r="BQ10202" t="s">
        <v>71589</v>
      </c>
      <c r="BR10202" t="s">
        <v>71591</v>
      </c>
      <c r="BS10202" t="s">
        <v>71590</v>
      </c>
      <c r="BT10202" t="s">
        <v>71591</v>
      </c>
      <c r="BU10202" t="s">
        <v>119711</v>
      </c>
      <c r="BV10202" t="s">
        <v>59</v>
      </c>
      <c r="BW10202" t="s">
        <v>50675</v>
      </c>
      <c r="BX10202" t="s">
        <v>119712</v>
      </c>
      <c r="BY10202" t="s">
        <v>59</v>
      </c>
      <c r="BZ10202" t="s">
        <v>50675</v>
      </c>
      <c r="CA10202" t="s">
        <v>119713</v>
      </c>
      <c r="CB10202" t="s">
        <v>71594</v>
      </c>
      <c r="CC10202" t="s">
        <v>71591</v>
      </c>
    </row>
    <row r="10203" spans="1:81" x14ac:dyDescent="0.35">
      <c r="A10203" t="s">
        <v>117778</v>
      </c>
      <c r="B10203" t="s">
        <v>3116</v>
      </c>
      <c r="C10203" t="s">
        <v>27438</v>
      </c>
      <c r="D10203" t="s">
        <v>28340</v>
      </c>
      <c r="E10203" t="s">
        <v>27298</v>
      </c>
      <c r="F10203" t="s">
        <v>29484</v>
      </c>
      <c r="G10203" t="s">
        <v>59</v>
      </c>
      <c r="H10203" t="s">
        <v>41276</v>
      </c>
      <c r="I10203" t="s">
        <v>4259</v>
      </c>
      <c r="J10203" t="s">
        <v>41735</v>
      </c>
      <c r="K10203" t="s">
        <v>6008</v>
      </c>
      <c r="L10203" t="s">
        <v>10143</v>
      </c>
      <c r="M10203" t="s">
        <v>119714</v>
      </c>
      <c r="N10203" t="s">
        <v>16808</v>
      </c>
      <c r="O10203" t="s">
        <v>119715</v>
      </c>
      <c r="P10203" t="s">
        <v>43164</v>
      </c>
      <c r="Q10203" t="s">
        <v>23277</v>
      </c>
      <c r="R10203" t="s">
        <v>33697</v>
      </c>
      <c r="S10203" t="s">
        <v>119716</v>
      </c>
      <c r="T10203" t="s">
        <v>20149</v>
      </c>
      <c r="U10203" t="s">
        <v>466</v>
      </c>
      <c r="V10203" t="s">
        <v>466</v>
      </c>
      <c r="W10203" t="s">
        <v>466</v>
      </c>
      <c r="X10203" t="s">
        <v>466</v>
      </c>
      <c r="Y10203" t="s">
        <v>27278</v>
      </c>
      <c r="Z10203" t="s">
        <v>28198</v>
      </c>
      <c r="AA10203" t="s">
        <v>27528</v>
      </c>
      <c r="AB10203" t="s">
        <v>27529</v>
      </c>
      <c r="AC10203" t="s">
        <v>119717</v>
      </c>
      <c r="AD10203" t="s">
        <v>119718</v>
      </c>
      <c r="AE10203" t="s">
        <v>119719</v>
      </c>
      <c r="AF10203" t="s">
        <v>119720</v>
      </c>
      <c r="AG10203" t="s">
        <v>119721</v>
      </c>
      <c r="AH10203" t="s">
        <v>119722</v>
      </c>
      <c r="AI10203" t="s">
        <v>119723</v>
      </c>
      <c r="AJ10203" t="s">
        <v>119724</v>
      </c>
      <c r="AK10203" t="s">
        <v>119725</v>
      </c>
      <c r="AL10203" t="s">
        <v>119726</v>
      </c>
      <c r="AM10203" t="s">
        <v>119727</v>
      </c>
      <c r="AN10203" t="s">
        <v>119728</v>
      </c>
      <c r="AO10203" t="s">
        <v>50674</v>
      </c>
      <c r="AP10203" t="s">
        <v>50674</v>
      </c>
      <c r="AQ10203" t="s">
        <v>50674</v>
      </c>
      <c r="AR10203" t="s">
        <v>50674</v>
      </c>
      <c r="AS10203" t="s">
        <v>119729</v>
      </c>
      <c r="AT10203" t="s">
        <v>119730</v>
      </c>
      <c r="AU10203" t="s">
        <v>119731</v>
      </c>
      <c r="AV10203" t="s">
        <v>119732</v>
      </c>
      <c r="AW10203" t="s">
        <v>51879</v>
      </c>
      <c r="AX10203" t="s">
        <v>50674</v>
      </c>
      <c r="AY10203" t="s">
        <v>50674</v>
      </c>
      <c r="AZ10203" t="s">
        <v>51879</v>
      </c>
      <c r="BA10203" t="s">
        <v>119733</v>
      </c>
      <c r="BB10203" t="s">
        <v>119734</v>
      </c>
      <c r="BC10203" t="s">
        <v>119735</v>
      </c>
      <c r="BD10203" t="s">
        <v>119736</v>
      </c>
      <c r="BE10203" t="s">
        <v>119737</v>
      </c>
      <c r="BF10203" t="s">
        <v>119738</v>
      </c>
      <c r="BG10203" t="s">
        <v>119739</v>
      </c>
      <c r="BH10203" t="s">
        <v>119740</v>
      </c>
      <c r="BI10203" t="s">
        <v>82869</v>
      </c>
      <c r="BJ10203" t="s">
        <v>51989</v>
      </c>
      <c r="BK10203" t="s">
        <v>57644</v>
      </c>
      <c r="BL10203" t="s">
        <v>41821</v>
      </c>
      <c r="BM10203" t="s">
        <v>71538</v>
      </c>
      <c r="BN10203" t="s">
        <v>71542</v>
      </c>
      <c r="BO10203" t="s">
        <v>71588</v>
      </c>
      <c r="BP10203" t="s">
        <v>71591</v>
      </c>
      <c r="BQ10203" t="s">
        <v>71589</v>
      </c>
      <c r="BR10203" t="s">
        <v>71591</v>
      </c>
      <c r="BS10203" t="s">
        <v>71590</v>
      </c>
      <c r="BT10203" t="s">
        <v>71591</v>
      </c>
      <c r="BU10203" t="s">
        <v>119711</v>
      </c>
      <c r="BV10203" t="s">
        <v>59</v>
      </c>
      <c r="BW10203" t="s">
        <v>50675</v>
      </c>
      <c r="BX10203" t="s">
        <v>119712</v>
      </c>
      <c r="BY10203" t="s">
        <v>59</v>
      </c>
      <c r="BZ10203" t="s">
        <v>50675</v>
      </c>
      <c r="CA10203" t="s">
        <v>119713</v>
      </c>
      <c r="CB10203" t="s">
        <v>71594</v>
      </c>
      <c r="CC10203" t="s">
        <v>71591</v>
      </c>
    </row>
    <row r="10204" spans="1:81" x14ac:dyDescent="0.35">
      <c r="A10204" t="s">
        <v>117778</v>
      </c>
      <c r="B10204" t="s">
        <v>3118</v>
      </c>
      <c r="C10204" t="s">
        <v>27656</v>
      </c>
      <c r="D10204" t="s">
        <v>27298</v>
      </c>
      <c r="E10204" t="s">
        <v>27313</v>
      </c>
      <c r="F10204" t="s">
        <v>27144</v>
      </c>
      <c r="G10204" t="s">
        <v>59</v>
      </c>
      <c r="H10204" t="s">
        <v>10435</v>
      </c>
      <c r="I10204" t="s">
        <v>43332</v>
      </c>
      <c r="J10204" t="s">
        <v>8228</v>
      </c>
      <c r="K10204" t="s">
        <v>28688</v>
      </c>
      <c r="L10204" t="s">
        <v>30360</v>
      </c>
      <c r="M10204" t="s">
        <v>9499</v>
      </c>
      <c r="N10204" t="s">
        <v>7266</v>
      </c>
      <c r="O10204" t="s">
        <v>39515</v>
      </c>
      <c r="P10204" t="s">
        <v>38206</v>
      </c>
      <c r="Q10204" t="s">
        <v>119741</v>
      </c>
      <c r="R10204" t="s">
        <v>119742</v>
      </c>
      <c r="S10204" t="s">
        <v>13046</v>
      </c>
      <c r="T10204" t="s">
        <v>29137</v>
      </c>
      <c r="U10204" t="s">
        <v>466</v>
      </c>
      <c r="V10204" t="s">
        <v>466</v>
      </c>
      <c r="W10204" t="s">
        <v>140</v>
      </c>
      <c r="X10204" t="s">
        <v>466</v>
      </c>
      <c r="Y10204" t="s">
        <v>27070</v>
      </c>
      <c r="Z10204" t="s">
        <v>40993</v>
      </c>
      <c r="AA10204" t="s">
        <v>27120</v>
      </c>
      <c r="AB10204" t="s">
        <v>27191</v>
      </c>
      <c r="AC10204" t="s">
        <v>119743</v>
      </c>
      <c r="AD10204" t="s">
        <v>70948</v>
      </c>
      <c r="AE10204" t="s">
        <v>119744</v>
      </c>
      <c r="AF10204" t="s">
        <v>119745</v>
      </c>
      <c r="AG10204" t="s">
        <v>119746</v>
      </c>
      <c r="AH10204" t="s">
        <v>119747</v>
      </c>
      <c r="AI10204" t="s">
        <v>119748</v>
      </c>
      <c r="AJ10204" t="s">
        <v>119749</v>
      </c>
      <c r="AK10204" t="s">
        <v>119750</v>
      </c>
      <c r="AL10204" t="s">
        <v>119751</v>
      </c>
      <c r="AM10204" t="s">
        <v>119752</v>
      </c>
      <c r="AN10204" t="s">
        <v>119753</v>
      </c>
      <c r="AO10204" t="s">
        <v>50674</v>
      </c>
      <c r="AP10204" t="s">
        <v>50674</v>
      </c>
      <c r="AQ10204" t="s">
        <v>50674</v>
      </c>
      <c r="AR10204" t="s">
        <v>50674</v>
      </c>
      <c r="AS10204" t="s">
        <v>119754</v>
      </c>
      <c r="AT10204" t="s">
        <v>119755</v>
      </c>
      <c r="AU10204" t="s">
        <v>119756</v>
      </c>
      <c r="AV10204" t="s">
        <v>119757</v>
      </c>
      <c r="AW10204" t="s">
        <v>51879</v>
      </c>
      <c r="AX10204" t="s">
        <v>50674</v>
      </c>
      <c r="AY10204" t="s">
        <v>50674</v>
      </c>
      <c r="AZ10204" t="s">
        <v>51879</v>
      </c>
      <c r="BA10204" t="s">
        <v>119758</v>
      </c>
      <c r="BB10204" t="s">
        <v>119759</v>
      </c>
      <c r="BC10204" t="s">
        <v>119760</v>
      </c>
      <c r="BD10204" t="s">
        <v>119761</v>
      </c>
      <c r="BE10204" t="s">
        <v>119762</v>
      </c>
      <c r="BF10204" t="s">
        <v>119763</v>
      </c>
      <c r="BG10204" t="s">
        <v>119764</v>
      </c>
      <c r="BH10204" t="s">
        <v>119765</v>
      </c>
      <c r="BI10204" t="s">
        <v>8227</v>
      </c>
      <c r="BJ10204" t="s">
        <v>29970</v>
      </c>
      <c r="BK10204" t="s">
        <v>10783</v>
      </c>
      <c r="BL10204" t="s">
        <v>86981</v>
      </c>
      <c r="BM10204" t="s">
        <v>71538</v>
      </c>
      <c r="BN10204" t="s">
        <v>71542</v>
      </c>
      <c r="BO10204" t="s">
        <v>71588</v>
      </c>
      <c r="BP10204" t="s">
        <v>71591</v>
      </c>
      <c r="BQ10204" t="s">
        <v>71589</v>
      </c>
      <c r="BR10204" t="s">
        <v>71591</v>
      </c>
      <c r="BS10204" t="s">
        <v>71590</v>
      </c>
      <c r="BT10204" t="s">
        <v>71591</v>
      </c>
      <c r="BU10204" t="s">
        <v>119766</v>
      </c>
      <c r="BV10204" t="s">
        <v>59</v>
      </c>
      <c r="BW10204" t="s">
        <v>50675</v>
      </c>
      <c r="BX10204" t="s">
        <v>119767</v>
      </c>
      <c r="BY10204" t="s">
        <v>59</v>
      </c>
      <c r="BZ10204" t="s">
        <v>50675</v>
      </c>
      <c r="CA10204" t="s">
        <v>119768</v>
      </c>
      <c r="CB10204" t="s">
        <v>71594</v>
      </c>
      <c r="CC10204" t="s">
        <v>71591</v>
      </c>
    </row>
    <row r="10205" spans="1:81" x14ac:dyDescent="0.35">
      <c r="A10205" t="s">
        <v>117778</v>
      </c>
      <c r="B10205" t="s">
        <v>3120</v>
      </c>
      <c r="C10205" t="s">
        <v>28072</v>
      </c>
      <c r="D10205" t="s">
        <v>27283</v>
      </c>
      <c r="E10205" t="s">
        <v>29649</v>
      </c>
      <c r="F10205" t="s">
        <v>27296</v>
      </c>
      <c r="G10205" t="s">
        <v>59</v>
      </c>
      <c r="H10205" t="s">
        <v>15485</v>
      </c>
      <c r="I10205" t="s">
        <v>30429</v>
      </c>
      <c r="J10205" t="s">
        <v>41102</v>
      </c>
      <c r="K10205" t="s">
        <v>8439</v>
      </c>
      <c r="L10205" t="s">
        <v>119769</v>
      </c>
      <c r="M10205" t="s">
        <v>119770</v>
      </c>
      <c r="N10205" t="s">
        <v>3902</v>
      </c>
      <c r="O10205" t="s">
        <v>4486</v>
      </c>
      <c r="P10205" t="s">
        <v>28250</v>
      </c>
      <c r="Q10205" t="s">
        <v>119771</v>
      </c>
      <c r="R10205" t="s">
        <v>119772</v>
      </c>
      <c r="S10205" t="s">
        <v>26620</v>
      </c>
      <c r="T10205" t="s">
        <v>119773</v>
      </c>
      <c r="U10205" t="s">
        <v>112</v>
      </c>
      <c r="V10205" t="s">
        <v>112</v>
      </c>
      <c r="W10205" t="s">
        <v>112</v>
      </c>
      <c r="X10205" t="s">
        <v>112</v>
      </c>
      <c r="Y10205" t="s">
        <v>27528</v>
      </c>
      <c r="Z10205" t="s">
        <v>119774</v>
      </c>
      <c r="AA10205" t="s">
        <v>27575</v>
      </c>
      <c r="AB10205" t="s">
        <v>29393</v>
      </c>
      <c r="AC10205" t="s">
        <v>49916</v>
      </c>
      <c r="AD10205" t="s">
        <v>119775</v>
      </c>
      <c r="AE10205" t="s">
        <v>119776</v>
      </c>
      <c r="AF10205" t="s">
        <v>119777</v>
      </c>
      <c r="AG10205" t="s">
        <v>119778</v>
      </c>
      <c r="AH10205" t="s">
        <v>119779</v>
      </c>
      <c r="AI10205" t="s">
        <v>119780</v>
      </c>
      <c r="AJ10205" t="s">
        <v>119781</v>
      </c>
      <c r="AK10205" t="s">
        <v>92681</v>
      </c>
      <c r="AL10205" t="s">
        <v>119782</v>
      </c>
      <c r="AM10205" t="s">
        <v>119783</v>
      </c>
      <c r="AN10205" t="s">
        <v>119784</v>
      </c>
      <c r="AO10205" t="s">
        <v>50674</v>
      </c>
      <c r="AP10205" t="s">
        <v>50674</v>
      </c>
      <c r="AQ10205" t="s">
        <v>50674</v>
      </c>
      <c r="AR10205" t="s">
        <v>50674</v>
      </c>
      <c r="AS10205" t="s">
        <v>119785</v>
      </c>
      <c r="AT10205" t="s">
        <v>119786</v>
      </c>
      <c r="AU10205" t="s">
        <v>119787</v>
      </c>
      <c r="AV10205" t="s">
        <v>119788</v>
      </c>
      <c r="AW10205" t="s">
        <v>51879</v>
      </c>
      <c r="AX10205" t="s">
        <v>50674</v>
      </c>
      <c r="AY10205" t="s">
        <v>50674</v>
      </c>
      <c r="AZ10205" t="s">
        <v>51879</v>
      </c>
      <c r="BA10205" t="s">
        <v>119789</v>
      </c>
      <c r="BB10205" t="s">
        <v>119790</v>
      </c>
      <c r="BC10205" t="s">
        <v>119791</v>
      </c>
      <c r="BD10205" t="s">
        <v>119792</v>
      </c>
      <c r="BE10205" t="s">
        <v>119793</v>
      </c>
      <c r="BF10205" t="s">
        <v>119794</v>
      </c>
      <c r="BG10205" t="s">
        <v>119795</v>
      </c>
      <c r="BH10205" t="s">
        <v>119796</v>
      </c>
      <c r="BI10205" t="s">
        <v>8227</v>
      </c>
      <c r="BJ10205" t="s">
        <v>29970</v>
      </c>
      <c r="BK10205" t="s">
        <v>10783</v>
      </c>
      <c r="BL10205" t="s">
        <v>86981</v>
      </c>
      <c r="BM10205" t="s">
        <v>71538</v>
      </c>
      <c r="BN10205" t="s">
        <v>71542</v>
      </c>
      <c r="BO10205" t="s">
        <v>71588</v>
      </c>
      <c r="BP10205" t="s">
        <v>71591</v>
      </c>
      <c r="BQ10205" t="s">
        <v>71589</v>
      </c>
      <c r="BR10205" t="s">
        <v>71591</v>
      </c>
      <c r="BS10205" t="s">
        <v>71590</v>
      </c>
      <c r="BT10205" t="s">
        <v>71591</v>
      </c>
      <c r="BU10205" t="s">
        <v>119766</v>
      </c>
      <c r="BV10205" t="s">
        <v>59</v>
      </c>
      <c r="BW10205" t="s">
        <v>50675</v>
      </c>
      <c r="BX10205" t="s">
        <v>119767</v>
      </c>
      <c r="BY10205" t="s">
        <v>59</v>
      </c>
      <c r="BZ10205" t="s">
        <v>50675</v>
      </c>
      <c r="CA10205" t="s">
        <v>119768</v>
      </c>
      <c r="CB10205" t="s">
        <v>71594</v>
      </c>
      <c r="CC10205" t="s">
        <v>71591</v>
      </c>
    </row>
    <row r="10206" spans="1:81" x14ac:dyDescent="0.35">
      <c r="A10206" t="s">
        <v>117778</v>
      </c>
      <c r="B10206" t="s">
        <v>3124</v>
      </c>
      <c r="C10206" t="s">
        <v>27373</v>
      </c>
      <c r="D10206" t="s">
        <v>27795</v>
      </c>
      <c r="E10206" t="s">
        <v>11235</v>
      </c>
      <c r="F10206" t="s">
        <v>27061</v>
      </c>
      <c r="G10206" t="s">
        <v>59</v>
      </c>
      <c r="H10206" t="s">
        <v>5410</v>
      </c>
      <c r="I10206" t="s">
        <v>29810</v>
      </c>
      <c r="J10206" t="s">
        <v>8233</v>
      </c>
      <c r="K10206" t="s">
        <v>16286</v>
      </c>
      <c r="L10206" t="s">
        <v>29389</v>
      </c>
      <c r="M10206" t="s">
        <v>16350</v>
      </c>
      <c r="N10206" t="s">
        <v>29438</v>
      </c>
      <c r="O10206" t="s">
        <v>40760</v>
      </c>
      <c r="P10206" t="s">
        <v>40837</v>
      </c>
      <c r="Q10206" t="s">
        <v>19926</v>
      </c>
      <c r="R10206" t="s">
        <v>17704</v>
      </c>
      <c r="S10206" t="s">
        <v>22599</v>
      </c>
      <c r="T10206" t="s">
        <v>24033</v>
      </c>
      <c r="U10206" t="s">
        <v>112</v>
      </c>
      <c r="V10206" t="s">
        <v>112</v>
      </c>
      <c r="W10206" t="s">
        <v>112</v>
      </c>
      <c r="X10206" t="s">
        <v>112</v>
      </c>
      <c r="Y10206" t="s">
        <v>27204</v>
      </c>
      <c r="Z10206" t="s">
        <v>39409</v>
      </c>
      <c r="AA10206" t="s">
        <v>27091</v>
      </c>
      <c r="AB10206" t="s">
        <v>27172</v>
      </c>
      <c r="AC10206" t="s">
        <v>119797</v>
      </c>
      <c r="AD10206" t="s">
        <v>119798</v>
      </c>
      <c r="AE10206" t="s">
        <v>119799</v>
      </c>
      <c r="AF10206" t="s">
        <v>119800</v>
      </c>
      <c r="AG10206" t="s">
        <v>84610</v>
      </c>
      <c r="AH10206" t="s">
        <v>119801</v>
      </c>
      <c r="AI10206" t="s">
        <v>119802</v>
      </c>
      <c r="AJ10206" t="s">
        <v>119803</v>
      </c>
      <c r="AK10206" t="s">
        <v>119804</v>
      </c>
      <c r="AL10206" t="s">
        <v>119805</v>
      </c>
      <c r="AM10206" t="s">
        <v>119806</v>
      </c>
      <c r="AN10206" t="s">
        <v>119807</v>
      </c>
      <c r="AO10206" t="s">
        <v>50674</v>
      </c>
      <c r="AP10206" t="s">
        <v>50674</v>
      </c>
      <c r="AQ10206" t="s">
        <v>50674</v>
      </c>
      <c r="AR10206" t="s">
        <v>50674</v>
      </c>
      <c r="AS10206" t="s">
        <v>119808</v>
      </c>
      <c r="AT10206" t="s">
        <v>119809</v>
      </c>
      <c r="AU10206" t="s">
        <v>119810</v>
      </c>
      <c r="AV10206" t="s">
        <v>119811</v>
      </c>
      <c r="AW10206" t="s">
        <v>51879</v>
      </c>
      <c r="AX10206" t="s">
        <v>50674</v>
      </c>
      <c r="AY10206" t="s">
        <v>50674</v>
      </c>
      <c r="AZ10206" t="s">
        <v>51879</v>
      </c>
      <c r="BA10206" t="s">
        <v>119812</v>
      </c>
      <c r="BB10206" t="s">
        <v>119813</v>
      </c>
      <c r="BC10206" t="s">
        <v>119814</v>
      </c>
      <c r="BD10206" t="s">
        <v>119815</v>
      </c>
      <c r="BE10206" t="s">
        <v>119816</v>
      </c>
      <c r="BF10206" t="s">
        <v>119817</v>
      </c>
      <c r="BG10206" t="s">
        <v>119818</v>
      </c>
      <c r="BH10206" t="s">
        <v>119819</v>
      </c>
      <c r="BI10206" t="s">
        <v>5542</v>
      </c>
      <c r="BJ10206" t="s">
        <v>119820</v>
      </c>
      <c r="BK10206" t="s">
        <v>39082</v>
      </c>
      <c r="BL10206" t="s">
        <v>40621</v>
      </c>
      <c r="BM10206" t="s">
        <v>71538</v>
      </c>
      <c r="BN10206" t="s">
        <v>71542</v>
      </c>
      <c r="BO10206" t="s">
        <v>71588</v>
      </c>
      <c r="BP10206" t="s">
        <v>71591</v>
      </c>
      <c r="BQ10206" t="s">
        <v>71589</v>
      </c>
      <c r="BR10206" t="s">
        <v>71591</v>
      </c>
      <c r="BS10206" t="s">
        <v>71590</v>
      </c>
      <c r="BT10206" t="s">
        <v>71591</v>
      </c>
      <c r="BU10206" t="s">
        <v>119821</v>
      </c>
      <c r="BV10206" t="s">
        <v>59</v>
      </c>
      <c r="BW10206" t="s">
        <v>50675</v>
      </c>
      <c r="BX10206" t="s">
        <v>119822</v>
      </c>
      <c r="BY10206" t="s">
        <v>59</v>
      </c>
      <c r="BZ10206" t="s">
        <v>50675</v>
      </c>
      <c r="CA10206" t="s">
        <v>119823</v>
      </c>
      <c r="CB10206" t="s">
        <v>71594</v>
      </c>
      <c r="CC10206" t="s">
        <v>71591</v>
      </c>
    </row>
    <row r="10207" spans="1:81" x14ac:dyDescent="0.35">
      <c r="A10207" t="s">
        <v>117778</v>
      </c>
      <c r="B10207" t="s">
        <v>3129</v>
      </c>
      <c r="C10207" t="s">
        <v>11235</v>
      </c>
      <c r="D10207" t="s">
        <v>29649</v>
      </c>
      <c r="E10207" t="s">
        <v>40662</v>
      </c>
      <c r="F10207" t="s">
        <v>27642</v>
      </c>
      <c r="G10207" t="s">
        <v>59</v>
      </c>
      <c r="H10207" t="s">
        <v>16113</v>
      </c>
      <c r="I10207" t="s">
        <v>30357</v>
      </c>
      <c r="J10207" t="s">
        <v>27374</v>
      </c>
      <c r="K10207" t="s">
        <v>26887</v>
      </c>
      <c r="L10207" t="s">
        <v>28961</v>
      </c>
      <c r="M10207" t="s">
        <v>5111</v>
      </c>
      <c r="N10207" t="s">
        <v>4656</v>
      </c>
      <c r="O10207" t="s">
        <v>114940</v>
      </c>
      <c r="P10207" t="s">
        <v>10396</v>
      </c>
      <c r="Q10207" t="s">
        <v>49364</v>
      </c>
      <c r="R10207" t="s">
        <v>119824</v>
      </c>
      <c r="S10207" t="s">
        <v>39633</v>
      </c>
      <c r="T10207" t="s">
        <v>119825</v>
      </c>
      <c r="U10207" t="s">
        <v>466</v>
      </c>
      <c r="V10207" t="s">
        <v>466</v>
      </c>
      <c r="W10207" t="s">
        <v>466</v>
      </c>
      <c r="X10207" t="s">
        <v>466</v>
      </c>
      <c r="Y10207" t="s">
        <v>27418</v>
      </c>
      <c r="Z10207" t="s">
        <v>41077</v>
      </c>
      <c r="AA10207" t="s">
        <v>27407</v>
      </c>
      <c r="AB10207" t="s">
        <v>28895</v>
      </c>
      <c r="AC10207" t="s">
        <v>119826</v>
      </c>
      <c r="AD10207" t="s">
        <v>119827</v>
      </c>
      <c r="AE10207" t="s">
        <v>119828</v>
      </c>
      <c r="AF10207" t="s">
        <v>119829</v>
      </c>
      <c r="AG10207" t="s">
        <v>88729</v>
      </c>
      <c r="AH10207" t="s">
        <v>119830</v>
      </c>
      <c r="AI10207" t="s">
        <v>119831</v>
      </c>
      <c r="AJ10207" t="s">
        <v>119832</v>
      </c>
      <c r="AK10207" t="s">
        <v>119833</v>
      </c>
      <c r="AL10207" t="s">
        <v>119834</v>
      </c>
      <c r="AM10207" t="s">
        <v>119835</v>
      </c>
      <c r="AN10207" t="s">
        <v>119836</v>
      </c>
      <c r="AO10207" t="s">
        <v>50674</v>
      </c>
      <c r="AP10207" t="s">
        <v>50674</v>
      </c>
      <c r="AQ10207" t="s">
        <v>50674</v>
      </c>
      <c r="AR10207" t="s">
        <v>50674</v>
      </c>
      <c r="AS10207" t="s">
        <v>119837</v>
      </c>
      <c r="AT10207" t="s">
        <v>119838</v>
      </c>
      <c r="AU10207" t="s">
        <v>119839</v>
      </c>
      <c r="AV10207" t="s">
        <v>119840</v>
      </c>
      <c r="AW10207" t="s">
        <v>51879</v>
      </c>
      <c r="AX10207" t="s">
        <v>50674</v>
      </c>
      <c r="AY10207" t="s">
        <v>50674</v>
      </c>
      <c r="AZ10207" t="s">
        <v>51879</v>
      </c>
      <c r="BA10207" t="s">
        <v>119841</v>
      </c>
      <c r="BB10207" t="s">
        <v>119842</v>
      </c>
      <c r="BC10207" t="s">
        <v>119843</v>
      </c>
      <c r="BD10207" t="s">
        <v>119844</v>
      </c>
      <c r="BE10207" t="s">
        <v>119845</v>
      </c>
      <c r="BF10207" t="s">
        <v>119846</v>
      </c>
      <c r="BG10207" t="s">
        <v>119847</v>
      </c>
      <c r="BH10207" t="s">
        <v>119848</v>
      </c>
      <c r="BI10207" t="s">
        <v>5542</v>
      </c>
      <c r="BJ10207" t="s">
        <v>119820</v>
      </c>
      <c r="BK10207" t="s">
        <v>39082</v>
      </c>
      <c r="BL10207" t="s">
        <v>40621</v>
      </c>
      <c r="BM10207" t="s">
        <v>71538</v>
      </c>
      <c r="BN10207" t="s">
        <v>71542</v>
      </c>
      <c r="BO10207" t="s">
        <v>71588</v>
      </c>
      <c r="BP10207" t="s">
        <v>71591</v>
      </c>
      <c r="BQ10207" t="s">
        <v>71589</v>
      </c>
      <c r="BR10207" t="s">
        <v>71591</v>
      </c>
      <c r="BS10207" t="s">
        <v>71590</v>
      </c>
      <c r="BT10207" t="s">
        <v>71591</v>
      </c>
      <c r="BU10207" t="s">
        <v>119821</v>
      </c>
      <c r="BV10207" t="s">
        <v>59</v>
      </c>
      <c r="BW10207" t="s">
        <v>50675</v>
      </c>
      <c r="BX10207" t="s">
        <v>119822</v>
      </c>
      <c r="BY10207" t="s">
        <v>59</v>
      </c>
      <c r="BZ10207" t="s">
        <v>50675</v>
      </c>
      <c r="CA10207" t="s">
        <v>119823</v>
      </c>
      <c r="CB10207" t="s">
        <v>71594</v>
      </c>
      <c r="CC10207" t="s">
        <v>71591</v>
      </c>
    </row>
    <row r="10208" spans="1:81" x14ac:dyDescent="0.35">
      <c r="A10208" t="s">
        <v>117778</v>
      </c>
      <c r="B10208" t="s">
        <v>3133</v>
      </c>
      <c r="C10208" t="s">
        <v>27295</v>
      </c>
      <c r="D10208" t="s">
        <v>28072</v>
      </c>
      <c r="E10208" t="s">
        <v>27335</v>
      </c>
      <c r="F10208" t="s">
        <v>27400</v>
      </c>
      <c r="G10208" t="s">
        <v>59</v>
      </c>
      <c r="H10208" t="s">
        <v>8376</v>
      </c>
      <c r="I10208" t="s">
        <v>40520</v>
      </c>
      <c r="J10208" t="s">
        <v>41691</v>
      </c>
      <c r="K10208" t="s">
        <v>26887</v>
      </c>
      <c r="L10208" t="s">
        <v>27351</v>
      </c>
      <c r="M10208" t="s">
        <v>119849</v>
      </c>
      <c r="N10208" t="s">
        <v>10163</v>
      </c>
      <c r="O10208" t="s">
        <v>29059</v>
      </c>
      <c r="P10208" t="s">
        <v>16590</v>
      </c>
      <c r="Q10208" t="s">
        <v>23801</v>
      </c>
      <c r="R10208" t="s">
        <v>119850</v>
      </c>
      <c r="S10208" t="s">
        <v>119851</v>
      </c>
      <c r="T10208" t="s">
        <v>30207</v>
      </c>
      <c r="U10208" t="s">
        <v>99</v>
      </c>
      <c r="V10208" t="s">
        <v>99</v>
      </c>
      <c r="W10208" t="s">
        <v>99</v>
      </c>
      <c r="X10208" t="s">
        <v>99</v>
      </c>
      <c r="Y10208" t="s">
        <v>27381</v>
      </c>
      <c r="Z10208" t="s">
        <v>41122</v>
      </c>
      <c r="AA10208" t="s">
        <v>27190</v>
      </c>
      <c r="AB10208" t="s">
        <v>27156</v>
      </c>
      <c r="AC10208" t="s">
        <v>119852</v>
      </c>
      <c r="AD10208" t="s">
        <v>119853</v>
      </c>
      <c r="AE10208" t="s">
        <v>119854</v>
      </c>
      <c r="AF10208" t="s">
        <v>119855</v>
      </c>
      <c r="AG10208" t="s">
        <v>119856</v>
      </c>
      <c r="AH10208" t="s">
        <v>119857</v>
      </c>
      <c r="AI10208" t="s">
        <v>119858</v>
      </c>
      <c r="AJ10208" t="s">
        <v>119859</v>
      </c>
      <c r="AK10208" t="s">
        <v>119860</v>
      </c>
      <c r="AL10208" t="s">
        <v>54100</v>
      </c>
      <c r="AM10208" t="s">
        <v>119861</v>
      </c>
      <c r="AN10208" t="s">
        <v>119862</v>
      </c>
      <c r="AO10208" t="s">
        <v>50674</v>
      </c>
      <c r="AP10208" t="s">
        <v>50674</v>
      </c>
      <c r="AQ10208" t="s">
        <v>50674</v>
      </c>
      <c r="AR10208" t="s">
        <v>50674</v>
      </c>
      <c r="AS10208" t="s">
        <v>119863</v>
      </c>
      <c r="AT10208" t="s">
        <v>119864</v>
      </c>
      <c r="AU10208" t="s">
        <v>119865</v>
      </c>
      <c r="AV10208" t="s">
        <v>119866</v>
      </c>
      <c r="AW10208" t="s">
        <v>51879</v>
      </c>
      <c r="AX10208" t="s">
        <v>50674</v>
      </c>
      <c r="AY10208" t="s">
        <v>50674</v>
      </c>
      <c r="AZ10208" t="s">
        <v>51879</v>
      </c>
      <c r="BA10208" t="s">
        <v>119867</v>
      </c>
      <c r="BB10208" t="s">
        <v>119868</v>
      </c>
      <c r="BC10208" t="s">
        <v>119869</v>
      </c>
      <c r="BD10208" t="s">
        <v>119870</v>
      </c>
      <c r="BE10208" t="s">
        <v>119871</v>
      </c>
      <c r="BF10208" t="s">
        <v>119872</v>
      </c>
      <c r="BG10208" t="s">
        <v>119873</v>
      </c>
      <c r="BH10208" t="s">
        <v>119874</v>
      </c>
      <c r="BI10208" t="s">
        <v>5542</v>
      </c>
      <c r="BJ10208" t="s">
        <v>119820</v>
      </c>
      <c r="BK10208" t="s">
        <v>39082</v>
      </c>
      <c r="BL10208" t="s">
        <v>40621</v>
      </c>
      <c r="BM10208" t="s">
        <v>71538</v>
      </c>
      <c r="BN10208" t="s">
        <v>71542</v>
      </c>
      <c r="BO10208" t="s">
        <v>71588</v>
      </c>
      <c r="BP10208" t="s">
        <v>71591</v>
      </c>
      <c r="BQ10208" t="s">
        <v>71589</v>
      </c>
      <c r="BR10208" t="s">
        <v>71591</v>
      </c>
      <c r="BS10208" t="s">
        <v>71590</v>
      </c>
      <c r="BT10208" t="s">
        <v>71591</v>
      </c>
      <c r="BU10208" t="s">
        <v>119821</v>
      </c>
      <c r="BV10208" t="s">
        <v>59</v>
      </c>
      <c r="BW10208" t="s">
        <v>50675</v>
      </c>
      <c r="BX10208" t="s">
        <v>119822</v>
      </c>
      <c r="BY10208" t="s">
        <v>59</v>
      </c>
      <c r="BZ10208" t="s">
        <v>50675</v>
      </c>
      <c r="CA10208" t="s">
        <v>119823</v>
      </c>
      <c r="CB10208" t="s">
        <v>71594</v>
      </c>
      <c r="CC10208" t="s">
        <v>71591</v>
      </c>
    </row>
    <row r="10209" spans="1:81" x14ac:dyDescent="0.35">
      <c r="A10209" t="s">
        <v>117778</v>
      </c>
      <c r="B10209" t="s">
        <v>3136</v>
      </c>
      <c r="C10209" t="s">
        <v>28634</v>
      </c>
      <c r="D10209" t="s">
        <v>7721</v>
      </c>
      <c r="E10209" t="s">
        <v>27325</v>
      </c>
      <c r="F10209" t="s">
        <v>27423</v>
      </c>
      <c r="G10209" t="s">
        <v>59</v>
      </c>
      <c r="H10209" t="s">
        <v>27363</v>
      </c>
      <c r="I10209" t="s">
        <v>43321</v>
      </c>
      <c r="J10209" t="s">
        <v>27363</v>
      </c>
      <c r="K10209" t="s">
        <v>40768</v>
      </c>
      <c r="L10209" t="s">
        <v>39794</v>
      </c>
      <c r="M10209" t="s">
        <v>7700</v>
      </c>
      <c r="N10209" t="s">
        <v>49390</v>
      </c>
      <c r="O10209" t="s">
        <v>39680</v>
      </c>
      <c r="P10209" t="s">
        <v>41378</v>
      </c>
      <c r="Q10209" t="s">
        <v>19885</v>
      </c>
      <c r="R10209" t="s">
        <v>13202</v>
      </c>
      <c r="S10209" t="s">
        <v>22921</v>
      </c>
      <c r="T10209" t="s">
        <v>24113</v>
      </c>
      <c r="U10209" t="s">
        <v>107</v>
      </c>
      <c r="V10209" t="s">
        <v>107</v>
      </c>
      <c r="W10209" t="s">
        <v>107</v>
      </c>
      <c r="X10209" t="s">
        <v>107</v>
      </c>
      <c r="Y10209" t="s">
        <v>28101</v>
      </c>
      <c r="Z10209" t="s">
        <v>39409</v>
      </c>
      <c r="AA10209" t="s">
        <v>27354</v>
      </c>
      <c r="AB10209" t="s">
        <v>27108</v>
      </c>
      <c r="AC10209" t="s">
        <v>28743</v>
      </c>
      <c r="AD10209" t="s">
        <v>119875</v>
      </c>
      <c r="AE10209" t="s">
        <v>119876</v>
      </c>
      <c r="AF10209" t="s">
        <v>119877</v>
      </c>
      <c r="AG10209" t="s">
        <v>56184</v>
      </c>
      <c r="AH10209" t="s">
        <v>119878</v>
      </c>
      <c r="AI10209" t="s">
        <v>119879</v>
      </c>
      <c r="AJ10209" t="s">
        <v>119880</v>
      </c>
      <c r="AK10209" t="s">
        <v>119881</v>
      </c>
      <c r="AL10209" t="s">
        <v>119882</v>
      </c>
      <c r="AM10209" t="s">
        <v>119883</v>
      </c>
      <c r="AN10209" t="s">
        <v>119884</v>
      </c>
      <c r="AO10209" t="s">
        <v>50674</v>
      </c>
      <c r="AP10209" t="s">
        <v>50674</v>
      </c>
      <c r="AQ10209" t="s">
        <v>50674</v>
      </c>
      <c r="AR10209" t="s">
        <v>50674</v>
      </c>
      <c r="AS10209" t="s">
        <v>119885</v>
      </c>
      <c r="AT10209" t="s">
        <v>119886</v>
      </c>
      <c r="AU10209" t="s">
        <v>119887</v>
      </c>
      <c r="AV10209" t="s">
        <v>119888</v>
      </c>
      <c r="AW10209" t="s">
        <v>51879</v>
      </c>
      <c r="AX10209" t="s">
        <v>50674</v>
      </c>
      <c r="AY10209" t="s">
        <v>50674</v>
      </c>
      <c r="AZ10209" t="s">
        <v>51879</v>
      </c>
      <c r="BA10209" t="s">
        <v>119889</v>
      </c>
      <c r="BB10209" t="s">
        <v>119890</v>
      </c>
      <c r="BC10209" t="s">
        <v>119891</v>
      </c>
      <c r="BD10209" t="s">
        <v>119892</v>
      </c>
      <c r="BE10209" t="s">
        <v>119893</v>
      </c>
      <c r="BF10209" t="s">
        <v>119894</v>
      </c>
      <c r="BG10209" t="s">
        <v>119895</v>
      </c>
      <c r="BH10209" t="s">
        <v>119896</v>
      </c>
      <c r="BI10209" t="s">
        <v>41249</v>
      </c>
      <c r="BJ10209" t="s">
        <v>119897</v>
      </c>
      <c r="BK10209" t="s">
        <v>7216</v>
      </c>
      <c r="BL10209" t="s">
        <v>119898</v>
      </c>
      <c r="BM10209" t="s">
        <v>71538</v>
      </c>
      <c r="BN10209" t="s">
        <v>71542</v>
      </c>
      <c r="BO10209" t="s">
        <v>71588</v>
      </c>
      <c r="BP10209" t="s">
        <v>71591</v>
      </c>
      <c r="BQ10209" t="s">
        <v>71589</v>
      </c>
      <c r="BR10209" t="s">
        <v>71591</v>
      </c>
      <c r="BS10209" t="s">
        <v>71590</v>
      </c>
      <c r="BT10209" t="s">
        <v>71591</v>
      </c>
      <c r="BU10209" t="s">
        <v>119899</v>
      </c>
      <c r="BV10209" t="s">
        <v>59</v>
      </c>
      <c r="BW10209" t="s">
        <v>50675</v>
      </c>
      <c r="BX10209" t="s">
        <v>119900</v>
      </c>
      <c r="BY10209" t="s">
        <v>59</v>
      </c>
      <c r="BZ10209" t="s">
        <v>50675</v>
      </c>
      <c r="CA10209" t="s">
        <v>119901</v>
      </c>
      <c r="CB10209" t="s">
        <v>71594</v>
      </c>
      <c r="CC10209" t="s">
        <v>71591</v>
      </c>
    </row>
    <row r="10210" spans="1:81" x14ac:dyDescent="0.35">
      <c r="A10210" t="s">
        <v>117778</v>
      </c>
      <c r="B10210" t="s">
        <v>3137</v>
      </c>
      <c r="C10210" t="s">
        <v>2251</v>
      </c>
      <c r="D10210" t="s">
        <v>27295</v>
      </c>
      <c r="E10210" t="s">
        <v>27981</v>
      </c>
      <c r="F10210" t="s">
        <v>27893</v>
      </c>
      <c r="G10210" t="s">
        <v>59</v>
      </c>
      <c r="H10210" t="s">
        <v>8330</v>
      </c>
      <c r="I10210" t="s">
        <v>118866</v>
      </c>
      <c r="J10210" t="s">
        <v>9092</v>
      </c>
      <c r="K10210" t="s">
        <v>29485</v>
      </c>
      <c r="L10210" t="s">
        <v>10144</v>
      </c>
      <c r="M10210" t="s">
        <v>119902</v>
      </c>
      <c r="N10210" t="s">
        <v>119903</v>
      </c>
      <c r="O10210" t="s">
        <v>119904</v>
      </c>
      <c r="P10210" t="s">
        <v>41469</v>
      </c>
      <c r="Q10210" t="s">
        <v>22209</v>
      </c>
      <c r="R10210" t="s">
        <v>31081</v>
      </c>
      <c r="S10210" t="s">
        <v>13067</v>
      </c>
      <c r="T10210" t="s">
        <v>30578</v>
      </c>
      <c r="U10210" t="s">
        <v>65</v>
      </c>
      <c r="V10210" t="s">
        <v>65</v>
      </c>
      <c r="W10210" t="s">
        <v>65</v>
      </c>
      <c r="X10210" t="s">
        <v>65</v>
      </c>
      <c r="Y10210" t="s">
        <v>27696</v>
      </c>
      <c r="Z10210" t="s">
        <v>39409</v>
      </c>
      <c r="AA10210" t="s">
        <v>27330</v>
      </c>
      <c r="AB10210" t="s">
        <v>27407</v>
      </c>
      <c r="AC10210" t="s">
        <v>119905</v>
      </c>
      <c r="AD10210" t="s">
        <v>119906</v>
      </c>
      <c r="AE10210" t="s">
        <v>119907</v>
      </c>
      <c r="AF10210" t="s">
        <v>119908</v>
      </c>
      <c r="AG10210" t="s">
        <v>119909</v>
      </c>
      <c r="AH10210" t="s">
        <v>96919</v>
      </c>
      <c r="AI10210" t="s">
        <v>119910</v>
      </c>
      <c r="AJ10210" t="s">
        <v>119911</v>
      </c>
      <c r="AK10210" t="s">
        <v>119912</v>
      </c>
      <c r="AL10210" t="s">
        <v>56928</v>
      </c>
      <c r="AM10210" t="s">
        <v>119913</v>
      </c>
      <c r="AN10210" t="s">
        <v>119914</v>
      </c>
      <c r="AO10210" t="s">
        <v>50674</v>
      </c>
      <c r="AP10210" t="s">
        <v>50674</v>
      </c>
      <c r="AQ10210" t="s">
        <v>50674</v>
      </c>
      <c r="AR10210" t="s">
        <v>50674</v>
      </c>
      <c r="AS10210" t="s">
        <v>119915</v>
      </c>
      <c r="AT10210" t="s">
        <v>119916</v>
      </c>
      <c r="AU10210" t="s">
        <v>119917</v>
      </c>
      <c r="AV10210" t="s">
        <v>119918</v>
      </c>
      <c r="AW10210" t="s">
        <v>51879</v>
      </c>
      <c r="AX10210" t="s">
        <v>50674</v>
      </c>
      <c r="AY10210" t="s">
        <v>50674</v>
      </c>
      <c r="AZ10210" t="s">
        <v>51879</v>
      </c>
      <c r="BA10210" t="s">
        <v>119919</v>
      </c>
      <c r="BB10210" t="s">
        <v>119920</v>
      </c>
      <c r="BC10210" t="s">
        <v>119921</v>
      </c>
      <c r="BD10210" t="s">
        <v>119922</v>
      </c>
      <c r="BE10210" t="s">
        <v>119923</v>
      </c>
      <c r="BF10210" t="s">
        <v>119924</v>
      </c>
      <c r="BG10210" t="s">
        <v>119925</v>
      </c>
      <c r="BH10210" t="s">
        <v>119926</v>
      </c>
      <c r="BI10210" t="s">
        <v>41249</v>
      </c>
      <c r="BJ10210" t="s">
        <v>119897</v>
      </c>
      <c r="BK10210" t="s">
        <v>7216</v>
      </c>
      <c r="BL10210" t="s">
        <v>119898</v>
      </c>
      <c r="BM10210" t="s">
        <v>71538</v>
      </c>
      <c r="BN10210" t="s">
        <v>71542</v>
      </c>
      <c r="BO10210" t="s">
        <v>71588</v>
      </c>
      <c r="BP10210" t="s">
        <v>71591</v>
      </c>
      <c r="BQ10210" t="s">
        <v>71589</v>
      </c>
      <c r="BR10210" t="s">
        <v>71591</v>
      </c>
      <c r="BS10210" t="s">
        <v>71590</v>
      </c>
      <c r="BT10210" t="s">
        <v>71591</v>
      </c>
      <c r="BU10210" t="s">
        <v>119899</v>
      </c>
      <c r="BV10210" t="s">
        <v>59</v>
      </c>
      <c r="BW10210" t="s">
        <v>50675</v>
      </c>
      <c r="BX10210" t="s">
        <v>119900</v>
      </c>
      <c r="BY10210" t="s">
        <v>59</v>
      </c>
      <c r="BZ10210" t="s">
        <v>50675</v>
      </c>
      <c r="CA10210" t="s">
        <v>119901</v>
      </c>
      <c r="CB10210" t="s">
        <v>71594</v>
      </c>
      <c r="CC10210" t="s">
        <v>71591</v>
      </c>
    </row>
    <row r="10211" spans="1:81" x14ac:dyDescent="0.35">
      <c r="A10211" t="s">
        <v>117778</v>
      </c>
      <c r="B10211" t="s">
        <v>3143</v>
      </c>
      <c r="C10211" t="s">
        <v>27930</v>
      </c>
      <c r="D10211" t="s">
        <v>27494</v>
      </c>
      <c r="E10211" t="s">
        <v>27451</v>
      </c>
      <c r="F10211" t="s">
        <v>28267</v>
      </c>
      <c r="G10211" t="s">
        <v>59</v>
      </c>
      <c r="H10211" t="s">
        <v>8361</v>
      </c>
      <c r="I10211" t="s">
        <v>118901</v>
      </c>
      <c r="J10211" t="s">
        <v>8226</v>
      </c>
      <c r="K10211" t="s">
        <v>28688</v>
      </c>
      <c r="L10211" t="s">
        <v>29608</v>
      </c>
      <c r="M10211" t="s">
        <v>119927</v>
      </c>
      <c r="N10211" t="s">
        <v>39860</v>
      </c>
      <c r="O10211" t="s">
        <v>27484</v>
      </c>
      <c r="P10211" t="s">
        <v>37178</v>
      </c>
      <c r="Q10211" t="s">
        <v>19199</v>
      </c>
      <c r="R10211" t="s">
        <v>20591</v>
      </c>
      <c r="S10211" t="s">
        <v>25900</v>
      </c>
      <c r="T10211" t="s">
        <v>21114</v>
      </c>
      <c r="U10211" t="s">
        <v>275</v>
      </c>
      <c r="V10211" t="s">
        <v>275</v>
      </c>
      <c r="W10211" t="s">
        <v>275</v>
      </c>
      <c r="X10211" t="s">
        <v>275</v>
      </c>
      <c r="Y10211" t="s">
        <v>27138</v>
      </c>
      <c r="Z10211" t="s">
        <v>29586</v>
      </c>
      <c r="AA10211" t="s">
        <v>27291</v>
      </c>
      <c r="AB10211" t="s">
        <v>27073</v>
      </c>
      <c r="AC10211" t="s">
        <v>43155</v>
      </c>
      <c r="AD10211" t="s">
        <v>119928</v>
      </c>
      <c r="AE10211" t="s">
        <v>119929</v>
      </c>
      <c r="AF10211" t="s">
        <v>119930</v>
      </c>
      <c r="AG10211" t="s">
        <v>119931</v>
      </c>
      <c r="AH10211" t="s">
        <v>119932</v>
      </c>
      <c r="AI10211" t="s">
        <v>119933</v>
      </c>
      <c r="AJ10211" t="s">
        <v>119934</v>
      </c>
      <c r="AK10211" t="s">
        <v>119935</v>
      </c>
      <c r="AL10211" t="s">
        <v>119936</v>
      </c>
      <c r="AM10211" t="s">
        <v>119937</v>
      </c>
      <c r="AN10211" t="s">
        <v>119938</v>
      </c>
      <c r="AO10211" t="s">
        <v>50674</v>
      </c>
      <c r="AP10211" t="s">
        <v>50674</v>
      </c>
      <c r="AQ10211" t="s">
        <v>50674</v>
      </c>
      <c r="AR10211" t="s">
        <v>50674</v>
      </c>
      <c r="AS10211" t="s">
        <v>119939</v>
      </c>
      <c r="AT10211" t="s">
        <v>119940</v>
      </c>
      <c r="AU10211" t="s">
        <v>119941</v>
      </c>
      <c r="AV10211" t="s">
        <v>119942</v>
      </c>
      <c r="AW10211" t="s">
        <v>51879</v>
      </c>
      <c r="AX10211" t="s">
        <v>50674</v>
      </c>
      <c r="AY10211" t="s">
        <v>50674</v>
      </c>
      <c r="AZ10211" t="s">
        <v>51879</v>
      </c>
      <c r="BA10211" t="s">
        <v>119943</v>
      </c>
      <c r="BB10211" t="s">
        <v>119944</v>
      </c>
      <c r="BC10211" t="s">
        <v>119945</v>
      </c>
      <c r="BD10211" t="s">
        <v>119946</v>
      </c>
      <c r="BE10211" t="s">
        <v>119947</v>
      </c>
      <c r="BF10211" t="s">
        <v>119948</v>
      </c>
      <c r="BG10211" t="s">
        <v>119949</v>
      </c>
      <c r="BH10211" t="s">
        <v>119950</v>
      </c>
      <c r="BI10211" t="s">
        <v>59482</v>
      </c>
      <c r="BJ10211" t="s">
        <v>39887</v>
      </c>
      <c r="BK10211" t="s">
        <v>28360</v>
      </c>
      <c r="BL10211" t="s">
        <v>8508</v>
      </c>
      <c r="BM10211" t="s">
        <v>71538</v>
      </c>
      <c r="BN10211" t="s">
        <v>71542</v>
      </c>
      <c r="BO10211" t="s">
        <v>71588</v>
      </c>
      <c r="BP10211" t="s">
        <v>71591</v>
      </c>
      <c r="BQ10211" t="s">
        <v>71589</v>
      </c>
      <c r="BR10211" t="s">
        <v>71591</v>
      </c>
      <c r="BS10211" t="s">
        <v>71590</v>
      </c>
      <c r="BT10211" t="s">
        <v>71591</v>
      </c>
      <c r="BU10211" t="s">
        <v>119951</v>
      </c>
      <c r="BV10211" t="s">
        <v>59</v>
      </c>
      <c r="BW10211" t="s">
        <v>50675</v>
      </c>
      <c r="BX10211" t="s">
        <v>119952</v>
      </c>
      <c r="BY10211" t="s">
        <v>59</v>
      </c>
      <c r="BZ10211" t="s">
        <v>50675</v>
      </c>
      <c r="CA10211" t="s">
        <v>119953</v>
      </c>
      <c r="CB10211" t="s">
        <v>71594</v>
      </c>
      <c r="CC10211" t="s">
        <v>71591</v>
      </c>
    </row>
    <row r="10212" spans="1:81" x14ac:dyDescent="0.35">
      <c r="A10212" t="s">
        <v>117778</v>
      </c>
      <c r="B10212" t="s">
        <v>3145</v>
      </c>
      <c r="C10212" t="s">
        <v>27423</v>
      </c>
      <c r="D10212" t="s">
        <v>28169</v>
      </c>
      <c r="E10212" t="s">
        <v>28023</v>
      </c>
      <c r="F10212" t="s">
        <v>28728</v>
      </c>
      <c r="G10212" t="s">
        <v>59</v>
      </c>
      <c r="H10212" t="s">
        <v>41202</v>
      </c>
      <c r="I10212" t="s">
        <v>41216</v>
      </c>
      <c r="J10212" t="s">
        <v>8442</v>
      </c>
      <c r="K10212" t="s">
        <v>29919</v>
      </c>
      <c r="L10212" t="s">
        <v>2152</v>
      </c>
      <c r="M10212" t="s">
        <v>42138</v>
      </c>
      <c r="N10212" t="s">
        <v>119954</v>
      </c>
      <c r="O10212" t="s">
        <v>27509</v>
      </c>
      <c r="P10212" t="s">
        <v>46764</v>
      </c>
      <c r="Q10212" t="s">
        <v>119955</v>
      </c>
      <c r="R10212" t="s">
        <v>119956</v>
      </c>
      <c r="S10212" t="s">
        <v>24235</v>
      </c>
      <c r="T10212" t="s">
        <v>119957</v>
      </c>
      <c r="U10212" t="s">
        <v>127</v>
      </c>
      <c r="V10212" t="s">
        <v>127</v>
      </c>
      <c r="W10212" t="s">
        <v>127</v>
      </c>
      <c r="X10212" t="s">
        <v>127</v>
      </c>
      <c r="Y10212" t="s">
        <v>28940</v>
      </c>
      <c r="Z10212" t="s">
        <v>40985</v>
      </c>
      <c r="AA10212" t="s">
        <v>27091</v>
      </c>
      <c r="AB10212" t="s">
        <v>27108</v>
      </c>
      <c r="AC10212" t="s">
        <v>119958</v>
      </c>
      <c r="AD10212" t="s">
        <v>119959</v>
      </c>
      <c r="AE10212" t="s">
        <v>119960</v>
      </c>
      <c r="AF10212" t="s">
        <v>119961</v>
      </c>
      <c r="AG10212" t="s">
        <v>119962</v>
      </c>
      <c r="AH10212" t="s">
        <v>119963</v>
      </c>
      <c r="AI10212" t="s">
        <v>119964</v>
      </c>
      <c r="AJ10212" t="s">
        <v>119965</v>
      </c>
      <c r="AK10212" t="s">
        <v>119966</v>
      </c>
      <c r="AL10212" t="s">
        <v>119967</v>
      </c>
      <c r="AM10212" t="s">
        <v>119968</v>
      </c>
      <c r="AN10212" t="s">
        <v>119969</v>
      </c>
      <c r="AO10212" t="s">
        <v>50674</v>
      </c>
      <c r="AP10212" t="s">
        <v>50674</v>
      </c>
      <c r="AQ10212" t="s">
        <v>50674</v>
      </c>
      <c r="AR10212" t="s">
        <v>50674</v>
      </c>
      <c r="AS10212" t="s">
        <v>119970</v>
      </c>
      <c r="AT10212" t="s">
        <v>119971</v>
      </c>
      <c r="AU10212" t="s">
        <v>119972</v>
      </c>
      <c r="AV10212" t="s">
        <v>119973</v>
      </c>
      <c r="AW10212" t="s">
        <v>51879</v>
      </c>
      <c r="AX10212" t="s">
        <v>50674</v>
      </c>
      <c r="AY10212" t="s">
        <v>50674</v>
      </c>
      <c r="AZ10212" t="s">
        <v>51879</v>
      </c>
      <c r="BA10212" t="s">
        <v>119974</v>
      </c>
      <c r="BB10212" t="s">
        <v>119975</v>
      </c>
      <c r="BC10212" t="s">
        <v>119976</v>
      </c>
      <c r="BD10212" t="s">
        <v>119977</v>
      </c>
      <c r="BE10212" t="s">
        <v>119978</v>
      </c>
      <c r="BF10212" t="s">
        <v>119979</v>
      </c>
      <c r="BG10212" t="s">
        <v>119980</v>
      </c>
      <c r="BH10212" t="s">
        <v>119981</v>
      </c>
      <c r="BI10212" t="s">
        <v>59482</v>
      </c>
      <c r="BJ10212" t="s">
        <v>39887</v>
      </c>
      <c r="BK10212" t="s">
        <v>28360</v>
      </c>
      <c r="BL10212" t="s">
        <v>8508</v>
      </c>
      <c r="BM10212" t="s">
        <v>71538</v>
      </c>
      <c r="BN10212" t="s">
        <v>71542</v>
      </c>
      <c r="BO10212" t="s">
        <v>71588</v>
      </c>
      <c r="BP10212" t="s">
        <v>71591</v>
      </c>
      <c r="BQ10212" t="s">
        <v>71589</v>
      </c>
      <c r="BR10212" t="s">
        <v>71591</v>
      </c>
      <c r="BS10212" t="s">
        <v>71590</v>
      </c>
      <c r="BT10212" t="s">
        <v>71591</v>
      </c>
      <c r="BU10212" t="s">
        <v>119951</v>
      </c>
      <c r="BV10212" t="s">
        <v>59</v>
      </c>
      <c r="BW10212" t="s">
        <v>50675</v>
      </c>
      <c r="BX10212" t="s">
        <v>119952</v>
      </c>
      <c r="BY10212" t="s">
        <v>59</v>
      </c>
      <c r="BZ10212" t="s">
        <v>50675</v>
      </c>
      <c r="CA10212" t="s">
        <v>119953</v>
      </c>
      <c r="CB10212" t="s">
        <v>71594</v>
      </c>
      <c r="CC10212" t="s">
        <v>71591</v>
      </c>
    </row>
    <row r="10213" spans="1:81" x14ac:dyDescent="0.35">
      <c r="A10213" t="s">
        <v>117778</v>
      </c>
      <c r="B10213" t="s">
        <v>3147</v>
      </c>
      <c r="C10213" t="s">
        <v>27113</v>
      </c>
      <c r="D10213" t="s">
        <v>28170</v>
      </c>
      <c r="E10213" t="s">
        <v>27099</v>
      </c>
      <c r="F10213" t="s">
        <v>27495</v>
      </c>
      <c r="G10213" t="s">
        <v>59</v>
      </c>
      <c r="H10213" t="s">
        <v>42487</v>
      </c>
      <c r="I10213" t="s">
        <v>30439</v>
      </c>
      <c r="J10213" t="s">
        <v>5410</v>
      </c>
      <c r="K10213" t="s">
        <v>27687</v>
      </c>
      <c r="L10213" t="s">
        <v>119982</v>
      </c>
      <c r="M10213" t="s">
        <v>4744</v>
      </c>
      <c r="N10213" t="s">
        <v>31574</v>
      </c>
      <c r="O10213" t="s">
        <v>31530</v>
      </c>
      <c r="P10213" t="s">
        <v>39487</v>
      </c>
      <c r="Q10213" t="s">
        <v>2706</v>
      </c>
      <c r="R10213" t="s">
        <v>4467</v>
      </c>
      <c r="S10213" t="s">
        <v>119983</v>
      </c>
      <c r="T10213" t="s">
        <v>50209</v>
      </c>
      <c r="U10213" t="s">
        <v>99</v>
      </c>
      <c r="V10213" t="s">
        <v>99</v>
      </c>
      <c r="W10213" t="s">
        <v>261</v>
      </c>
      <c r="X10213" t="s">
        <v>99</v>
      </c>
      <c r="Y10213" t="s">
        <v>27889</v>
      </c>
      <c r="Z10213" t="s">
        <v>29611</v>
      </c>
      <c r="AA10213" t="s">
        <v>27354</v>
      </c>
      <c r="AB10213" t="s">
        <v>27108</v>
      </c>
      <c r="AC10213" t="s">
        <v>119984</v>
      </c>
      <c r="AD10213" t="s">
        <v>119985</v>
      </c>
      <c r="AE10213" t="s">
        <v>119986</v>
      </c>
      <c r="AF10213" t="s">
        <v>119987</v>
      </c>
      <c r="AG10213" t="s">
        <v>119988</v>
      </c>
      <c r="AH10213" t="s">
        <v>119989</v>
      </c>
      <c r="AI10213" t="s">
        <v>119990</v>
      </c>
      <c r="AJ10213" t="s">
        <v>119991</v>
      </c>
      <c r="AK10213" t="s">
        <v>119992</v>
      </c>
      <c r="AL10213" t="s">
        <v>119993</v>
      </c>
      <c r="AM10213" t="s">
        <v>119994</v>
      </c>
      <c r="AN10213" t="s">
        <v>119995</v>
      </c>
      <c r="AO10213" t="s">
        <v>50674</v>
      </c>
      <c r="AP10213" t="s">
        <v>50674</v>
      </c>
      <c r="AQ10213" t="s">
        <v>50674</v>
      </c>
      <c r="AR10213" t="s">
        <v>50674</v>
      </c>
      <c r="AS10213" t="s">
        <v>119996</v>
      </c>
      <c r="AT10213" t="s">
        <v>119997</v>
      </c>
      <c r="AU10213" t="s">
        <v>119998</v>
      </c>
      <c r="AV10213" t="s">
        <v>119999</v>
      </c>
      <c r="AW10213" t="s">
        <v>51879</v>
      </c>
      <c r="AX10213" t="s">
        <v>50674</v>
      </c>
      <c r="AY10213" t="s">
        <v>50674</v>
      </c>
      <c r="AZ10213" t="s">
        <v>51879</v>
      </c>
      <c r="BA10213" t="s">
        <v>120000</v>
      </c>
      <c r="BB10213" t="s">
        <v>120001</v>
      </c>
      <c r="BC10213" t="s">
        <v>120002</v>
      </c>
      <c r="BD10213" t="s">
        <v>120003</v>
      </c>
      <c r="BE10213" t="s">
        <v>120004</v>
      </c>
      <c r="BF10213" t="s">
        <v>120005</v>
      </c>
      <c r="BG10213" t="s">
        <v>120006</v>
      </c>
      <c r="BH10213" t="s">
        <v>120007</v>
      </c>
      <c r="BI10213" t="s">
        <v>29905</v>
      </c>
      <c r="BJ10213" t="s">
        <v>51051</v>
      </c>
      <c r="BK10213" t="s">
        <v>4229</v>
      </c>
      <c r="BL10213" t="s">
        <v>55975</v>
      </c>
      <c r="BM10213" t="s">
        <v>71538</v>
      </c>
      <c r="BN10213" t="s">
        <v>71542</v>
      </c>
      <c r="BO10213" t="s">
        <v>71588</v>
      </c>
      <c r="BP10213" t="s">
        <v>71591</v>
      </c>
      <c r="BQ10213" t="s">
        <v>71589</v>
      </c>
      <c r="BR10213" t="s">
        <v>71591</v>
      </c>
      <c r="BS10213" t="s">
        <v>71590</v>
      </c>
      <c r="BT10213" t="s">
        <v>71591</v>
      </c>
      <c r="BU10213" t="s">
        <v>120008</v>
      </c>
      <c r="BV10213" t="s">
        <v>59</v>
      </c>
      <c r="BW10213" t="s">
        <v>50675</v>
      </c>
      <c r="BX10213" t="s">
        <v>120009</v>
      </c>
      <c r="BY10213" t="s">
        <v>59</v>
      </c>
      <c r="BZ10213" t="s">
        <v>50675</v>
      </c>
      <c r="CA10213" t="s">
        <v>120010</v>
      </c>
      <c r="CB10213" t="s">
        <v>71594</v>
      </c>
      <c r="CC10213" t="s">
        <v>71591</v>
      </c>
    </row>
    <row r="10214" spans="1:81" x14ac:dyDescent="0.35">
      <c r="A10214" t="s">
        <v>117778</v>
      </c>
      <c r="B10214" t="s">
        <v>3150</v>
      </c>
      <c r="C10214" t="s">
        <v>27096</v>
      </c>
      <c r="D10214" t="s">
        <v>27824</v>
      </c>
      <c r="E10214" t="s">
        <v>27452</v>
      </c>
      <c r="F10214" t="s">
        <v>27824</v>
      </c>
      <c r="G10214" t="s">
        <v>59</v>
      </c>
      <c r="H10214" t="s">
        <v>10435</v>
      </c>
      <c r="I10214" t="s">
        <v>29885</v>
      </c>
      <c r="J10214" t="s">
        <v>8221</v>
      </c>
      <c r="K10214" t="s">
        <v>843</v>
      </c>
      <c r="L10214" t="s">
        <v>120011</v>
      </c>
      <c r="M10214" t="s">
        <v>853</v>
      </c>
      <c r="N10214" t="s">
        <v>6461</v>
      </c>
      <c r="O10214" t="s">
        <v>38998</v>
      </c>
      <c r="P10214" t="s">
        <v>42051</v>
      </c>
      <c r="Q10214" t="s">
        <v>120012</v>
      </c>
      <c r="R10214" t="s">
        <v>4695</v>
      </c>
      <c r="S10214" t="s">
        <v>23101</v>
      </c>
      <c r="T10214" t="s">
        <v>120013</v>
      </c>
      <c r="U10214" t="s">
        <v>209</v>
      </c>
      <c r="V10214" t="s">
        <v>209</v>
      </c>
      <c r="W10214" t="s">
        <v>112</v>
      </c>
      <c r="X10214" t="s">
        <v>209</v>
      </c>
      <c r="Y10214" t="s">
        <v>28068</v>
      </c>
      <c r="Z10214" t="s">
        <v>41063</v>
      </c>
      <c r="AA10214" t="s">
        <v>27140</v>
      </c>
      <c r="AB10214" t="s">
        <v>27529</v>
      </c>
      <c r="AC10214" t="s">
        <v>120014</v>
      </c>
      <c r="AD10214" t="s">
        <v>120015</v>
      </c>
      <c r="AE10214" t="s">
        <v>120016</v>
      </c>
      <c r="AF10214" t="s">
        <v>120017</v>
      </c>
      <c r="AG10214" t="s">
        <v>108230</v>
      </c>
      <c r="AH10214" t="s">
        <v>120018</v>
      </c>
      <c r="AI10214" t="s">
        <v>120019</v>
      </c>
      <c r="AJ10214" t="s">
        <v>120020</v>
      </c>
      <c r="AK10214" t="s">
        <v>120021</v>
      </c>
      <c r="AL10214" t="s">
        <v>120022</v>
      </c>
      <c r="AM10214" t="s">
        <v>111713</v>
      </c>
      <c r="AN10214" t="s">
        <v>120023</v>
      </c>
      <c r="AO10214" t="s">
        <v>50674</v>
      </c>
      <c r="AP10214" t="s">
        <v>50674</v>
      </c>
      <c r="AQ10214" t="s">
        <v>50674</v>
      </c>
      <c r="AR10214" t="s">
        <v>50674</v>
      </c>
      <c r="AS10214" t="s">
        <v>120024</v>
      </c>
      <c r="AT10214" t="s">
        <v>120025</v>
      </c>
      <c r="AU10214" t="s">
        <v>120026</v>
      </c>
      <c r="AV10214" t="s">
        <v>120027</v>
      </c>
      <c r="AW10214" t="s">
        <v>51879</v>
      </c>
      <c r="AX10214" t="s">
        <v>50674</v>
      </c>
      <c r="AY10214" t="s">
        <v>50674</v>
      </c>
      <c r="AZ10214" t="s">
        <v>51879</v>
      </c>
      <c r="BA10214" t="s">
        <v>120028</v>
      </c>
      <c r="BB10214" t="s">
        <v>120029</v>
      </c>
      <c r="BC10214" t="s">
        <v>120030</v>
      </c>
      <c r="BD10214" t="s">
        <v>120031</v>
      </c>
      <c r="BE10214" t="s">
        <v>120032</v>
      </c>
      <c r="BF10214" t="s">
        <v>120033</v>
      </c>
      <c r="BG10214" t="s">
        <v>120034</v>
      </c>
      <c r="BH10214" t="s">
        <v>120035</v>
      </c>
      <c r="BI10214" t="s">
        <v>29905</v>
      </c>
      <c r="BJ10214" t="s">
        <v>51051</v>
      </c>
      <c r="BK10214" t="s">
        <v>4229</v>
      </c>
      <c r="BL10214" t="s">
        <v>55975</v>
      </c>
      <c r="BM10214" t="s">
        <v>71538</v>
      </c>
      <c r="BN10214" t="s">
        <v>71542</v>
      </c>
      <c r="BO10214" t="s">
        <v>71588</v>
      </c>
      <c r="BP10214" t="s">
        <v>71591</v>
      </c>
      <c r="BQ10214" t="s">
        <v>71589</v>
      </c>
      <c r="BR10214" t="s">
        <v>71591</v>
      </c>
      <c r="BS10214" t="s">
        <v>71590</v>
      </c>
      <c r="BT10214" t="s">
        <v>71591</v>
      </c>
      <c r="BU10214" t="s">
        <v>120008</v>
      </c>
      <c r="BV10214" t="s">
        <v>59</v>
      </c>
      <c r="BW10214" t="s">
        <v>50675</v>
      </c>
      <c r="BX10214" t="s">
        <v>120009</v>
      </c>
      <c r="BY10214" t="s">
        <v>59</v>
      </c>
      <c r="BZ10214" t="s">
        <v>50675</v>
      </c>
      <c r="CA10214" t="s">
        <v>120010</v>
      </c>
      <c r="CB10214" t="s">
        <v>71594</v>
      </c>
      <c r="CC10214" t="s">
        <v>71591</v>
      </c>
    </row>
    <row r="10215" spans="1:81" x14ac:dyDescent="0.35">
      <c r="A10215" t="s">
        <v>117778</v>
      </c>
      <c r="B10215" t="s">
        <v>3154</v>
      </c>
      <c r="C10215" t="s">
        <v>27981</v>
      </c>
      <c r="D10215" t="s">
        <v>28170</v>
      </c>
      <c r="E10215" t="s">
        <v>27312</v>
      </c>
      <c r="F10215" t="s">
        <v>27325</v>
      </c>
      <c r="G10215" t="s">
        <v>59</v>
      </c>
      <c r="H10215" t="s">
        <v>42361</v>
      </c>
      <c r="I10215" t="s">
        <v>11349</v>
      </c>
      <c r="J10215" t="s">
        <v>11015</v>
      </c>
      <c r="K10215" t="s">
        <v>5570</v>
      </c>
      <c r="L10215" t="s">
        <v>6506</v>
      </c>
      <c r="M10215" t="s">
        <v>42509</v>
      </c>
      <c r="N10215" t="s">
        <v>29260</v>
      </c>
      <c r="O10215" t="s">
        <v>29572</v>
      </c>
      <c r="P10215" t="s">
        <v>120036</v>
      </c>
      <c r="Q10215" t="s">
        <v>24815</v>
      </c>
      <c r="R10215" t="s">
        <v>46096</v>
      </c>
      <c r="S10215" t="s">
        <v>29622</v>
      </c>
      <c r="T10215" t="s">
        <v>120037</v>
      </c>
      <c r="U10215" t="s">
        <v>122</v>
      </c>
      <c r="V10215" t="s">
        <v>122</v>
      </c>
      <c r="W10215" t="s">
        <v>122</v>
      </c>
      <c r="X10215" t="s">
        <v>122</v>
      </c>
      <c r="Y10215" t="s">
        <v>28038</v>
      </c>
      <c r="Z10215" t="s">
        <v>41023</v>
      </c>
      <c r="AA10215" t="s">
        <v>27490</v>
      </c>
      <c r="AB10215" t="s">
        <v>27355</v>
      </c>
      <c r="AC10215" t="s">
        <v>120038</v>
      </c>
      <c r="AD10215" t="s">
        <v>120039</v>
      </c>
      <c r="AE10215" t="s">
        <v>42194</v>
      </c>
      <c r="AF10215" t="s">
        <v>120040</v>
      </c>
      <c r="AG10215" t="s">
        <v>120041</v>
      </c>
      <c r="AH10215" t="s">
        <v>120042</v>
      </c>
      <c r="AI10215" t="s">
        <v>120043</v>
      </c>
      <c r="AJ10215" t="s">
        <v>120044</v>
      </c>
      <c r="AK10215" t="s">
        <v>120045</v>
      </c>
      <c r="AL10215" t="s">
        <v>120046</v>
      </c>
      <c r="AM10215" t="s">
        <v>120047</v>
      </c>
      <c r="AN10215" t="s">
        <v>120048</v>
      </c>
      <c r="AO10215" t="s">
        <v>50674</v>
      </c>
      <c r="AP10215" t="s">
        <v>50674</v>
      </c>
      <c r="AQ10215" t="s">
        <v>50674</v>
      </c>
      <c r="AR10215" t="s">
        <v>50674</v>
      </c>
      <c r="AS10215" t="s">
        <v>120049</v>
      </c>
      <c r="AT10215" t="s">
        <v>120050</v>
      </c>
      <c r="AU10215" t="s">
        <v>120051</v>
      </c>
      <c r="AV10215" t="s">
        <v>120052</v>
      </c>
      <c r="AW10215" t="s">
        <v>51879</v>
      </c>
      <c r="AX10215" t="s">
        <v>50674</v>
      </c>
      <c r="AY10215" t="s">
        <v>50674</v>
      </c>
      <c r="AZ10215" t="s">
        <v>51879</v>
      </c>
      <c r="BA10215" t="s">
        <v>120053</v>
      </c>
      <c r="BB10215" t="s">
        <v>120054</v>
      </c>
      <c r="BC10215" t="s">
        <v>120055</v>
      </c>
      <c r="BD10215" t="s">
        <v>120056</v>
      </c>
      <c r="BE10215" t="s">
        <v>120057</v>
      </c>
      <c r="BF10215" t="s">
        <v>120058</v>
      </c>
      <c r="BG10215" t="s">
        <v>120059</v>
      </c>
      <c r="BH10215" t="s">
        <v>120060</v>
      </c>
      <c r="BI10215" t="s">
        <v>8463</v>
      </c>
      <c r="BJ10215" t="s">
        <v>40403</v>
      </c>
      <c r="BK10215" t="s">
        <v>120061</v>
      </c>
      <c r="BL10215" t="s">
        <v>28302</v>
      </c>
      <c r="BM10215" t="s">
        <v>71538</v>
      </c>
      <c r="BN10215" t="s">
        <v>71542</v>
      </c>
      <c r="BO10215" t="s">
        <v>71588</v>
      </c>
      <c r="BP10215" t="s">
        <v>71591</v>
      </c>
      <c r="BQ10215" t="s">
        <v>71589</v>
      </c>
      <c r="BR10215" t="s">
        <v>71591</v>
      </c>
      <c r="BS10215" t="s">
        <v>71590</v>
      </c>
      <c r="BT10215" t="s">
        <v>71591</v>
      </c>
      <c r="BU10215" t="s">
        <v>120062</v>
      </c>
      <c r="BV10215" t="s">
        <v>59</v>
      </c>
      <c r="BW10215" t="s">
        <v>50675</v>
      </c>
      <c r="BX10215" t="s">
        <v>120063</v>
      </c>
      <c r="BY10215" t="s">
        <v>59</v>
      </c>
      <c r="BZ10215" t="s">
        <v>50675</v>
      </c>
      <c r="CA10215" t="s">
        <v>120064</v>
      </c>
      <c r="CB10215" t="s">
        <v>71594</v>
      </c>
      <c r="CC10215" t="s">
        <v>71591</v>
      </c>
    </row>
    <row r="10216" spans="1:81" x14ac:dyDescent="0.35">
      <c r="A10216" t="s">
        <v>117778</v>
      </c>
      <c r="B10216" t="s">
        <v>3159</v>
      </c>
      <c r="C10216" t="s">
        <v>27411</v>
      </c>
      <c r="D10216" t="s">
        <v>28779</v>
      </c>
      <c r="E10216" t="s">
        <v>27462</v>
      </c>
      <c r="F10216" t="s">
        <v>27981</v>
      </c>
      <c r="G10216" t="s">
        <v>59</v>
      </c>
      <c r="H10216" t="s">
        <v>29220</v>
      </c>
      <c r="I10216" t="s">
        <v>29239</v>
      </c>
      <c r="J10216" t="s">
        <v>10283</v>
      </c>
      <c r="K10216" t="s">
        <v>27363</v>
      </c>
      <c r="L10216" t="s">
        <v>9648</v>
      </c>
      <c r="M10216" t="s">
        <v>120065</v>
      </c>
      <c r="N10216" t="s">
        <v>120066</v>
      </c>
      <c r="O10216" t="s">
        <v>120067</v>
      </c>
      <c r="P10216" t="s">
        <v>37043</v>
      </c>
      <c r="Q10216" t="s">
        <v>26013</v>
      </c>
      <c r="R10216" t="s">
        <v>120068</v>
      </c>
      <c r="S10216" t="s">
        <v>12350</v>
      </c>
      <c r="T10216" t="s">
        <v>21581</v>
      </c>
      <c r="U10216" t="s">
        <v>604</v>
      </c>
      <c r="V10216" t="s">
        <v>604</v>
      </c>
      <c r="W10216" t="s">
        <v>604</v>
      </c>
      <c r="X10216" t="s">
        <v>604</v>
      </c>
      <c r="Y10216" t="s">
        <v>29964</v>
      </c>
      <c r="Z10216" t="s">
        <v>27790</v>
      </c>
      <c r="AA10216" t="s">
        <v>27913</v>
      </c>
      <c r="AB10216" t="s">
        <v>27652</v>
      </c>
      <c r="AC10216" t="s">
        <v>120069</v>
      </c>
      <c r="AD10216" t="s">
        <v>120070</v>
      </c>
      <c r="AE10216" t="s">
        <v>49156</v>
      </c>
      <c r="AF10216" t="s">
        <v>120071</v>
      </c>
      <c r="AG10216" t="s">
        <v>120072</v>
      </c>
      <c r="AH10216" t="s">
        <v>120073</v>
      </c>
      <c r="AI10216" t="s">
        <v>120074</v>
      </c>
      <c r="AJ10216" t="s">
        <v>120075</v>
      </c>
      <c r="AK10216" t="s">
        <v>120076</v>
      </c>
      <c r="AL10216" t="s">
        <v>120077</v>
      </c>
      <c r="AM10216" t="s">
        <v>120078</v>
      </c>
      <c r="AN10216" t="s">
        <v>120079</v>
      </c>
      <c r="AO10216" t="s">
        <v>50674</v>
      </c>
      <c r="AP10216" t="s">
        <v>50674</v>
      </c>
      <c r="AQ10216" t="s">
        <v>50674</v>
      </c>
      <c r="AR10216" t="s">
        <v>50674</v>
      </c>
      <c r="AS10216" t="s">
        <v>120080</v>
      </c>
      <c r="AT10216" t="s">
        <v>120081</v>
      </c>
      <c r="AU10216" t="s">
        <v>120082</v>
      </c>
      <c r="AV10216" t="s">
        <v>120083</v>
      </c>
      <c r="AW10216" t="s">
        <v>51879</v>
      </c>
      <c r="AX10216" t="s">
        <v>50674</v>
      </c>
      <c r="AY10216" t="s">
        <v>50674</v>
      </c>
      <c r="AZ10216" t="s">
        <v>51879</v>
      </c>
      <c r="BA10216" t="s">
        <v>120084</v>
      </c>
      <c r="BB10216" t="s">
        <v>120085</v>
      </c>
      <c r="BC10216" t="s">
        <v>120086</v>
      </c>
      <c r="BD10216" t="s">
        <v>120087</v>
      </c>
      <c r="BE10216" t="s">
        <v>120088</v>
      </c>
      <c r="BF10216" t="s">
        <v>120089</v>
      </c>
      <c r="BG10216" t="s">
        <v>120090</v>
      </c>
      <c r="BH10216" t="s">
        <v>120091</v>
      </c>
      <c r="BI10216" t="s">
        <v>8463</v>
      </c>
      <c r="BJ10216" t="s">
        <v>40403</v>
      </c>
      <c r="BK10216" t="s">
        <v>120061</v>
      </c>
      <c r="BL10216" t="s">
        <v>28302</v>
      </c>
      <c r="BM10216" t="s">
        <v>71538</v>
      </c>
      <c r="BN10216" t="s">
        <v>71542</v>
      </c>
      <c r="BO10216" t="s">
        <v>71588</v>
      </c>
      <c r="BP10216" t="s">
        <v>71591</v>
      </c>
      <c r="BQ10216" t="s">
        <v>71589</v>
      </c>
      <c r="BR10216" t="s">
        <v>71591</v>
      </c>
      <c r="BS10216" t="s">
        <v>71590</v>
      </c>
      <c r="BT10216" t="s">
        <v>71591</v>
      </c>
      <c r="BU10216" t="s">
        <v>120062</v>
      </c>
      <c r="BV10216" t="s">
        <v>59</v>
      </c>
      <c r="BW10216" t="s">
        <v>50675</v>
      </c>
      <c r="BX10216" t="s">
        <v>120063</v>
      </c>
      <c r="BY10216" t="s">
        <v>59</v>
      </c>
      <c r="BZ10216" t="s">
        <v>50675</v>
      </c>
      <c r="CA10216" t="s">
        <v>120064</v>
      </c>
      <c r="CB10216" t="s">
        <v>71594</v>
      </c>
      <c r="CC10216" t="s">
        <v>71591</v>
      </c>
    </row>
    <row r="10217" spans="1:81" x14ac:dyDescent="0.35">
      <c r="A10217" t="s">
        <v>117778</v>
      </c>
      <c r="B10217" t="s">
        <v>3163</v>
      </c>
      <c r="C10217" t="s">
        <v>27424</v>
      </c>
      <c r="D10217" t="s">
        <v>29454</v>
      </c>
      <c r="E10217" t="s">
        <v>27437</v>
      </c>
      <c r="F10217" t="s">
        <v>11235</v>
      </c>
      <c r="G10217" t="s">
        <v>59</v>
      </c>
      <c r="H10217" t="s">
        <v>8512</v>
      </c>
      <c r="I10217" t="s">
        <v>40345</v>
      </c>
      <c r="J10217" t="s">
        <v>29650</v>
      </c>
      <c r="K10217" t="s">
        <v>5424</v>
      </c>
      <c r="L10217" t="s">
        <v>6501</v>
      </c>
      <c r="M10217" t="s">
        <v>120092</v>
      </c>
      <c r="N10217" t="s">
        <v>9582</v>
      </c>
      <c r="O10217" t="s">
        <v>120093</v>
      </c>
      <c r="P10217" t="s">
        <v>29285</v>
      </c>
      <c r="Q10217" t="s">
        <v>27762</v>
      </c>
      <c r="R10217" t="s">
        <v>30630</v>
      </c>
      <c r="S10217" t="s">
        <v>120094</v>
      </c>
      <c r="T10217" t="s">
        <v>120095</v>
      </c>
      <c r="U10217" t="s">
        <v>512</v>
      </c>
      <c r="V10217" t="s">
        <v>512</v>
      </c>
      <c r="W10217" t="s">
        <v>512</v>
      </c>
      <c r="X10217" t="s">
        <v>512</v>
      </c>
      <c r="Y10217" t="s">
        <v>28007</v>
      </c>
      <c r="Z10217" t="s">
        <v>27833</v>
      </c>
      <c r="AA10217" t="s">
        <v>27204</v>
      </c>
      <c r="AB10217" t="s">
        <v>27320</v>
      </c>
      <c r="AC10217" t="s">
        <v>120096</v>
      </c>
      <c r="AD10217" t="s">
        <v>120097</v>
      </c>
      <c r="AE10217" t="s">
        <v>120098</v>
      </c>
      <c r="AF10217" t="s">
        <v>120099</v>
      </c>
      <c r="AG10217" t="s">
        <v>120100</v>
      </c>
      <c r="AH10217" t="s">
        <v>120101</v>
      </c>
      <c r="AI10217" t="s">
        <v>120102</v>
      </c>
      <c r="AJ10217" t="s">
        <v>120103</v>
      </c>
      <c r="AK10217" t="s">
        <v>120104</v>
      </c>
      <c r="AL10217" t="s">
        <v>120105</v>
      </c>
      <c r="AM10217" t="s">
        <v>120106</v>
      </c>
      <c r="AN10217" t="s">
        <v>120107</v>
      </c>
      <c r="AO10217" t="s">
        <v>50674</v>
      </c>
      <c r="AP10217" t="s">
        <v>50674</v>
      </c>
      <c r="AQ10217" t="s">
        <v>50674</v>
      </c>
      <c r="AR10217" t="s">
        <v>50674</v>
      </c>
      <c r="AS10217" t="s">
        <v>120108</v>
      </c>
      <c r="AT10217" t="s">
        <v>120109</v>
      </c>
      <c r="AU10217" t="s">
        <v>120110</v>
      </c>
      <c r="AV10217" t="s">
        <v>120111</v>
      </c>
      <c r="AW10217" t="s">
        <v>51879</v>
      </c>
      <c r="AX10217" t="s">
        <v>50674</v>
      </c>
      <c r="AY10217" t="s">
        <v>50674</v>
      </c>
      <c r="AZ10217" t="s">
        <v>51879</v>
      </c>
      <c r="BA10217" t="s">
        <v>120112</v>
      </c>
      <c r="BB10217" t="s">
        <v>120113</v>
      </c>
      <c r="BC10217" t="s">
        <v>120114</v>
      </c>
      <c r="BD10217" t="s">
        <v>120115</v>
      </c>
      <c r="BE10217" t="s">
        <v>120116</v>
      </c>
      <c r="BF10217" t="s">
        <v>120117</v>
      </c>
      <c r="BG10217" t="s">
        <v>120118</v>
      </c>
      <c r="BH10217" t="s">
        <v>120119</v>
      </c>
      <c r="BI10217" t="s">
        <v>40656</v>
      </c>
      <c r="BJ10217" t="s">
        <v>120120</v>
      </c>
      <c r="BK10217" t="s">
        <v>6084</v>
      </c>
      <c r="BL10217" t="s">
        <v>120121</v>
      </c>
      <c r="BM10217" t="s">
        <v>71538</v>
      </c>
      <c r="BN10217" t="s">
        <v>71542</v>
      </c>
      <c r="BO10217" t="s">
        <v>71588</v>
      </c>
      <c r="BP10217" t="s">
        <v>71591</v>
      </c>
      <c r="BQ10217" t="s">
        <v>71589</v>
      </c>
      <c r="BR10217" t="s">
        <v>71591</v>
      </c>
      <c r="BS10217" t="s">
        <v>71590</v>
      </c>
      <c r="BT10217" t="s">
        <v>71591</v>
      </c>
      <c r="BU10217" t="s">
        <v>120122</v>
      </c>
      <c r="BV10217" t="s">
        <v>59</v>
      </c>
      <c r="BW10217" t="s">
        <v>50675</v>
      </c>
      <c r="BX10217" t="s">
        <v>120123</v>
      </c>
      <c r="BY10217" t="s">
        <v>59</v>
      </c>
      <c r="BZ10217" t="s">
        <v>50675</v>
      </c>
      <c r="CA10217" t="s">
        <v>120124</v>
      </c>
      <c r="CB10217" t="s">
        <v>71594</v>
      </c>
      <c r="CC10217" t="s">
        <v>71591</v>
      </c>
    </row>
    <row r="10218" spans="1:81" x14ac:dyDescent="0.35">
      <c r="A10218" t="s">
        <v>117778</v>
      </c>
      <c r="B10218" t="s">
        <v>3165</v>
      </c>
      <c r="C10218" t="s">
        <v>29649</v>
      </c>
      <c r="D10218" t="s">
        <v>27064</v>
      </c>
      <c r="E10218" t="s">
        <v>27177</v>
      </c>
      <c r="F10218" t="s">
        <v>475</v>
      </c>
      <c r="G10218" t="s">
        <v>59</v>
      </c>
      <c r="H10218" t="s">
        <v>41276</v>
      </c>
      <c r="I10218" t="s">
        <v>30153</v>
      </c>
      <c r="J10218" t="s">
        <v>5150</v>
      </c>
      <c r="K10218" t="s">
        <v>9101</v>
      </c>
      <c r="L10218" t="s">
        <v>120125</v>
      </c>
      <c r="M10218" t="s">
        <v>7773</v>
      </c>
      <c r="N10218" t="s">
        <v>30771</v>
      </c>
      <c r="O10218" t="s">
        <v>45057</v>
      </c>
      <c r="P10218" t="s">
        <v>33001</v>
      </c>
      <c r="Q10218" t="s">
        <v>120126</v>
      </c>
      <c r="R10218" t="s">
        <v>5695</v>
      </c>
      <c r="S10218" t="s">
        <v>120127</v>
      </c>
      <c r="T10218" t="s">
        <v>120128</v>
      </c>
      <c r="U10218" t="s">
        <v>589</v>
      </c>
      <c r="V10218" t="s">
        <v>589</v>
      </c>
      <c r="W10218" t="s">
        <v>589</v>
      </c>
      <c r="X10218" t="s">
        <v>589</v>
      </c>
      <c r="Y10218" t="s">
        <v>27696</v>
      </c>
      <c r="Z10218" t="s">
        <v>27107</v>
      </c>
      <c r="AA10218" t="s">
        <v>27528</v>
      </c>
      <c r="AB10218" t="s">
        <v>27407</v>
      </c>
      <c r="AC10218" t="s">
        <v>120129</v>
      </c>
      <c r="AD10218" t="s">
        <v>120130</v>
      </c>
      <c r="AE10218" t="s">
        <v>120131</v>
      </c>
      <c r="AF10218" t="s">
        <v>120132</v>
      </c>
      <c r="AG10218" t="s">
        <v>120133</v>
      </c>
      <c r="AH10218" t="s">
        <v>120134</v>
      </c>
      <c r="AI10218" t="s">
        <v>120135</v>
      </c>
      <c r="AJ10218" t="s">
        <v>120136</v>
      </c>
      <c r="AK10218" t="s">
        <v>120137</v>
      </c>
      <c r="AL10218" t="s">
        <v>120138</v>
      </c>
      <c r="AM10218" t="s">
        <v>120139</v>
      </c>
      <c r="AN10218" t="s">
        <v>120140</v>
      </c>
      <c r="AO10218" t="s">
        <v>50674</v>
      </c>
      <c r="AP10218" t="s">
        <v>50674</v>
      </c>
      <c r="AQ10218" t="s">
        <v>50674</v>
      </c>
      <c r="AR10218" t="s">
        <v>50674</v>
      </c>
      <c r="AS10218" t="s">
        <v>120141</v>
      </c>
      <c r="AT10218" t="s">
        <v>120142</v>
      </c>
      <c r="AU10218" t="s">
        <v>120143</v>
      </c>
      <c r="AV10218" t="s">
        <v>120144</v>
      </c>
      <c r="AW10218" t="s">
        <v>51879</v>
      </c>
      <c r="AX10218" t="s">
        <v>50674</v>
      </c>
      <c r="AY10218" t="s">
        <v>50674</v>
      </c>
      <c r="AZ10218" t="s">
        <v>51879</v>
      </c>
      <c r="BA10218" t="s">
        <v>120145</v>
      </c>
      <c r="BB10218" t="s">
        <v>120146</v>
      </c>
      <c r="BC10218" t="s">
        <v>120147</v>
      </c>
      <c r="BD10218" t="s">
        <v>120148</v>
      </c>
      <c r="BE10218" t="s">
        <v>120149</v>
      </c>
      <c r="BF10218" t="s">
        <v>120150</v>
      </c>
      <c r="BG10218" t="s">
        <v>120151</v>
      </c>
      <c r="BH10218" t="s">
        <v>120152</v>
      </c>
      <c r="BI10218" t="s">
        <v>40656</v>
      </c>
      <c r="BJ10218" t="s">
        <v>120120</v>
      </c>
      <c r="BK10218" t="s">
        <v>6084</v>
      </c>
      <c r="BL10218" t="s">
        <v>120121</v>
      </c>
      <c r="BM10218" t="s">
        <v>71538</v>
      </c>
      <c r="BN10218" t="s">
        <v>71542</v>
      </c>
      <c r="BO10218" t="s">
        <v>71588</v>
      </c>
      <c r="BP10218" t="s">
        <v>71591</v>
      </c>
      <c r="BQ10218" t="s">
        <v>71589</v>
      </c>
      <c r="BR10218" t="s">
        <v>71591</v>
      </c>
      <c r="BS10218" t="s">
        <v>71590</v>
      </c>
      <c r="BT10218" t="s">
        <v>71591</v>
      </c>
      <c r="BU10218" t="s">
        <v>120122</v>
      </c>
      <c r="BV10218" t="s">
        <v>59</v>
      </c>
      <c r="BW10218" t="s">
        <v>50675</v>
      </c>
      <c r="BX10218" t="s">
        <v>120123</v>
      </c>
      <c r="BY10218" t="s">
        <v>59</v>
      </c>
      <c r="BZ10218" t="s">
        <v>50675</v>
      </c>
      <c r="CA10218" t="s">
        <v>120124</v>
      </c>
      <c r="CB10218" t="s">
        <v>71594</v>
      </c>
      <c r="CC10218" t="s">
        <v>71591</v>
      </c>
    </row>
    <row r="10219" spans="1:81" x14ac:dyDescent="0.35">
      <c r="A10219" t="s">
        <v>117778</v>
      </c>
      <c r="B10219" t="s">
        <v>3168</v>
      </c>
      <c r="C10219" t="s">
        <v>27176</v>
      </c>
      <c r="D10219" t="s">
        <v>28120</v>
      </c>
      <c r="E10219" t="s">
        <v>27212</v>
      </c>
      <c r="F10219" t="s">
        <v>27225</v>
      </c>
      <c r="G10219" t="s">
        <v>59</v>
      </c>
      <c r="H10219" t="s">
        <v>27467</v>
      </c>
      <c r="I10219" t="s">
        <v>29715</v>
      </c>
      <c r="J10219" t="s">
        <v>5437</v>
      </c>
      <c r="K10219" t="s">
        <v>5567</v>
      </c>
      <c r="L10219" t="s">
        <v>44233</v>
      </c>
      <c r="M10219" t="s">
        <v>4087</v>
      </c>
      <c r="N10219" t="s">
        <v>31113</v>
      </c>
      <c r="O10219" t="s">
        <v>35715</v>
      </c>
      <c r="P10219" t="s">
        <v>31523</v>
      </c>
      <c r="Q10219" t="s">
        <v>120153</v>
      </c>
      <c r="R10219" t="s">
        <v>48726</v>
      </c>
      <c r="S10219" t="s">
        <v>13504</v>
      </c>
      <c r="T10219" t="s">
        <v>21874</v>
      </c>
      <c r="U10219" t="s">
        <v>531</v>
      </c>
      <c r="V10219" t="s">
        <v>531</v>
      </c>
      <c r="W10219" t="s">
        <v>531</v>
      </c>
      <c r="X10219" t="s">
        <v>531</v>
      </c>
      <c r="Y10219" t="s">
        <v>27710</v>
      </c>
      <c r="Z10219" t="s">
        <v>28198</v>
      </c>
      <c r="AA10219" t="s">
        <v>27154</v>
      </c>
      <c r="AB10219" t="s">
        <v>27190</v>
      </c>
      <c r="AC10219" t="s">
        <v>120154</v>
      </c>
      <c r="AD10219" t="s">
        <v>120155</v>
      </c>
      <c r="AE10219" t="s">
        <v>120156</v>
      </c>
      <c r="AF10219" t="s">
        <v>120157</v>
      </c>
      <c r="AG10219" t="s">
        <v>120158</v>
      </c>
      <c r="AH10219" t="s">
        <v>120159</v>
      </c>
      <c r="AI10219" t="s">
        <v>120160</v>
      </c>
      <c r="AJ10219" t="s">
        <v>120161</v>
      </c>
      <c r="AK10219" t="s">
        <v>120162</v>
      </c>
      <c r="AL10219" t="s">
        <v>120163</v>
      </c>
      <c r="AM10219" t="s">
        <v>120164</v>
      </c>
      <c r="AN10219" t="s">
        <v>120165</v>
      </c>
      <c r="AO10219" t="s">
        <v>50674</v>
      </c>
      <c r="AP10219" t="s">
        <v>50674</v>
      </c>
      <c r="AQ10219" t="s">
        <v>50674</v>
      </c>
      <c r="AR10219" t="s">
        <v>50674</v>
      </c>
      <c r="AS10219" t="s">
        <v>120166</v>
      </c>
      <c r="AT10219" t="s">
        <v>120167</v>
      </c>
      <c r="AU10219" t="s">
        <v>120168</v>
      </c>
      <c r="AV10219" t="s">
        <v>120169</v>
      </c>
      <c r="AW10219" t="s">
        <v>51879</v>
      </c>
      <c r="AX10219" t="s">
        <v>50674</v>
      </c>
      <c r="AY10219" t="s">
        <v>50674</v>
      </c>
      <c r="AZ10219" t="s">
        <v>51879</v>
      </c>
      <c r="BA10219" t="s">
        <v>120170</v>
      </c>
      <c r="BB10219" t="s">
        <v>120171</v>
      </c>
      <c r="BC10219" t="s">
        <v>120172</v>
      </c>
      <c r="BD10219" t="s">
        <v>120173</v>
      </c>
      <c r="BE10219" t="s">
        <v>120174</v>
      </c>
      <c r="BF10219" t="s">
        <v>120175</v>
      </c>
      <c r="BG10219" t="s">
        <v>120176</v>
      </c>
      <c r="BH10219" t="s">
        <v>120177</v>
      </c>
      <c r="BI10219" t="s">
        <v>9412</v>
      </c>
      <c r="BJ10219" t="s">
        <v>51581</v>
      </c>
      <c r="BK10219" t="s">
        <v>120178</v>
      </c>
      <c r="BL10219" t="s">
        <v>40686</v>
      </c>
      <c r="BM10219" t="s">
        <v>71538</v>
      </c>
      <c r="BN10219" t="s">
        <v>71542</v>
      </c>
      <c r="BO10219" t="s">
        <v>71588</v>
      </c>
      <c r="BP10219" t="s">
        <v>71591</v>
      </c>
      <c r="BQ10219" t="s">
        <v>71589</v>
      </c>
      <c r="BR10219" t="s">
        <v>71591</v>
      </c>
      <c r="BS10219" t="s">
        <v>71590</v>
      </c>
      <c r="BT10219" t="s">
        <v>71591</v>
      </c>
      <c r="BU10219" t="s">
        <v>120179</v>
      </c>
      <c r="BV10219" t="s">
        <v>59</v>
      </c>
      <c r="BW10219" t="s">
        <v>50675</v>
      </c>
      <c r="BX10219" t="s">
        <v>120180</v>
      </c>
      <c r="BY10219" t="s">
        <v>59</v>
      </c>
      <c r="BZ10219" t="s">
        <v>50675</v>
      </c>
      <c r="CA10219" t="s">
        <v>120181</v>
      </c>
      <c r="CB10219" t="s">
        <v>71594</v>
      </c>
      <c r="CC10219" t="s">
        <v>71591</v>
      </c>
    </row>
    <row r="10220" spans="1:81" x14ac:dyDescent="0.35">
      <c r="A10220" t="s">
        <v>117778</v>
      </c>
      <c r="B10220" t="s">
        <v>3171</v>
      </c>
      <c r="C10220" t="s">
        <v>27400</v>
      </c>
      <c r="D10220" t="s">
        <v>27809</v>
      </c>
      <c r="E10220" t="s">
        <v>27437</v>
      </c>
      <c r="F10220" t="s">
        <v>27507</v>
      </c>
      <c r="G10220" t="s">
        <v>59</v>
      </c>
      <c r="H10220" t="s">
        <v>4081</v>
      </c>
      <c r="I10220" t="s">
        <v>4235</v>
      </c>
      <c r="J10220" t="s">
        <v>28747</v>
      </c>
      <c r="K10220" t="s">
        <v>15917</v>
      </c>
      <c r="L10220" t="s">
        <v>37185</v>
      </c>
      <c r="M10220" t="s">
        <v>91508</v>
      </c>
      <c r="N10220" t="s">
        <v>7520</v>
      </c>
      <c r="O10220" t="s">
        <v>6408</v>
      </c>
      <c r="P10220" t="s">
        <v>29532</v>
      </c>
      <c r="Q10220" t="s">
        <v>120182</v>
      </c>
      <c r="R10220" t="s">
        <v>20562</v>
      </c>
      <c r="S10220" t="s">
        <v>18042</v>
      </c>
      <c r="T10220" t="s">
        <v>8128</v>
      </c>
      <c r="U10220" t="s">
        <v>521</v>
      </c>
      <c r="V10220" t="s">
        <v>521</v>
      </c>
      <c r="W10220" t="s">
        <v>521</v>
      </c>
      <c r="X10220" t="s">
        <v>521</v>
      </c>
      <c r="Y10220" t="s">
        <v>27138</v>
      </c>
      <c r="Z10220" t="s">
        <v>27269</v>
      </c>
      <c r="AA10220" t="s">
        <v>27490</v>
      </c>
      <c r="AB10220" t="s">
        <v>27291</v>
      </c>
      <c r="AC10220" t="s">
        <v>120183</v>
      </c>
      <c r="AD10220" t="s">
        <v>120184</v>
      </c>
      <c r="AE10220" t="s">
        <v>120185</v>
      </c>
      <c r="AF10220" t="s">
        <v>120186</v>
      </c>
      <c r="AG10220" t="s">
        <v>120187</v>
      </c>
      <c r="AH10220" t="s">
        <v>120188</v>
      </c>
      <c r="AI10220" t="s">
        <v>120189</v>
      </c>
      <c r="AJ10220" t="s">
        <v>120190</v>
      </c>
      <c r="AK10220" t="s">
        <v>120191</v>
      </c>
      <c r="AL10220" t="s">
        <v>120192</v>
      </c>
      <c r="AM10220" t="s">
        <v>120193</v>
      </c>
      <c r="AN10220" t="s">
        <v>120194</v>
      </c>
      <c r="AO10220" t="s">
        <v>50674</v>
      </c>
      <c r="AP10220" t="s">
        <v>50674</v>
      </c>
      <c r="AQ10220" t="s">
        <v>50674</v>
      </c>
      <c r="AR10220" t="s">
        <v>50674</v>
      </c>
      <c r="AS10220" t="s">
        <v>120195</v>
      </c>
      <c r="AT10220" t="s">
        <v>120196</v>
      </c>
      <c r="AU10220" t="s">
        <v>120197</v>
      </c>
      <c r="AV10220" t="s">
        <v>120198</v>
      </c>
      <c r="AW10220" t="s">
        <v>51879</v>
      </c>
      <c r="AX10220" t="s">
        <v>50674</v>
      </c>
      <c r="AY10220" t="s">
        <v>50674</v>
      </c>
      <c r="AZ10220" t="s">
        <v>51879</v>
      </c>
      <c r="BA10220" t="s">
        <v>120199</v>
      </c>
      <c r="BB10220" t="s">
        <v>120200</v>
      </c>
      <c r="BC10220" t="s">
        <v>120201</v>
      </c>
      <c r="BD10220" t="s">
        <v>120202</v>
      </c>
      <c r="BE10220" t="s">
        <v>120203</v>
      </c>
      <c r="BF10220" t="s">
        <v>120204</v>
      </c>
      <c r="BG10220" t="s">
        <v>120205</v>
      </c>
      <c r="BH10220" t="s">
        <v>120206</v>
      </c>
      <c r="BI10220" t="s">
        <v>9412</v>
      </c>
      <c r="BJ10220" t="s">
        <v>51581</v>
      </c>
      <c r="BK10220" t="s">
        <v>120178</v>
      </c>
      <c r="BL10220" t="s">
        <v>40686</v>
      </c>
      <c r="BM10220" t="s">
        <v>71538</v>
      </c>
      <c r="BN10220" t="s">
        <v>71542</v>
      </c>
      <c r="BO10220" t="s">
        <v>71588</v>
      </c>
      <c r="BP10220" t="s">
        <v>71591</v>
      </c>
      <c r="BQ10220" t="s">
        <v>71589</v>
      </c>
      <c r="BR10220" t="s">
        <v>71591</v>
      </c>
      <c r="BS10220" t="s">
        <v>71590</v>
      </c>
      <c r="BT10220" t="s">
        <v>71591</v>
      </c>
      <c r="BU10220" t="s">
        <v>120179</v>
      </c>
      <c r="BV10220" t="s">
        <v>59</v>
      </c>
      <c r="BW10220" t="s">
        <v>50675</v>
      </c>
      <c r="BX10220" t="s">
        <v>120180</v>
      </c>
      <c r="BY10220" t="s">
        <v>59</v>
      </c>
      <c r="BZ10220" t="s">
        <v>50675</v>
      </c>
      <c r="CA10220" t="s">
        <v>120181</v>
      </c>
      <c r="CB10220" t="s">
        <v>71594</v>
      </c>
      <c r="CC10220" t="s">
        <v>71591</v>
      </c>
    </row>
    <row r="10221" spans="1:81" x14ac:dyDescent="0.35">
      <c r="A10221" t="s">
        <v>117778</v>
      </c>
      <c r="B10221" t="s">
        <v>3173</v>
      </c>
      <c r="C10221" t="s">
        <v>27113</v>
      </c>
      <c r="D10221" t="s">
        <v>27824</v>
      </c>
      <c r="E10221" t="s">
        <v>27658</v>
      </c>
      <c r="F10221" t="s">
        <v>27144</v>
      </c>
      <c r="G10221" t="s">
        <v>59</v>
      </c>
      <c r="H10221" t="s">
        <v>28236</v>
      </c>
      <c r="I10221" t="s">
        <v>43236</v>
      </c>
      <c r="J10221" t="s">
        <v>17054</v>
      </c>
      <c r="K10221" t="s">
        <v>8949</v>
      </c>
      <c r="L10221" t="s">
        <v>1239</v>
      </c>
      <c r="M10221" t="s">
        <v>305</v>
      </c>
      <c r="N10221" t="s">
        <v>1955</v>
      </c>
      <c r="O10221" t="s">
        <v>51089</v>
      </c>
      <c r="P10221" t="s">
        <v>27535</v>
      </c>
      <c r="Q10221" t="s">
        <v>120207</v>
      </c>
      <c r="R10221" t="s">
        <v>34694</v>
      </c>
      <c r="S10221" t="s">
        <v>19441</v>
      </c>
      <c r="T10221" t="s">
        <v>120208</v>
      </c>
      <c r="U10221" t="s">
        <v>521</v>
      </c>
      <c r="V10221" t="s">
        <v>521</v>
      </c>
      <c r="W10221" t="s">
        <v>521</v>
      </c>
      <c r="X10221" t="s">
        <v>521</v>
      </c>
      <c r="Y10221" t="s">
        <v>27447</v>
      </c>
      <c r="Z10221" t="s">
        <v>27139</v>
      </c>
      <c r="AA10221" t="s">
        <v>27330</v>
      </c>
      <c r="AB10221" t="s">
        <v>27341</v>
      </c>
      <c r="AC10221" t="s">
        <v>120209</v>
      </c>
      <c r="AD10221" t="s">
        <v>50001</v>
      </c>
      <c r="AE10221" t="s">
        <v>41533</v>
      </c>
      <c r="AF10221" t="s">
        <v>120210</v>
      </c>
      <c r="AG10221" t="s">
        <v>53174</v>
      </c>
      <c r="AH10221" t="s">
        <v>120211</v>
      </c>
      <c r="AI10221" t="s">
        <v>120212</v>
      </c>
      <c r="AJ10221" t="s">
        <v>120213</v>
      </c>
      <c r="AK10221" t="s">
        <v>87972</v>
      </c>
      <c r="AL10221" t="s">
        <v>120214</v>
      </c>
      <c r="AM10221" t="s">
        <v>120215</v>
      </c>
      <c r="AN10221" t="s">
        <v>120216</v>
      </c>
      <c r="AO10221" t="s">
        <v>50674</v>
      </c>
      <c r="AP10221" t="s">
        <v>50674</v>
      </c>
      <c r="AQ10221" t="s">
        <v>50674</v>
      </c>
      <c r="AR10221" t="s">
        <v>50674</v>
      </c>
      <c r="AS10221" t="s">
        <v>120217</v>
      </c>
      <c r="AT10221" t="s">
        <v>120218</v>
      </c>
      <c r="AU10221" t="s">
        <v>120219</v>
      </c>
      <c r="AV10221" t="s">
        <v>120220</v>
      </c>
      <c r="AW10221" t="s">
        <v>51879</v>
      </c>
      <c r="AX10221" t="s">
        <v>50674</v>
      </c>
      <c r="AY10221" t="s">
        <v>50674</v>
      </c>
      <c r="AZ10221" t="s">
        <v>51879</v>
      </c>
      <c r="BA10221" t="s">
        <v>120221</v>
      </c>
      <c r="BB10221" t="s">
        <v>120222</v>
      </c>
      <c r="BC10221" t="s">
        <v>120223</v>
      </c>
      <c r="BD10221" t="s">
        <v>120224</v>
      </c>
      <c r="BE10221" t="s">
        <v>120225</v>
      </c>
      <c r="BF10221" t="s">
        <v>120226</v>
      </c>
      <c r="BG10221" t="s">
        <v>120227</v>
      </c>
      <c r="BH10221" t="s">
        <v>120228</v>
      </c>
      <c r="BI10221" t="s">
        <v>7254</v>
      </c>
      <c r="BJ10221" t="s">
        <v>50895</v>
      </c>
      <c r="BK10221" t="s">
        <v>120229</v>
      </c>
      <c r="BL10221" t="s">
        <v>120230</v>
      </c>
      <c r="BM10221" t="s">
        <v>71538</v>
      </c>
      <c r="BN10221" t="s">
        <v>71542</v>
      </c>
      <c r="BO10221" t="s">
        <v>71588</v>
      </c>
      <c r="BP10221" t="s">
        <v>71591</v>
      </c>
      <c r="BQ10221" t="s">
        <v>71589</v>
      </c>
      <c r="BR10221" t="s">
        <v>71591</v>
      </c>
      <c r="BS10221" t="s">
        <v>71590</v>
      </c>
      <c r="BT10221" t="s">
        <v>71591</v>
      </c>
      <c r="BU10221" t="s">
        <v>120231</v>
      </c>
      <c r="BV10221" t="s">
        <v>59</v>
      </c>
      <c r="BW10221" t="s">
        <v>50675</v>
      </c>
      <c r="BX10221" t="s">
        <v>120232</v>
      </c>
      <c r="BY10221" t="s">
        <v>59</v>
      </c>
      <c r="BZ10221" t="s">
        <v>50675</v>
      </c>
      <c r="CA10221" t="s">
        <v>120233</v>
      </c>
      <c r="CB10221" t="s">
        <v>71594</v>
      </c>
      <c r="CC10221" t="s">
        <v>71591</v>
      </c>
    </row>
    <row r="10222" spans="1:81" x14ac:dyDescent="0.35">
      <c r="A10222" t="s">
        <v>117778</v>
      </c>
      <c r="B10222" t="s">
        <v>3175</v>
      </c>
      <c r="C10222" t="s">
        <v>27495</v>
      </c>
      <c r="D10222" t="s">
        <v>27685</v>
      </c>
      <c r="E10222" t="s">
        <v>28310</v>
      </c>
      <c r="F10222" t="s">
        <v>11235</v>
      </c>
      <c r="G10222" t="s">
        <v>59</v>
      </c>
      <c r="H10222" t="s">
        <v>29615</v>
      </c>
      <c r="I10222" t="s">
        <v>27285</v>
      </c>
      <c r="J10222" t="s">
        <v>8100</v>
      </c>
      <c r="K10222" t="s">
        <v>9508</v>
      </c>
      <c r="L10222" t="s">
        <v>39922</v>
      </c>
      <c r="M10222" t="s">
        <v>40836</v>
      </c>
      <c r="N10222" t="s">
        <v>8234</v>
      </c>
      <c r="O10222" t="s">
        <v>5087</v>
      </c>
      <c r="P10222" t="s">
        <v>36777</v>
      </c>
      <c r="Q10222" t="s">
        <v>50584</v>
      </c>
      <c r="R10222" t="s">
        <v>49785</v>
      </c>
      <c r="S10222" t="s">
        <v>26272</v>
      </c>
      <c r="T10222" t="s">
        <v>21988</v>
      </c>
      <c r="U10222" t="s">
        <v>531</v>
      </c>
      <c r="V10222" t="s">
        <v>531</v>
      </c>
      <c r="W10222" t="s">
        <v>531</v>
      </c>
      <c r="X10222" t="s">
        <v>531</v>
      </c>
      <c r="Y10222" t="s">
        <v>28940</v>
      </c>
      <c r="Z10222" t="s">
        <v>28135</v>
      </c>
      <c r="AA10222" t="s">
        <v>27154</v>
      </c>
      <c r="AB10222" t="s">
        <v>28008</v>
      </c>
      <c r="AC10222" t="s">
        <v>120234</v>
      </c>
      <c r="AD10222" t="s">
        <v>120235</v>
      </c>
      <c r="AE10222" t="s">
        <v>40628</v>
      </c>
      <c r="AF10222" t="s">
        <v>120236</v>
      </c>
      <c r="AG10222" t="s">
        <v>97246</v>
      </c>
      <c r="AH10222" t="s">
        <v>120237</v>
      </c>
      <c r="AI10222" t="s">
        <v>120238</v>
      </c>
      <c r="AJ10222" t="s">
        <v>120239</v>
      </c>
      <c r="AK10222" t="s">
        <v>120240</v>
      </c>
      <c r="AL10222" t="s">
        <v>120241</v>
      </c>
      <c r="AM10222" t="s">
        <v>120242</v>
      </c>
      <c r="AN10222" t="s">
        <v>120243</v>
      </c>
      <c r="AO10222" t="s">
        <v>50674</v>
      </c>
      <c r="AP10222" t="s">
        <v>50674</v>
      </c>
      <c r="AQ10222" t="s">
        <v>50674</v>
      </c>
      <c r="AR10222" t="s">
        <v>50674</v>
      </c>
      <c r="AS10222" t="s">
        <v>120244</v>
      </c>
      <c r="AT10222" t="s">
        <v>120245</v>
      </c>
      <c r="AU10222" t="s">
        <v>120246</v>
      </c>
      <c r="AV10222" t="s">
        <v>120247</v>
      </c>
      <c r="AW10222" t="s">
        <v>51879</v>
      </c>
      <c r="AX10222" t="s">
        <v>50674</v>
      </c>
      <c r="AY10222" t="s">
        <v>50674</v>
      </c>
      <c r="AZ10222" t="s">
        <v>51879</v>
      </c>
      <c r="BA10222" t="s">
        <v>120248</v>
      </c>
      <c r="BB10222" t="s">
        <v>120249</v>
      </c>
      <c r="BC10222" t="s">
        <v>120250</v>
      </c>
      <c r="BD10222" t="s">
        <v>120251</v>
      </c>
      <c r="BE10222" t="s">
        <v>120252</v>
      </c>
      <c r="BF10222" t="s">
        <v>120253</v>
      </c>
      <c r="BG10222" t="s">
        <v>120254</v>
      </c>
      <c r="BH10222" t="s">
        <v>120255</v>
      </c>
      <c r="BI10222" t="s">
        <v>7254</v>
      </c>
      <c r="BJ10222" t="s">
        <v>50895</v>
      </c>
      <c r="BK10222" t="s">
        <v>120229</v>
      </c>
      <c r="BL10222" t="s">
        <v>120230</v>
      </c>
      <c r="BM10222" t="s">
        <v>71538</v>
      </c>
      <c r="BN10222" t="s">
        <v>71542</v>
      </c>
      <c r="BO10222" t="s">
        <v>71588</v>
      </c>
      <c r="BP10222" t="s">
        <v>71591</v>
      </c>
      <c r="BQ10222" t="s">
        <v>71589</v>
      </c>
      <c r="BR10222" t="s">
        <v>71591</v>
      </c>
      <c r="BS10222" t="s">
        <v>71590</v>
      </c>
      <c r="BT10222" t="s">
        <v>71591</v>
      </c>
      <c r="BU10222" t="s">
        <v>120231</v>
      </c>
      <c r="BV10222" t="s">
        <v>59</v>
      </c>
      <c r="BW10222" t="s">
        <v>50675</v>
      </c>
      <c r="BX10222" t="s">
        <v>120232</v>
      </c>
      <c r="BY10222" t="s">
        <v>59</v>
      </c>
      <c r="BZ10222" t="s">
        <v>50675</v>
      </c>
      <c r="CA10222" t="s">
        <v>120233</v>
      </c>
      <c r="CB10222" t="s">
        <v>71594</v>
      </c>
      <c r="CC10222" t="s">
        <v>71591</v>
      </c>
    </row>
    <row r="10223" spans="1:81" x14ac:dyDescent="0.35">
      <c r="A10223" t="s">
        <v>117778</v>
      </c>
      <c r="B10223" t="s">
        <v>3179</v>
      </c>
      <c r="C10223" t="s">
        <v>28728</v>
      </c>
      <c r="D10223" t="s">
        <v>28072</v>
      </c>
      <c r="E10223" t="s">
        <v>27078</v>
      </c>
      <c r="F10223" t="s">
        <v>27824</v>
      </c>
      <c r="G10223" t="s">
        <v>59</v>
      </c>
      <c r="H10223" t="s">
        <v>27081</v>
      </c>
      <c r="I10223" t="s">
        <v>15803</v>
      </c>
      <c r="J10223" t="s">
        <v>27957</v>
      </c>
      <c r="K10223" t="s">
        <v>29328</v>
      </c>
      <c r="L10223" t="s">
        <v>39035</v>
      </c>
      <c r="M10223" t="s">
        <v>51044</v>
      </c>
      <c r="N10223" t="s">
        <v>88855</v>
      </c>
      <c r="O10223" t="s">
        <v>10165</v>
      </c>
      <c r="P10223" t="s">
        <v>32231</v>
      </c>
      <c r="Q10223" t="s">
        <v>40687</v>
      </c>
      <c r="R10223" t="s">
        <v>120256</v>
      </c>
      <c r="S10223" t="s">
        <v>19146</v>
      </c>
      <c r="T10223" t="s">
        <v>28174</v>
      </c>
      <c r="U10223" t="s">
        <v>521</v>
      </c>
      <c r="V10223" t="s">
        <v>521</v>
      </c>
      <c r="W10223" t="s">
        <v>521</v>
      </c>
      <c r="X10223" t="s">
        <v>521</v>
      </c>
      <c r="Y10223" t="s">
        <v>28489</v>
      </c>
      <c r="Z10223" t="s">
        <v>27279</v>
      </c>
      <c r="AA10223" t="s">
        <v>27418</v>
      </c>
      <c r="AB10223" t="s">
        <v>27528</v>
      </c>
      <c r="AC10223" t="s">
        <v>120257</v>
      </c>
      <c r="AD10223" t="s">
        <v>120258</v>
      </c>
      <c r="AE10223" t="s">
        <v>120259</v>
      </c>
      <c r="AF10223" t="s">
        <v>120260</v>
      </c>
      <c r="AG10223" t="s">
        <v>120261</v>
      </c>
      <c r="AH10223" t="s">
        <v>120262</v>
      </c>
      <c r="AI10223" t="s">
        <v>120263</v>
      </c>
      <c r="AJ10223" t="s">
        <v>120264</v>
      </c>
      <c r="AK10223" t="s">
        <v>120265</v>
      </c>
      <c r="AL10223" t="s">
        <v>120266</v>
      </c>
      <c r="AM10223" t="s">
        <v>120267</v>
      </c>
      <c r="AN10223" t="s">
        <v>120268</v>
      </c>
      <c r="AO10223" t="s">
        <v>50674</v>
      </c>
      <c r="AP10223" t="s">
        <v>50674</v>
      </c>
      <c r="AQ10223" t="s">
        <v>50674</v>
      </c>
      <c r="AR10223" t="s">
        <v>50674</v>
      </c>
      <c r="AS10223" t="s">
        <v>120269</v>
      </c>
      <c r="AT10223" t="s">
        <v>120270</v>
      </c>
      <c r="AU10223" t="s">
        <v>120271</v>
      </c>
      <c r="AV10223" t="s">
        <v>120272</v>
      </c>
      <c r="AW10223" t="s">
        <v>51879</v>
      </c>
      <c r="AX10223" t="s">
        <v>50674</v>
      </c>
      <c r="AY10223" t="s">
        <v>50674</v>
      </c>
      <c r="AZ10223" t="s">
        <v>51879</v>
      </c>
      <c r="BA10223" t="s">
        <v>120273</v>
      </c>
      <c r="BB10223" t="s">
        <v>120274</v>
      </c>
      <c r="BC10223" t="s">
        <v>120275</v>
      </c>
      <c r="BD10223" t="s">
        <v>120276</v>
      </c>
      <c r="BE10223" t="s">
        <v>120277</v>
      </c>
      <c r="BF10223" t="s">
        <v>120278</v>
      </c>
      <c r="BG10223" t="s">
        <v>120279</v>
      </c>
      <c r="BH10223" t="s">
        <v>120280</v>
      </c>
      <c r="BI10223" t="s">
        <v>29321</v>
      </c>
      <c r="BJ10223" t="s">
        <v>120281</v>
      </c>
      <c r="BK10223" t="s">
        <v>11182</v>
      </c>
      <c r="BL10223" t="s">
        <v>28680</v>
      </c>
      <c r="BM10223" t="s">
        <v>71538</v>
      </c>
      <c r="BN10223" t="s">
        <v>71542</v>
      </c>
      <c r="BO10223" t="s">
        <v>71588</v>
      </c>
      <c r="BP10223" t="s">
        <v>71591</v>
      </c>
      <c r="BQ10223" t="s">
        <v>71589</v>
      </c>
      <c r="BR10223" t="s">
        <v>71591</v>
      </c>
      <c r="BS10223" t="s">
        <v>71590</v>
      </c>
      <c r="BT10223" t="s">
        <v>71591</v>
      </c>
      <c r="BU10223" t="s">
        <v>120282</v>
      </c>
      <c r="BV10223" t="s">
        <v>59</v>
      </c>
      <c r="BW10223" t="s">
        <v>50675</v>
      </c>
      <c r="BX10223" t="s">
        <v>120283</v>
      </c>
      <c r="BY10223" t="s">
        <v>59</v>
      </c>
      <c r="BZ10223" t="s">
        <v>50675</v>
      </c>
      <c r="CA10223" t="s">
        <v>120284</v>
      </c>
      <c r="CB10223" t="s">
        <v>71594</v>
      </c>
      <c r="CC10223" t="s">
        <v>71591</v>
      </c>
    </row>
    <row r="10224" spans="1:81" x14ac:dyDescent="0.35">
      <c r="A10224" t="s">
        <v>117778</v>
      </c>
      <c r="B10224" t="s">
        <v>3182</v>
      </c>
      <c r="C10224" t="s">
        <v>28340</v>
      </c>
      <c r="D10224" t="s">
        <v>29454</v>
      </c>
      <c r="E10224" t="s">
        <v>27078</v>
      </c>
      <c r="F10224" t="s">
        <v>27312</v>
      </c>
      <c r="G10224" t="s">
        <v>59</v>
      </c>
      <c r="H10224" t="s">
        <v>4072</v>
      </c>
      <c r="I10224" t="s">
        <v>4231</v>
      </c>
      <c r="J10224" t="s">
        <v>8855</v>
      </c>
      <c r="K10224" t="s">
        <v>15485</v>
      </c>
      <c r="L10224" t="s">
        <v>32596</v>
      </c>
      <c r="M10224" t="s">
        <v>52284</v>
      </c>
      <c r="N10224" t="s">
        <v>4166</v>
      </c>
      <c r="O10224" t="s">
        <v>112693</v>
      </c>
      <c r="P10224" t="s">
        <v>120285</v>
      </c>
      <c r="Q10224" t="s">
        <v>24930</v>
      </c>
      <c r="R10224" t="s">
        <v>120286</v>
      </c>
      <c r="S10224" t="s">
        <v>26649</v>
      </c>
      <c r="T10224" t="s">
        <v>39166</v>
      </c>
      <c r="U10224" t="s">
        <v>521</v>
      </c>
      <c r="V10224" t="s">
        <v>531</v>
      </c>
      <c r="W10224" t="s">
        <v>531</v>
      </c>
      <c r="X10224" t="s">
        <v>531</v>
      </c>
      <c r="Y10224" t="s">
        <v>28940</v>
      </c>
      <c r="Z10224" t="s">
        <v>27236</v>
      </c>
      <c r="AA10224" t="s">
        <v>27418</v>
      </c>
      <c r="AB10224" t="s">
        <v>27140</v>
      </c>
      <c r="AC10224" t="s">
        <v>120287</v>
      </c>
      <c r="AD10224" t="s">
        <v>120288</v>
      </c>
      <c r="AE10224" t="s">
        <v>40443</v>
      </c>
      <c r="AF10224" t="s">
        <v>120289</v>
      </c>
      <c r="AG10224" t="s">
        <v>120290</v>
      </c>
      <c r="AH10224" t="s">
        <v>120291</v>
      </c>
      <c r="AI10224" t="s">
        <v>120292</v>
      </c>
      <c r="AJ10224" t="s">
        <v>120293</v>
      </c>
      <c r="AK10224" t="s">
        <v>113731</v>
      </c>
      <c r="AL10224" t="s">
        <v>120294</v>
      </c>
      <c r="AM10224" t="s">
        <v>120295</v>
      </c>
      <c r="AN10224" t="s">
        <v>120296</v>
      </c>
      <c r="AO10224" t="s">
        <v>50674</v>
      </c>
      <c r="AP10224" t="s">
        <v>50674</v>
      </c>
      <c r="AQ10224" t="s">
        <v>50674</v>
      </c>
      <c r="AR10224" t="s">
        <v>50674</v>
      </c>
      <c r="AS10224" t="s">
        <v>120297</v>
      </c>
      <c r="AT10224" t="s">
        <v>120298</v>
      </c>
      <c r="AU10224" t="s">
        <v>120299</v>
      </c>
      <c r="AV10224" t="s">
        <v>120300</v>
      </c>
      <c r="AW10224" t="s">
        <v>51879</v>
      </c>
      <c r="AX10224" t="s">
        <v>50674</v>
      </c>
      <c r="AY10224" t="s">
        <v>50674</v>
      </c>
      <c r="AZ10224" t="s">
        <v>51879</v>
      </c>
      <c r="BA10224" t="s">
        <v>120301</v>
      </c>
      <c r="BB10224" t="s">
        <v>120302</v>
      </c>
      <c r="BC10224" t="s">
        <v>120303</v>
      </c>
      <c r="BD10224" t="s">
        <v>120304</v>
      </c>
      <c r="BE10224" t="s">
        <v>120305</v>
      </c>
      <c r="BF10224" t="s">
        <v>120306</v>
      </c>
      <c r="BG10224" t="s">
        <v>120307</v>
      </c>
      <c r="BH10224" t="s">
        <v>120308</v>
      </c>
      <c r="BI10224" t="s">
        <v>29321</v>
      </c>
      <c r="BJ10224" t="s">
        <v>120281</v>
      </c>
      <c r="BK10224" t="s">
        <v>11182</v>
      </c>
      <c r="BL10224" t="s">
        <v>28680</v>
      </c>
      <c r="BM10224" t="s">
        <v>71538</v>
      </c>
      <c r="BN10224" t="s">
        <v>71542</v>
      </c>
      <c r="BO10224" t="s">
        <v>71588</v>
      </c>
      <c r="BP10224" t="s">
        <v>71591</v>
      </c>
      <c r="BQ10224" t="s">
        <v>71589</v>
      </c>
      <c r="BR10224" t="s">
        <v>71591</v>
      </c>
      <c r="BS10224" t="s">
        <v>71590</v>
      </c>
      <c r="BT10224" t="s">
        <v>71591</v>
      </c>
      <c r="BU10224" t="s">
        <v>120282</v>
      </c>
      <c r="BV10224" t="s">
        <v>59</v>
      </c>
      <c r="BW10224" t="s">
        <v>50675</v>
      </c>
      <c r="BX10224" t="s">
        <v>120283</v>
      </c>
      <c r="BY10224" t="s">
        <v>59</v>
      </c>
      <c r="BZ10224" t="s">
        <v>50675</v>
      </c>
      <c r="CA10224" t="s">
        <v>120284</v>
      </c>
      <c r="CB10224" t="s">
        <v>71594</v>
      </c>
      <c r="CC10224" t="s">
        <v>71591</v>
      </c>
    </row>
    <row r="10225" spans="1:81" x14ac:dyDescent="0.35">
      <c r="A10225" t="s">
        <v>117778</v>
      </c>
      <c r="B10225" t="s">
        <v>3185</v>
      </c>
      <c r="C10225" t="s">
        <v>28340</v>
      </c>
      <c r="D10225" t="s">
        <v>27386</v>
      </c>
      <c r="E10225" t="s">
        <v>475</v>
      </c>
      <c r="F10225" t="s">
        <v>28120</v>
      </c>
      <c r="G10225" t="s">
        <v>59</v>
      </c>
      <c r="H10225" t="s">
        <v>42130</v>
      </c>
      <c r="I10225" t="s">
        <v>30015</v>
      </c>
      <c r="J10225" t="s">
        <v>9008</v>
      </c>
      <c r="K10225" t="s">
        <v>8850</v>
      </c>
      <c r="L10225" t="s">
        <v>49866</v>
      </c>
      <c r="M10225" t="s">
        <v>2068</v>
      </c>
      <c r="N10225" t="s">
        <v>31102</v>
      </c>
      <c r="O10225" t="s">
        <v>36975</v>
      </c>
      <c r="P10225" t="s">
        <v>38740</v>
      </c>
      <c r="Q10225" t="s">
        <v>25384</v>
      </c>
      <c r="R10225" t="s">
        <v>32387</v>
      </c>
      <c r="S10225" t="s">
        <v>120309</v>
      </c>
      <c r="T10225" t="s">
        <v>26720</v>
      </c>
      <c r="U10225" t="s">
        <v>521</v>
      </c>
      <c r="V10225" t="s">
        <v>521</v>
      </c>
      <c r="W10225" t="s">
        <v>521</v>
      </c>
      <c r="X10225" t="s">
        <v>521</v>
      </c>
      <c r="Y10225" t="s">
        <v>27138</v>
      </c>
      <c r="Z10225" t="s">
        <v>27939</v>
      </c>
      <c r="AA10225" t="s">
        <v>27490</v>
      </c>
      <c r="AB10225" t="s">
        <v>27291</v>
      </c>
      <c r="AC10225" t="s">
        <v>48259</v>
      </c>
      <c r="AD10225" t="s">
        <v>120310</v>
      </c>
      <c r="AE10225" t="s">
        <v>120311</v>
      </c>
      <c r="AF10225" t="s">
        <v>120312</v>
      </c>
      <c r="AG10225" t="s">
        <v>120313</v>
      </c>
      <c r="AH10225" t="s">
        <v>120314</v>
      </c>
      <c r="AI10225" t="s">
        <v>120315</v>
      </c>
      <c r="AJ10225" t="s">
        <v>120316</v>
      </c>
      <c r="AK10225" t="s">
        <v>120317</v>
      </c>
      <c r="AL10225" t="s">
        <v>120318</v>
      </c>
      <c r="AM10225" t="s">
        <v>120319</v>
      </c>
      <c r="AN10225" t="s">
        <v>120320</v>
      </c>
      <c r="AO10225" t="s">
        <v>50674</v>
      </c>
      <c r="AP10225" t="s">
        <v>50674</v>
      </c>
      <c r="AQ10225" t="s">
        <v>50674</v>
      </c>
      <c r="AR10225" t="s">
        <v>50674</v>
      </c>
      <c r="AS10225" t="s">
        <v>120321</v>
      </c>
      <c r="AT10225" t="s">
        <v>120322</v>
      </c>
      <c r="AU10225" t="s">
        <v>120323</v>
      </c>
      <c r="AV10225" t="s">
        <v>120324</v>
      </c>
      <c r="AW10225" t="s">
        <v>51879</v>
      </c>
      <c r="AX10225" t="s">
        <v>50674</v>
      </c>
      <c r="AY10225" t="s">
        <v>50674</v>
      </c>
      <c r="AZ10225" t="s">
        <v>51879</v>
      </c>
      <c r="BA10225" t="s">
        <v>120325</v>
      </c>
      <c r="BB10225" t="s">
        <v>120326</v>
      </c>
      <c r="BC10225" t="s">
        <v>120327</v>
      </c>
      <c r="BD10225" t="s">
        <v>120328</v>
      </c>
      <c r="BE10225" t="s">
        <v>120329</v>
      </c>
      <c r="BF10225" t="s">
        <v>120330</v>
      </c>
      <c r="BG10225" t="s">
        <v>120331</v>
      </c>
      <c r="BH10225" t="s">
        <v>120332</v>
      </c>
      <c r="BI10225" t="s">
        <v>29321</v>
      </c>
      <c r="BJ10225" t="s">
        <v>120281</v>
      </c>
      <c r="BK10225" t="s">
        <v>11182</v>
      </c>
      <c r="BL10225" t="s">
        <v>28680</v>
      </c>
      <c r="BM10225" t="s">
        <v>71538</v>
      </c>
      <c r="BN10225" t="s">
        <v>71542</v>
      </c>
      <c r="BO10225" t="s">
        <v>71588</v>
      </c>
      <c r="BP10225" t="s">
        <v>71591</v>
      </c>
      <c r="BQ10225" t="s">
        <v>71589</v>
      </c>
      <c r="BR10225" t="s">
        <v>71591</v>
      </c>
      <c r="BS10225" t="s">
        <v>71590</v>
      </c>
      <c r="BT10225" t="s">
        <v>71591</v>
      </c>
      <c r="BU10225" t="s">
        <v>120282</v>
      </c>
      <c r="BV10225" t="s">
        <v>59</v>
      </c>
      <c r="BW10225" t="s">
        <v>50675</v>
      </c>
      <c r="BX10225" t="s">
        <v>120283</v>
      </c>
      <c r="BY10225" t="s">
        <v>59</v>
      </c>
      <c r="BZ10225" t="s">
        <v>50675</v>
      </c>
      <c r="CA10225" t="s">
        <v>120284</v>
      </c>
      <c r="CB10225" t="s">
        <v>71594</v>
      </c>
      <c r="CC10225" t="s">
        <v>71591</v>
      </c>
    </row>
    <row r="10226" spans="1:81" x14ac:dyDescent="0.35">
      <c r="A10226" t="s">
        <v>117778</v>
      </c>
      <c r="B10226" t="s">
        <v>3189</v>
      </c>
      <c r="C10226" t="s">
        <v>27126</v>
      </c>
      <c r="D10226" t="s">
        <v>27522</v>
      </c>
      <c r="E10226" t="s">
        <v>27241</v>
      </c>
      <c r="F10226" t="s">
        <v>27195</v>
      </c>
      <c r="G10226" t="s">
        <v>59</v>
      </c>
      <c r="H10226" t="s">
        <v>42124</v>
      </c>
      <c r="I10226" t="s">
        <v>29614</v>
      </c>
      <c r="J10226" t="s">
        <v>27481</v>
      </c>
      <c r="K10226" t="s">
        <v>41018</v>
      </c>
      <c r="L10226" t="s">
        <v>32361</v>
      </c>
      <c r="M10226" t="s">
        <v>10115</v>
      </c>
      <c r="N10226" t="s">
        <v>31279</v>
      </c>
      <c r="O10226" t="s">
        <v>6799</v>
      </c>
      <c r="P10226" t="s">
        <v>10396</v>
      </c>
      <c r="Q10226" t="s">
        <v>6744</v>
      </c>
      <c r="R10226" t="s">
        <v>33863</v>
      </c>
      <c r="S10226" t="s">
        <v>25777</v>
      </c>
      <c r="T10226" t="s">
        <v>41093</v>
      </c>
      <c r="U10226" t="s">
        <v>552</v>
      </c>
      <c r="V10226" t="s">
        <v>454</v>
      </c>
      <c r="W10226" t="s">
        <v>454</v>
      </c>
      <c r="X10226" t="s">
        <v>552</v>
      </c>
      <c r="Y10226" t="s">
        <v>27724</v>
      </c>
      <c r="Z10226" t="s">
        <v>27236</v>
      </c>
      <c r="AA10226" t="s">
        <v>27290</v>
      </c>
      <c r="AB10226" t="s">
        <v>27221</v>
      </c>
      <c r="AC10226" t="s">
        <v>120333</v>
      </c>
      <c r="AD10226" t="s">
        <v>120334</v>
      </c>
      <c r="AE10226" t="s">
        <v>120335</v>
      </c>
      <c r="AF10226" t="s">
        <v>120336</v>
      </c>
      <c r="AG10226" t="s">
        <v>120337</v>
      </c>
      <c r="AH10226" t="s">
        <v>120338</v>
      </c>
      <c r="AI10226" t="s">
        <v>120339</v>
      </c>
      <c r="AJ10226" t="s">
        <v>120340</v>
      </c>
      <c r="AK10226" t="s">
        <v>120341</v>
      </c>
      <c r="AL10226" t="s">
        <v>120342</v>
      </c>
      <c r="AM10226" t="s">
        <v>120343</v>
      </c>
      <c r="AN10226" t="s">
        <v>120344</v>
      </c>
      <c r="AO10226" t="s">
        <v>50674</v>
      </c>
      <c r="AP10226" t="s">
        <v>50674</v>
      </c>
      <c r="AQ10226" t="s">
        <v>50674</v>
      </c>
      <c r="AR10226" t="s">
        <v>50674</v>
      </c>
      <c r="AS10226" t="s">
        <v>120345</v>
      </c>
      <c r="AT10226" t="s">
        <v>120346</v>
      </c>
      <c r="AU10226" t="s">
        <v>120347</v>
      </c>
      <c r="AV10226" t="s">
        <v>120348</v>
      </c>
      <c r="AW10226" t="s">
        <v>51879</v>
      </c>
      <c r="AX10226" t="s">
        <v>50674</v>
      </c>
      <c r="AY10226" t="s">
        <v>50674</v>
      </c>
      <c r="AZ10226" t="s">
        <v>51879</v>
      </c>
      <c r="BA10226" t="s">
        <v>120349</v>
      </c>
      <c r="BB10226" t="s">
        <v>120350</v>
      </c>
      <c r="BC10226" t="s">
        <v>120351</v>
      </c>
      <c r="BD10226" t="s">
        <v>120352</v>
      </c>
      <c r="BE10226" t="s">
        <v>120353</v>
      </c>
      <c r="BF10226" t="s">
        <v>120354</v>
      </c>
      <c r="BG10226" t="s">
        <v>120355</v>
      </c>
      <c r="BH10226" t="s">
        <v>120356</v>
      </c>
      <c r="BI10226" t="s">
        <v>4499</v>
      </c>
      <c r="BJ10226" t="s">
        <v>120357</v>
      </c>
      <c r="BK10226" t="s">
        <v>9913</v>
      </c>
      <c r="BL10226" t="s">
        <v>9412</v>
      </c>
      <c r="BM10226" t="s">
        <v>71538</v>
      </c>
      <c r="BN10226" t="s">
        <v>71542</v>
      </c>
      <c r="BO10226" t="s">
        <v>71588</v>
      </c>
      <c r="BP10226" t="s">
        <v>71591</v>
      </c>
      <c r="BQ10226" t="s">
        <v>71589</v>
      </c>
      <c r="BR10226" t="s">
        <v>71591</v>
      </c>
      <c r="BS10226" t="s">
        <v>71590</v>
      </c>
      <c r="BT10226" t="s">
        <v>71591</v>
      </c>
      <c r="BU10226" t="s">
        <v>120358</v>
      </c>
      <c r="BV10226" t="s">
        <v>59</v>
      </c>
      <c r="BW10226" t="s">
        <v>50675</v>
      </c>
      <c r="BX10226" t="s">
        <v>120359</v>
      </c>
      <c r="BY10226" t="s">
        <v>59</v>
      </c>
      <c r="BZ10226" t="s">
        <v>50675</v>
      </c>
      <c r="CA10226" t="s">
        <v>120360</v>
      </c>
      <c r="CB10226" t="s">
        <v>71594</v>
      </c>
      <c r="CC10226" t="s">
        <v>71591</v>
      </c>
    </row>
    <row r="10227" spans="1:81" x14ac:dyDescent="0.35">
      <c r="A10227" t="s">
        <v>117778</v>
      </c>
      <c r="B10227" t="s">
        <v>3190</v>
      </c>
      <c r="C10227" t="s">
        <v>27412</v>
      </c>
      <c r="D10227" t="s">
        <v>28121</v>
      </c>
      <c r="E10227" t="s">
        <v>29770</v>
      </c>
      <c r="F10227" t="s">
        <v>28097</v>
      </c>
      <c r="G10227" t="s">
        <v>59</v>
      </c>
      <c r="H10227" t="s">
        <v>15830</v>
      </c>
      <c r="I10227" t="s">
        <v>16077</v>
      </c>
      <c r="J10227" t="s">
        <v>10547</v>
      </c>
      <c r="K10227" t="s">
        <v>9434</v>
      </c>
      <c r="L10227" t="s">
        <v>6058</v>
      </c>
      <c r="M10227" t="s">
        <v>40899</v>
      </c>
      <c r="N10227" t="s">
        <v>982</v>
      </c>
      <c r="O10227" t="s">
        <v>7199</v>
      </c>
      <c r="P10227" t="s">
        <v>29775</v>
      </c>
      <c r="Q10227" t="s">
        <v>26214</v>
      </c>
      <c r="R10227" t="s">
        <v>35474</v>
      </c>
      <c r="S10227" t="s">
        <v>29737</v>
      </c>
      <c r="T10227" t="s">
        <v>47342</v>
      </c>
      <c r="U10227" t="s">
        <v>512</v>
      </c>
      <c r="V10227" t="s">
        <v>521</v>
      </c>
      <c r="W10227" t="s">
        <v>512</v>
      </c>
      <c r="X10227" t="s">
        <v>512</v>
      </c>
      <c r="Y10227" t="s">
        <v>28367</v>
      </c>
      <c r="Z10227" t="s">
        <v>28018</v>
      </c>
      <c r="AA10227" t="s">
        <v>27307</v>
      </c>
      <c r="AB10227" t="s">
        <v>27140</v>
      </c>
      <c r="AC10227" t="s">
        <v>120361</v>
      </c>
      <c r="AD10227" t="s">
        <v>120362</v>
      </c>
      <c r="AE10227" t="s">
        <v>120363</v>
      </c>
      <c r="AF10227" t="s">
        <v>120364</v>
      </c>
      <c r="AG10227" t="s">
        <v>120365</v>
      </c>
      <c r="AH10227" t="s">
        <v>120366</v>
      </c>
      <c r="AI10227" t="s">
        <v>120367</v>
      </c>
      <c r="AJ10227" t="s">
        <v>120368</v>
      </c>
      <c r="AK10227" t="s">
        <v>120369</v>
      </c>
      <c r="AL10227" t="s">
        <v>120370</v>
      </c>
      <c r="AM10227" t="s">
        <v>120371</v>
      </c>
      <c r="AN10227" t="s">
        <v>120372</v>
      </c>
      <c r="AO10227" t="s">
        <v>50674</v>
      </c>
      <c r="AP10227" t="s">
        <v>50674</v>
      </c>
      <c r="AQ10227" t="s">
        <v>50674</v>
      </c>
      <c r="AR10227" t="s">
        <v>50674</v>
      </c>
      <c r="AS10227" t="s">
        <v>120373</v>
      </c>
      <c r="AT10227" t="s">
        <v>120374</v>
      </c>
      <c r="AU10227" t="s">
        <v>120375</v>
      </c>
      <c r="AV10227" t="s">
        <v>120376</v>
      </c>
      <c r="AW10227" t="s">
        <v>51879</v>
      </c>
      <c r="AX10227" t="s">
        <v>50674</v>
      </c>
      <c r="AY10227" t="s">
        <v>50674</v>
      </c>
      <c r="AZ10227" t="s">
        <v>51879</v>
      </c>
      <c r="BA10227" t="s">
        <v>120377</v>
      </c>
      <c r="BB10227" t="s">
        <v>120378</v>
      </c>
      <c r="BC10227" t="s">
        <v>120379</v>
      </c>
      <c r="BD10227" t="s">
        <v>120380</v>
      </c>
      <c r="BE10227" t="s">
        <v>120381</v>
      </c>
      <c r="BF10227" t="s">
        <v>120382</v>
      </c>
      <c r="BG10227" t="s">
        <v>120383</v>
      </c>
      <c r="BH10227" t="s">
        <v>120384</v>
      </c>
      <c r="BI10227" t="s">
        <v>4499</v>
      </c>
      <c r="BJ10227" t="s">
        <v>120357</v>
      </c>
      <c r="BK10227" t="s">
        <v>9913</v>
      </c>
      <c r="BL10227" t="s">
        <v>9412</v>
      </c>
      <c r="BM10227" t="s">
        <v>71538</v>
      </c>
      <c r="BN10227" t="s">
        <v>71542</v>
      </c>
      <c r="BO10227" t="s">
        <v>71588</v>
      </c>
      <c r="BP10227" t="s">
        <v>71591</v>
      </c>
      <c r="BQ10227" t="s">
        <v>71589</v>
      </c>
      <c r="BR10227" t="s">
        <v>71591</v>
      </c>
      <c r="BS10227" t="s">
        <v>71590</v>
      </c>
      <c r="BT10227" t="s">
        <v>71591</v>
      </c>
      <c r="BU10227" t="s">
        <v>120358</v>
      </c>
      <c r="BV10227" t="s">
        <v>59</v>
      </c>
      <c r="BW10227" t="s">
        <v>50675</v>
      </c>
      <c r="BX10227" t="s">
        <v>120359</v>
      </c>
      <c r="BY10227" t="s">
        <v>59</v>
      </c>
      <c r="BZ10227" t="s">
        <v>50675</v>
      </c>
      <c r="CA10227" t="s">
        <v>120360</v>
      </c>
      <c r="CB10227" t="s">
        <v>71594</v>
      </c>
      <c r="CC10227" t="s">
        <v>71591</v>
      </c>
    </row>
    <row r="10228" spans="1:81" x14ac:dyDescent="0.35">
      <c r="A10228" t="s">
        <v>117778</v>
      </c>
      <c r="B10228" t="s">
        <v>3192</v>
      </c>
      <c r="C10228" t="s">
        <v>27400</v>
      </c>
      <c r="D10228" t="s">
        <v>2778</v>
      </c>
      <c r="E10228" t="s">
        <v>27258</v>
      </c>
      <c r="F10228" t="s">
        <v>27195</v>
      </c>
      <c r="G10228" t="s">
        <v>59</v>
      </c>
      <c r="H10228" t="s">
        <v>29615</v>
      </c>
      <c r="I10228" t="s">
        <v>40463</v>
      </c>
      <c r="J10228" t="s">
        <v>42555</v>
      </c>
      <c r="K10228" t="s">
        <v>5424</v>
      </c>
      <c r="L10228" t="s">
        <v>36783</v>
      </c>
      <c r="M10228" t="s">
        <v>51086</v>
      </c>
      <c r="N10228" t="s">
        <v>31087</v>
      </c>
      <c r="O10228" t="s">
        <v>28781</v>
      </c>
      <c r="P10228" t="s">
        <v>15503</v>
      </c>
      <c r="Q10228" t="s">
        <v>120182</v>
      </c>
      <c r="R10228" t="s">
        <v>21813</v>
      </c>
      <c r="S10228" t="s">
        <v>29797</v>
      </c>
      <c r="T10228" t="s">
        <v>120385</v>
      </c>
      <c r="U10228" t="s">
        <v>521</v>
      </c>
      <c r="V10228" t="s">
        <v>521</v>
      </c>
      <c r="W10228" t="s">
        <v>521</v>
      </c>
      <c r="X10228" t="s">
        <v>521</v>
      </c>
      <c r="Y10228" t="s">
        <v>27138</v>
      </c>
      <c r="Z10228" t="s">
        <v>27269</v>
      </c>
      <c r="AA10228" t="s">
        <v>27354</v>
      </c>
      <c r="AB10228" t="s">
        <v>27407</v>
      </c>
      <c r="AC10228" t="s">
        <v>38396</v>
      </c>
      <c r="AD10228" t="s">
        <v>120386</v>
      </c>
      <c r="AE10228" t="s">
        <v>120387</v>
      </c>
      <c r="AF10228" t="s">
        <v>120388</v>
      </c>
      <c r="AG10228" t="s">
        <v>85208</v>
      </c>
      <c r="AH10228" t="s">
        <v>120389</v>
      </c>
      <c r="AI10228" t="s">
        <v>120390</v>
      </c>
      <c r="AJ10228" t="s">
        <v>120391</v>
      </c>
      <c r="AK10228" t="s">
        <v>120392</v>
      </c>
      <c r="AL10228" t="s">
        <v>120393</v>
      </c>
      <c r="AM10228" t="s">
        <v>120394</v>
      </c>
      <c r="AN10228" t="s">
        <v>120395</v>
      </c>
      <c r="AO10228" t="s">
        <v>50674</v>
      </c>
      <c r="AP10228" t="s">
        <v>50674</v>
      </c>
      <c r="AQ10228" t="s">
        <v>50674</v>
      </c>
      <c r="AR10228" t="s">
        <v>50674</v>
      </c>
      <c r="AS10228" t="s">
        <v>120396</v>
      </c>
      <c r="AT10228" t="s">
        <v>120397</v>
      </c>
      <c r="AU10228" t="s">
        <v>120398</v>
      </c>
      <c r="AV10228" t="s">
        <v>120399</v>
      </c>
      <c r="AW10228" t="s">
        <v>51879</v>
      </c>
      <c r="AX10228" t="s">
        <v>50674</v>
      </c>
      <c r="AY10228" t="s">
        <v>50674</v>
      </c>
      <c r="AZ10228" t="s">
        <v>51879</v>
      </c>
      <c r="BA10228" t="s">
        <v>120400</v>
      </c>
      <c r="BB10228" t="s">
        <v>120401</v>
      </c>
      <c r="BC10228" t="s">
        <v>120402</v>
      </c>
      <c r="BD10228" t="s">
        <v>120403</v>
      </c>
      <c r="BE10228" t="s">
        <v>120404</v>
      </c>
      <c r="BF10228" t="s">
        <v>120405</v>
      </c>
      <c r="BG10228" t="s">
        <v>120406</v>
      </c>
      <c r="BH10228" t="s">
        <v>120407</v>
      </c>
      <c r="BI10228" t="s">
        <v>120408</v>
      </c>
      <c r="BJ10228" t="s">
        <v>28628</v>
      </c>
      <c r="BK10228" t="s">
        <v>1612</v>
      </c>
      <c r="BL10228" t="s">
        <v>28343</v>
      </c>
      <c r="BM10228" t="s">
        <v>71538</v>
      </c>
      <c r="BN10228" t="s">
        <v>71542</v>
      </c>
      <c r="BO10228" t="s">
        <v>71588</v>
      </c>
      <c r="BP10228" t="s">
        <v>71591</v>
      </c>
      <c r="BQ10228" t="s">
        <v>71589</v>
      </c>
      <c r="BR10228" t="s">
        <v>71591</v>
      </c>
      <c r="BS10228" t="s">
        <v>71590</v>
      </c>
      <c r="BT10228" t="s">
        <v>71591</v>
      </c>
      <c r="BU10228" t="s">
        <v>120409</v>
      </c>
      <c r="BV10228" t="s">
        <v>59</v>
      </c>
      <c r="BW10228" t="s">
        <v>50675</v>
      </c>
      <c r="BX10228" t="s">
        <v>120410</v>
      </c>
      <c r="BY10228" t="s">
        <v>59</v>
      </c>
      <c r="BZ10228" t="s">
        <v>50675</v>
      </c>
      <c r="CA10228" t="s">
        <v>120411</v>
      </c>
      <c r="CB10228" t="s">
        <v>71594</v>
      </c>
      <c r="CC10228" t="s">
        <v>71591</v>
      </c>
    </row>
    <row r="10229" spans="1:81" x14ac:dyDescent="0.35">
      <c r="A10229" t="s">
        <v>117778</v>
      </c>
      <c r="B10229" t="s">
        <v>3195</v>
      </c>
      <c r="C10229" t="s">
        <v>27298</v>
      </c>
      <c r="D10229" t="s">
        <v>27894</v>
      </c>
      <c r="E10229" t="s">
        <v>27297</v>
      </c>
      <c r="F10229" t="s">
        <v>27672</v>
      </c>
      <c r="G10229" t="s">
        <v>59</v>
      </c>
      <c r="H10229" t="s">
        <v>16075</v>
      </c>
      <c r="I10229" t="s">
        <v>7282</v>
      </c>
      <c r="J10229" t="s">
        <v>15555</v>
      </c>
      <c r="K10229" t="s">
        <v>1434</v>
      </c>
      <c r="L10229" t="s">
        <v>42788</v>
      </c>
      <c r="M10229" t="s">
        <v>27603</v>
      </c>
      <c r="N10229" t="s">
        <v>10928</v>
      </c>
      <c r="O10229" t="s">
        <v>30128</v>
      </c>
      <c r="P10229" t="s">
        <v>28546</v>
      </c>
      <c r="Q10229" t="s">
        <v>120412</v>
      </c>
      <c r="R10229" t="s">
        <v>120413</v>
      </c>
      <c r="S10229" t="s">
        <v>17578</v>
      </c>
      <c r="T10229" t="s">
        <v>120414</v>
      </c>
      <c r="U10229" t="s">
        <v>531</v>
      </c>
      <c r="V10229" t="s">
        <v>531</v>
      </c>
      <c r="W10229" t="s">
        <v>531</v>
      </c>
      <c r="X10229" t="s">
        <v>531</v>
      </c>
      <c r="Y10229" t="s">
        <v>27070</v>
      </c>
      <c r="Z10229" t="s">
        <v>27574</v>
      </c>
      <c r="AA10229" t="s">
        <v>27355</v>
      </c>
      <c r="AB10229" t="s">
        <v>27172</v>
      </c>
      <c r="AC10229" t="s">
        <v>120415</v>
      </c>
      <c r="AD10229" t="s">
        <v>120416</v>
      </c>
      <c r="AE10229" t="s">
        <v>114683</v>
      </c>
      <c r="AF10229" t="s">
        <v>120417</v>
      </c>
      <c r="AG10229" t="s">
        <v>53194</v>
      </c>
      <c r="AH10229" t="s">
        <v>120418</v>
      </c>
      <c r="AI10229" t="s">
        <v>120419</v>
      </c>
      <c r="AJ10229" t="s">
        <v>120420</v>
      </c>
      <c r="AK10229" t="s">
        <v>120421</v>
      </c>
      <c r="AL10229" t="s">
        <v>120422</v>
      </c>
      <c r="AM10229" t="s">
        <v>120423</v>
      </c>
      <c r="AN10229" t="s">
        <v>120424</v>
      </c>
      <c r="AO10229" t="s">
        <v>50674</v>
      </c>
      <c r="AP10229" t="s">
        <v>50674</v>
      </c>
      <c r="AQ10229" t="s">
        <v>50674</v>
      </c>
      <c r="AR10229" t="s">
        <v>50674</v>
      </c>
      <c r="AS10229" t="s">
        <v>120425</v>
      </c>
      <c r="AT10229" t="s">
        <v>120426</v>
      </c>
      <c r="AU10229" t="s">
        <v>120427</v>
      </c>
      <c r="AV10229" t="s">
        <v>120428</v>
      </c>
      <c r="AW10229" t="s">
        <v>51879</v>
      </c>
      <c r="AX10229" t="s">
        <v>50674</v>
      </c>
      <c r="AY10229" t="s">
        <v>50674</v>
      </c>
      <c r="AZ10229" t="s">
        <v>51879</v>
      </c>
      <c r="BA10229" t="s">
        <v>120429</v>
      </c>
      <c r="BB10229" t="s">
        <v>120430</v>
      </c>
      <c r="BC10229" t="s">
        <v>120431</v>
      </c>
      <c r="BD10229" t="s">
        <v>120432</v>
      </c>
      <c r="BE10229" t="s">
        <v>120433</v>
      </c>
      <c r="BF10229" t="s">
        <v>120434</v>
      </c>
      <c r="BG10229" t="s">
        <v>120435</v>
      </c>
      <c r="BH10229" t="s">
        <v>120436</v>
      </c>
      <c r="BI10229" t="s">
        <v>120408</v>
      </c>
      <c r="BJ10229" t="s">
        <v>28628</v>
      </c>
      <c r="BK10229" t="s">
        <v>1612</v>
      </c>
      <c r="BL10229" t="s">
        <v>28343</v>
      </c>
      <c r="BM10229" t="s">
        <v>71538</v>
      </c>
      <c r="BN10229" t="s">
        <v>71542</v>
      </c>
      <c r="BO10229" t="s">
        <v>71588</v>
      </c>
      <c r="BP10229" t="s">
        <v>71591</v>
      </c>
      <c r="BQ10229" t="s">
        <v>71589</v>
      </c>
      <c r="BR10229" t="s">
        <v>71591</v>
      </c>
      <c r="BS10229" t="s">
        <v>71590</v>
      </c>
      <c r="BT10229" t="s">
        <v>71591</v>
      </c>
      <c r="BU10229" t="s">
        <v>120409</v>
      </c>
      <c r="BV10229" t="s">
        <v>59</v>
      </c>
      <c r="BW10229" t="s">
        <v>50675</v>
      </c>
      <c r="BX10229" t="s">
        <v>120410</v>
      </c>
      <c r="BY10229" t="s">
        <v>59</v>
      </c>
      <c r="BZ10229" t="s">
        <v>50675</v>
      </c>
      <c r="CA10229" t="s">
        <v>120411</v>
      </c>
      <c r="CB10229" t="s">
        <v>71594</v>
      </c>
      <c r="CC10229" t="s">
        <v>71591</v>
      </c>
    </row>
    <row r="10230" spans="1:81" x14ac:dyDescent="0.35">
      <c r="A10230" t="s">
        <v>117778</v>
      </c>
      <c r="B10230" t="s">
        <v>3197</v>
      </c>
      <c r="C10230" t="s">
        <v>28180</v>
      </c>
      <c r="D10230" t="s">
        <v>27061</v>
      </c>
      <c r="E10230" t="s">
        <v>27241</v>
      </c>
      <c r="F10230" t="s">
        <v>27296</v>
      </c>
      <c r="G10230" t="s">
        <v>59</v>
      </c>
      <c r="H10230" t="s">
        <v>5378</v>
      </c>
      <c r="I10230" t="s">
        <v>17053</v>
      </c>
      <c r="J10230" t="s">
        <v>15830</v>
      </c>
      <c r="K10230" t="s">
        <v>118809</v>
      </c>
      <c r="L10230" t="s">
        <v>42807</v>
      </c>
      <c r="M10230" t="s">
        <v>135</v>
      </c>
      <c r="N10230" t="s">
        <v>27893</v>
      </c>
      <c r="O10230" t="s">
        <v>30231</v>
      </c>
      <c r="P10230" t="s">
        <v>37985</v>
      </c>
      <c r="Q10230" t="s">
        <v>120437</v>
      </c>
      <c r="R10230" t="s">
        <v>45863</v>
      </c>
      <c r="S10230" t="s">
        <v>23705</v>
      </c>
      <c r="T10230" t="s">
        <v>48604</v>
      </c>
      <c r="U10230" t="s">
        <v>531</v>
      </c>
      <c r="V10230" t="s">
        <v>531</v>
      </c>
      <c r="W10230" t="s">
        <v>531</v>
      </c>
      <c r="X10230" t="s">
        <v>531</v>
      </c>
      <c r="Y10230" t="s">
        <v>27537</v>
      </c>
      <c r="Z10230" t="s">
        <v>27189</v>
      </c>
      <c r="AA10230" t="s">
        <v>27307</v>
      </c>
      <c r="AB10230" t="s">
        <v>27341</v>
      </c>
      <c r="AC10230" t="s">
        <v>120438</v>
      </c>
      <c r="AD10230" t="s">
        <v>120439</v>
      </c>
      <c r="AE10230" t="s">
        <v>120440</v>
      </c>
      <c r="AF10230" t="s">
        <v>120441</v>
      </c>
      <c r="AG10230" t="s">
        <v>120442</v>
      </c>
      <c r="AH10230" t="s">
        <v>120443</v>
      </c>
      <c r="AI10230" t="s">
        <v>79665</v>
      </c>
      <c r="AJ10230" t="s">
        <v>120444</v>
      </c>
      <c r="AK10230" t="s">
        <v>120445</v>
      </c>
      <c r="AL10230" t="s">
        <v>120446</v>
      </c>
      <c r="AM10230" t="s">
        <v>120447</v>
      </c>
      <c r="AN10230" t="s">
        <v>120448</v>
      </c>
      <c r="AO10230" t="s">
        <v>50674</v>
      </c>
      <c r="AP10230" t="s">
        <v>50674</v>
      </c>
      <c r="AQ10230" t="s">
        <v>50674</v>
      </c>
      <c r="AR10230" t="s">
        <v>50674</v>
      </c>
      <c r="AS10230" t="s">
        <v>120449</v>
      </c>
      <c r="AT10230" t="s">
        <v>120450</v>
      </c>
      <c r="AU10230" t="s">
        <v>120451</v>
      </c>
      <c r="AV10230" t="s">
        <v>120452</v>
      </c>
      <c r="AW10230" t="s">
        <v>51879</v>
      </c>
      <c r="AX10230" t="s">
        <v>50674</v>
      </c>
      <c r="AY10230" t="s">
        <v>50674</v>
      </c>
      <c r="AZ10230" t="s">
        <v>51879</v>
      </c>
      <c r="BA10230" t="s">
        <v>120453</v>
      </c>
      <c r="BB10230" t="s">
        <v>120454</v>
      </c>
      <c r="BC10230" t="s">
        <v>120455</v>
      </c>
      <c r="BD10230" t="s">
        <v>120456</v>
      </c>
      <c r="BE10230" t="s">
        <v>120457</v>
      </c>
      <c r="BF10230" t="s">
        <v>120458</v>
      </c>
      <c r="BG10230" t="s">
        <v>120459</v>
      </c>
      <c r="BH10230" t="s">
        <v>120460</v>
      </c>
      <c r="BI10230" t="s">
        <v>5512</v>
      </c>
      <c r="BJ10230" t="s">
        <v>51528</v>
      </c>
      <c r="BK10230" t="s">
        <v>120461</v>
      </c>
      <c r="BL10230" t="s">
        <v>119194</v>
      </c>
      <c r="BM10230" t="s">
        <v>71538</v>
      </c>
      <c r="BN10230" t="s">
        <v>71542</v>
      </c>
      <c r="BO10230" t="s">
        <v>71588</v>
      </c>
      <c r="BP10230" t="s">
        <v>71591</v>
      </c>
      <c r="BQ10230" t="s">
        <v>71589</v>
      </c>
      <c r="BR10230" t="s">
        <v>71591</v>
      </c>
      <c r="BS10230" t="s">
        <v>71590</v>
      </c>
      <c r="BT10230" t="s">
        <v>71591</v>
      </c>
      <c r="BU10230" t="s">
        <v>120462</v>
      </c>
      <c r="BV10230" t="s">
        <v>59</v>
      </c>
      <c r="BW10230" t="s">
        <v>50675</v>
      </c>
      <c r="BX10230" t="s">
        <v>120463</v>
      </c>
      <c r="BY10230" t="s">
        <v>59</v>
      </c>
      <c r="BZ10230" t="s">
        <v>50675</v>
      </c>
      <c r="CA10230" t="s">
        <v>120464</v>
      </c>
      <c r="CB10230" t="s">
        <v>71594</v>
      </c>
      <c r="CC10230" t="s">
        <v>71591</v>
      </c>
    </row>
    <row r="10231" spans="1:81" x14ac:dyDescent="0.35">
      <c r="A10231" t="s">
        <v>117778</v>
      </c>
      <c r="B10231" t="s">
        <v>3202</v>
      </c>
      <c r="C10231" t="s">
        <v>27144</v>
      </c>
      <c r="D10231" t="s">
        <v>27497</v>
      </c>
      <c r="E10231" t="s">
        <v>29707</v>
      </c>
      <c r="F10231" t="s">
        <v>28042</v>
      </c>
      <c r="G10231" t="s">
        <v>59</v>
      </c>
      <c r="H10231" t="s">
        <v>8534</v>
      </c>
      <c r="I10231" t="s">
        <v>43301</v>
      </c>
      <c r="J10231" t="s">
        <v>27374</v>
      </c>
      <c r="K10231" t="s">
        <v>8942</v>
      </c>
      <c r="L10231" t="s">
        <v>38148</v>
      </c>
      <c r="M10231" t="s">
        <v>120465</v>
      </c>
      <c r="N10231" t="s">
        <v>120466</v>
      </c>
      <c r="O10231" t="s">
        <v>30697</v>
      </c>
      <c r="P10231" t="s">
        <v>7970</v>
      </c>
      <c r="Q10231" t="s">
        <v>8126</v>
      </c>
      <c r="R10231" t="s">
        <v>46492</v>
      </c>
      <c r="S10231" t="s">
        <v>120467</v>
      </c>
      <c r="T10231" t="s">
        <v>120468</v>
      </c>
      <c r="U10231" t="s">
        <v>1059</v>
      </c>
      <c r="V10231" t="s">
        <v>1059</v>
      </c>
      <c r="W10231" t="s">
        <v>1059</v>
      </c>
      <c r="X10231" t="s">
        <v>1059</v>
      </c>
      <c r="Y10231" t="s">
        <v>28939</v>
      </c>
      <c r="Z10231" t="s">
        <v>27205</v>
      </c>
      <c r="AA10231" t="s">
        <v>27913</v>
      </c>
      <c r="AB10231" t="s">
        <v>27320</v>
      </c>
      <c r="AC10231" t="s">
        <v>120469</v>
      </c>
      <c r="AD10231" t="s">
        <v>120470</v>
      </c>
      <c r="AE10231" t="s">
        <v>120471</v>
      </c>
      <c r="AF10231" t="s">
        <v>120472</v>
      </c>
      <c r="AG10231" t="s">
        <v>120473</v>
      </c>
      <c r="AH10231" t="s">
        <v>120474</v>
      </c>
      <c r="AI10231" t="s">
        <v>120475</v>
      </c>
      <c r="AJ10231" t="s">
        <v>120476</v>
      </c>
      <c r="AK10231" t="s">
        <v>120477</v>
      </c>
      <c r="AL10231" t="s">
        <v>120478</v>
      </c>
      <c r="AM10231" t="s">
        <v>120479</v>
      </c>
      <c r="AN10231" t="s">
        <v>120480</v>
      </c>
      <c r="AO10231" t="s">
        <v>50674</v>
      </c>
      <c r="AP10231" t="s">
        <v>50674</v>
      </c>
      <c r="AQ10231" t="s">
        <v>50674</v>
      </c>
      <c r="AR10231" t="s">
        <v>50674</v>
      </c>
      <c r="AS10231" t="s">
        <v>120481</v>
      </c>
      <c r="AT10231" t="s">
        <v>120482</v>
      </c>
      <c r="AU10231" t="s">
        <v>120483</v>
      </c>
      <c r="AV10231" t="s">
        <v>120484</v>
      </c>
      <c r="AW10231" t="s">
        <v>51879</v>
      </c>
      <c r="AX10231" t="s">
        <v>50674</v>
      </c>
      <c r="AY10231" t="s">
        <v>50674</v>
      </c>
      <c r="AZ10231" t="s">
        <v>51879</v>
      </c>
      <c r="BA10231" t="s">
        <v>120485</v>
      </c>
      <c r="BB10231" t="s">
        <v>120486</v>
      </c>
      <c r="BC10231" t="s">
        <v>120487</v>
      </c>
      <c r="BD10231" t="s">
        <v>120488</v>
      </c>
      <c r="BE10231" t="s">
        <v>120489</v>
      </c>
      <c r="BF10231" t="s">
        <v>120490</v>
      </c>
      <c r="BG10231" t="s">
        <v>120491</v>
      </c>
      <c r="BH10231" t="s">
        <v>120492</v>
      </c>
      <c r="BI10231" t="s">
        <v>5512</v>
      </c>
      <c r="BJ10231" t="s">
        <v>51528</v>
      </c>
      <c r="BK10231" t="s">
        <v>120461</v>
      </c>
      <c r="BL10231" t="s">
        <v>119194</v>
      </c>
      <c r="BM10231" t="s">
        <v>71538</v>
      </c>
      <c r="BN10231" t="s">
        <v>71542</v>
      </c>
      <c r="BO10231" t="s">
        <v>71588</v>
      </c>
      <c r="BP10231" t="s">
        <v>71591</v>
      </c>
      <c r="BQ10231" t="s">
        <v>71589</v>
      </c>
      <c r="BR10231" t="s">
        <v>71591</v>
      </c>
      <c r="BS10231" t="s">
        <v>71590</v>
      </c>
      <c r="BT10231" t="s">
        <v>71591</v>
      </c>
      <c r="BU10231" t="s">
        <v>120462</v>
      </c>
      <c r="BV10231" t="s">
        <v>59</v>
      </c>
      <c r="BW10231" t="s">
        <v>50675</v>
      </c>
      <c r="BX10231" t="s">
        <v>120463</v>
      </c>
      <c r="BY10231" t="s">
        <v>59</v>
      </c>
      <c r="BZ10231" t="s">
        <v>50675</v>
      </c>
      <c r="CA10231" t="s">
        <v>120464</v>
      </c>
      <c r="CB10231" t="s">
        <v>71594</v>
      </c>
      <c r="CC10231" t="s">
        <v>71591</v>
      </c>
    </row>
    <row r="10232" spans="1:81" x14ac:dyDescent="0.35">
      <c r="A10232" t="s">
        <v>117778</v>
      </c>
      <c r="B10232" t="s">
        <v>3204</v>
      </c>
      <c r="C10232" t="s">
        <v>27061</v>
      </c>
      <c r="D10232" t="s">
        <v>27412</v>
      </c>
      <c r="E10232" t="s">
        <v>29730</v>
      </c>
      <c r="F10232" t="s">
        <v>27507</v>
      </c>
      <c r="G10232" t="s">
        <v>59</v>
      </c>
      <c r="H10232" t="s">
        <v>28982</v>
      </c>
      <c r="I10232" t="s">
        <v>41344</v>
      </c>
      <c r="J10232" t="s">
        <v>29222</v>
      </c>
      <c r="K10232" t="s">
        <v>16650</v>
      </c>
      <c r="L10232" t="s">
        <v>120493</v>
      </c>
      <c r="M10232" t="s">
        <v>218</v>
      </c>
      <c r="N10232" t="s">
        <v>39938</v>
      </c>
      <c r="O10232" t="s">
        <v>31886</v>
      </c>
      <c r="P10232" t="s">
        <v>31793</v>
      </c>
      <c r="Q10232" t="s">
        <v>21168</v>
      </c>
      <c r="R10232" t="s">
        <v>20508</v>
      </c>
      <c r="S10232" t="s">
        <v>120494</v>
      </c>
      <c r="T10232" t="s">
        <v>7874</v>
      </c>
      <c r="U10232" t="s">
        <v>115</v>
      </c>
      <c r="V10232" t="s">
        <v>115</v>
      </c>
      <c r="W10232" t="s">
        <v>115</v>
      </c>
      <c r="X10232" t="s">
        <v>115</v>
      </c>
      <c r="Y10232" t="s">
        <v>28101</v>
      </c>
      <c r="Z10232" t="s">
        <v>27269</v>
      </c>
      <c r="AA10232" t="s">
        <v>27204</v>
      </c>
      <c r="AB10232" t="s">
        <v>27237</v>
      </c>
      <c r="AC10232" t="s">
        <v>120495</v>
      </c>
      <c r="AD10232" t="s">
        <v>120496</v>
      </c>
      <c r="AE10232" t="s">
        <v>120497</v>
      </c>
      <c r="AF10232" t="s">
        <v>120498</v>
      </c>
      <c r="AG10232" t="s">
        <v>98419</v>
      </c>
      <c r="AH10232" t="s">
        <v>120499</v>
      </c>
      <c r="AI10232" t="s">
        <v>120500</v>
      </c>
      <c r="AJ10232" t="s">
        <v>120501</v>
      </c>
      <c r="AK10232" t="s">
        <v>120502</v>
      </c>
      <c r="AL10232" t="s">
        <v>120503</v>
      </c>
      <c r="AM10232" t="s">
        <v>120504</v>
      </c>
      <c r="AN10232" t="s">
        <v>120505</v>
      </c>
      <c r="AO10232" t="s">
        <v>50674</v>
      </c>
      <c r="AP10232" t="s">
        <v>50674</v>
      </c>
      <c r="AQ10232" t="s">
        <v>50674</v>
      </c>
      <c r="AR10232" t="s">
        <v>50674</v>
      </c>
      <c r="AS10232" t="s">
        <v>120506</v>
      </c>
      <c r="AT10232" t="s">
        <v>120507</v>
      </c>
      <c r="AU10232" t="s">
        <v>120508</v>
      </c>
      <c r="AV10232" t="s">
        <v>120509</v>
      </c>
      <c r="AW10232" t="s">
        <v>51879</v>
      </c>
      <c r="AX10232" t="s">
        <v>50674</v>
      </c>
      <c r="AY10232" t="s">
        <v>50674</v>
      </c>
      <c r="AZ10232" t="s">
        <v>51879</v>
      </c>
      <c r="BA10232" t="s">
        <v>120510</v>
      </c>
      <c r="BB10232" t="s">
        <v>120511</v>
      </c>
      <c r="BC10232" t="s">
        <v>120512</v>
      </c>
      <c r="BD10232" t="s">
        <v>120513</v>
      </c>
      <c r="BE10232" t="s">
        <v>120514</v>
      </c>
      <c r="BF10232" t="s">
        <v>120515</v>
      </c>
      <c r="BG10232" t="s">
        <v>120516</v>
      </c>
      <c r="BH10232" t="s">
        <v>120517</v>
      </c>
      <c r="BI10232" t="s">
        <v>80927</v>
      </c>
      <c r="BJ10232" t="s">
        <v>120518</v>
      </c>
      <c r="BK10232" t="s">
        <v>2582</v>
      </c>
      <c r="BL10232" t="s">
        <v>4335</v>
      </c>
      <c r="BM10232" t="s">
        <v>71538</v>
      </c>
      <c r="BN10232" t="s">
        <v>71542</v>
      </c>
      <c r="BO10232" t="s">
        <v>71588</v>
      </c>
      <c r="BP10232" t="s">
        <v>71591</v>
      </c>
      <c r="BQ10232" t="s">
        <v>71589</v>
      </c>
      <c r="BR10232" t="s">
        <v>71591</v>
      </c>
      <c r="BS10232" t="s">
        <v>71590</v>
      </c>
      <c r="BT10232" t="s">
        <v>71591</v>
      </c>
      <c r="BU10232" t="s">
        <v>120519</v>
      </c>
      <c r="BV10232" t="s">
        <v>59</v>
      </c>
      <c r="BW10232" t="s">
        <v>50675</v>
      </c>
      <c r="BX10232" t="s">
        <v>120520</v>
      </c>
      <c r="BY10232" t="s">
        <v>59</v>
      </c>
      <c r="BZ10232" t="s">
        <v>50675</v>
      </c>
      <c r="CA10232" t="s">
        <v>120521</v>
      </c>
      <c r="CB10232" t="s">
        <v>71594</v>
      </c>
      <c r="CC10232" t="s">
        <v>71591</v>
      </c>
    </row>
    <row r="10233" spans="1:81" x14ac:dyDescent="0.35">
      <c r="A10233" t="s">
        <v>117778</v>
      </c>
      <c r="B10233" t="s">
        <v>3207</v>
      </c>
      <c r="C10233" t="s">
        <v>28633</v>
      </c>
      <c r="D10233" t="s">
        <v>27878</v>
      </c>
      <c r="E10233" t="s">
        <v>27313</v>
      </c>
      <c r="F10233" t="s">
        <v>28139</v>
      </c>
      <c r="G10233" t="s">
        <v>59</v>
      </c>
      <c r="H10233" t="s">
        <v>27082</v>
      </c>
      <c r="I10233" t="s">
        <v>43301</v>
      </c>
      <c r="J10233" t="s">
        <v>27316</v>
      </c>
      <c r="K10233" t="s">
        <v>8477</v>
      </c>
      <c r="L10233" t="s">
        <v>39732</v>
      </c>
      <c r="M10233" t="s">
        <v>120522</v>
      </c>
      <c r="N10233" t="s">
        <v>2066</v>
      </c>
      <c r="O10233" t="s">
        <v>1581</v>
      </c>
      <c r="P10233" t="s">
        <v>120523</v>
      </c>
      <c r="Q10233" t="s">
        <v>120524</v>
      </c>
      <c r="R10233" t="s">
        <v>20643</v>
      </c>
      <c r="S10233" t="s">
        <v>120525</v>
      </c>
      <c r="T10233" t="s">
        <v>21296</v>
      </c>
      <c r="U10233" t="s">
        <v>112</v>
      </c>
      <c r="V10233" t="s">
        <v>112</v>
      </c>
      <c r="W10233" t="s">
        <v>209</v>
      </c>
      <c r="X10233" t="s">
        <v>112</v>
      </c>
      <c r="Y10233" t="s">
        <v>28562</v>
      </c>
      <c r="Z10233" t="s">
        <v>27306</v>
      </c>
      <c r="AA10233" t="s">
        <v>27913</v>
      </c>
      <c r="AB10233" t="s">
        <v>27154</v>
      </c>
      <c r="AC10233" t="s">
        <v>120526</v>
      </c>
      <c r="AD10233" t="s">
        <v>120527</v>
      </c>
      <c r="AE10233" t="s">
        <v>120528</v>
      </c>
      <c r="AF10233" t="s">
        <v>120529</v>
      </c>
      <c r="AG10233" t="s">
        <v>120530</v>
      </c>
      <c r="AH10233" t="s">
        <v>62958</v>
      </c>
      <c r="AI10233" t="s">
        <v>111388</v>
      </c>
      <c r="AJ10233" t="s">
        <v>120531</v>
      </c>
      <c r="AK10233" t="s">
        <v>120532</v>
      </c>
      <c r="AL10233" t="s">
        <v>120533</v>
      </c>
      <c r="AM10233" t="s">
        <v>120534</v>
      </c>
      <c r="AN10233" t="s">
        <v>120535</v>
      </c>
      <c r="AO10233" t="s">
        <v>50674</v>
      </c>
      <c r="AP10233" t="s">
        <v>50674</v>
      </c>
      <c r="AQ10233" t="s">
        <v>50674</v>
      </c>
      <c r="AR10233" t="s">
        <v>50674</v>
      </c>
      <c r="AS10233" t="s">
        <v>120536</v>
      </c>
      <c r="AT10233" t="s">
        <v>120537</v>
      </c>
      <c r="AU10233" t="s">
        <v>120538</v>
      </c>
      <c r="AV10233" t="s">
        <v>120539</v>
      </c>
      <c r="AW10233" t="s">
        <v>51879</v>
      </c>
      <c r="AX10233" t="s">
        <v>50674</v>
      </c>
      <c r="AY10233" t="s">
        <v>50674</v>
      </c>
      <c r="AZ10233" t="s">
        <v>51879</v>
      </c>
      <c r="BA10233" t="s">
        <v>120540</v>
      </c>
      <c r="BB10233" t="s">
        <v>120541</v>
      </c>
      <c r="BC10233" t="s">
        <v>120542</v>
      </c>
      <c r="BD10233" t="s">
        <v>120543</v>
      </c>
      <c r="BE10233" t="s">
        <v>120544</v>
      </c>
      <c r="BF10233" t="s">
        <v>120545</v>
      </c>
      <c r="BG10233" t="s">
        <v>120546</v>
      </c>
      <c r="BH10233" t="s">
        <v>120547</v>
      </c>
      <c r="BI10233" t="s">
        <v>80927</v>
      </c>
      <c r="BJ10233" t="s">
        <v>120518</v>
      </c>
      <c r="BK10233" t="s">
        <v>2582</v>
      </c>
      <c r="BL10233" t="s">
        <v>4335</v>
      </c>
      <c r="BM10233" t="s">
        <v>71538</v>
      </c>
      <c r="BN10233" t="s">
        <v>71542</v>
      </c>
      <c r="BO10233" t="s">
        <v>71588</v>
      </c>
      <c r="BP10233" t="s">
        <v>71591</v>
      </c>
      <c r="BQ10233" t="s">
        <v>71589</v>
      </c>
      <c r="BR10233" t="s">
        <v>71591</v>
      </c>
      <c r="BS10233" t="s">
        <v>71590</v>
      </c>
      <c r="BT10233" t="s">
        <v>71591</v>
      </c>
      <c r="BU10233" t="s">
        <v>120519</v>
      </c>
      <c r="BV10233" t="s">
        <v>59</v>
      </c>
      <c r="BW10233" t="s">
        <v>50675</v>
      </c>
      <c r="BX10233" t="s">
        <v>120520</v>
      </c>
      <c r="BY10233" t="s">
        <v>59</v>
      </c>
      <c r="BZ10233" t="s">
        <v>50675</v>
      </c>
      <c r="CA10233" t="s">
        <v>120521</v>
      </c>
      <c r="CB10233" t="s">
        <v>71594</v>
      </c>
      <c r="CC10233" t="s">
        <v>71591</v>
      </c>
    </row>
    <row r="10234" spans="1:81" x14ac:dyDescent="0.35">
      <c r="A10234" t="s">
        <v>117778</v>
      </c>
      <c r="B10234" t="s">
        <v>3210</v>
      </c>
      <c r="C10234" t="s">
        <v>17227</v>
      </c>
      <c r="D10234" t="s">
        <v>28662</v>
      </c>
      <c r="E10234" t="s">
        <v>27273</v>
      </c>
      <c r="F10234" t="s">
        <v>27096</v>
      </c>
      <c r="G10234" t="s">
        <v>59</v>
      </c>
      <c r="H10234" t="s">
        <v>8321</v>
      </c>
      <c r="I10234" t="s">
        <v>10068</v>
      </c>
      <c r="J10234" t="s">
        <v>5150</v>
      </c>
      <c r="K10234" t="s">
        <v>15520</v>
      </c>
      <c r="L10234" t="s">
        <v>6495</v>
      </c>
      <c r="M10234" t="s">
        <v>120548</v>
      </c>
      <c r="N10234" t="s">
        <v>39678</v>
      </c>
      <c r="O10234" t="s">
        <v>29260</v>
      </c>
      <c r="P10234" t="s">
        <v>38940</v>
      </c>
      <c r="Q10234" t="s">
        <v>22212</v>
      </c>
      <c r="R10234" t="s">
        <v>21379</v>
      </c>
      <c r="S10234" t="s">
        <v>19205</v>
      </c>
      <c r="T10234" t="s">
        <v>50580</v>
      </c>
      <c r="U10234" t="s">
        <v>140</v>
      </c>
      <c r="V10234" t="s">
        <v>140</v>
      </c>
      <c r="W10234" t="s">
        <v>140</v>
      </c>
      <c r="X10234" t="s">
        <v>140</v>
      </c>
      <c r="Y10234" t="s">
        <v>28477</v>
      </c>
      <c r="Z10234" t="s">
        <v>27790</v>
      </c>
      <c r="AA10234" t="s">
        <v>27889</v>
      </c>
      <c r="AB10234" t="s">
        <v>27652</v>
      </c>
      <c r="AC10234" t="s">
        <v>120549</v>
      </c>
      <c r="AD10234" t="s">
        <v>120550</v>
      </c>
      <c r="AE10234" t="s">
        <v>120551</v>
      </c>
      <c r="AF10234" t="s">
        <v>120552</v>
      </c>
      <c r="AG10234" t="s">
        <v>120553</v>
      </c>
      <c r="AH10234" t="s">
        <v>120554</v>
      </c>
      <c r="AI10234" t="s">
        <v>120555</v>
      </c>
      <c r="AJ10234" t="s">
        <v>120556</v>
      </c>
      <c r="AK10234" t="s">
        <v>85617</v>
      </c>
      <c r="AL10234" t="s">
        <v>120557</v>
      </c>
      <c r="AM10234" t="s">
        <v>120558</v>
      </c>
      <c r="AN10234" t="s">
        <v>120559</v>
      </c>
      <c r="AO10234" t="s">
        <v>50674</v>
      </c>
      <c r="AP10234" t="s">
        <v>50674</v>
      </c>
      <c r="AQ10234" t="s">
        <v>50674</v>
      </c>
      <c r="AR10234" t="s">
        <v>50674</v>
      </c>
      <c r="AS10234" t="s">
        <v>120560</v>
      </c>
      <c r="AT10234" t="s">
        <v>120561</v>
      </c>
      <c r="AU10234" t="s">
        <v>120562</v>
      </c>
      <c r="AV10234" t="s">
        <v>120563</v>
      </c>
      <c r="AW10234" t="s">
        <v>51879</v>
      </c>
      <c r="AX10234" t="s">
        <v>50674</v>
      </c>
      <c r="AY10234" t="s">
        <v>50674</v>
      </c>
      <c r="AZ10234" t="s">
        <v>51879</v>
      </c>
      <c r="BA10234" t="s">
        <v>120564</v>
      </c>
      <c r="BB10234" t="s">
        <v>120565</v>
      </c>
      <c r="BC10234" t="s">
        <v>120566</v>
      </c>
      <c r="BD10234" t="s">
        <v>120567</v>
      </c>
      <c r="BE10234" t="s">
        <v>120568</v>
      </c>
      <c r="BF10234" t="s">
        <v>120569</v>
      </c>
      <c r="BG10234" t="s">
        <v>120570</v>
      </c>
      <c r="BH10234" t="s">
        <v>120571</v>
      </c>
      <c r="BI10234" t="s">
        <v>112628</v>
      </c>
      <c r="BJ10234" t="s">
        <v>17065</v>
      </c>
      <c r="BK10234" t="s">
        <v>117413</v>
      </c>
      <c r="BL10234" t="s">
        <v>120572</v>
      </c>
      <c r="BM10234" t="s">
        <v>71538</v>
      </c>
      <c r="BN10234" t="s">
        <v>71542</v>
      </c>
      <c r="BO10234" t="s">
        <v>71588</v>
      </c>
      <c r="BP10234" t="s">
        <v>71591</v>
      </c>
      <c r="BQ10234" t="s">
        <v>71589</v>
      </c>
      <c r="BR10234" t="s">
        <v>71591</v>
      </c>
      <c r="BS10234" t="s">
        <v>71590</v>
      </c>
      <c r="BT10234" t="s">
        <v>71591</v>
      </c>
      <c r="BU10234" t="s">
        <v>120573</v>
      </c>
      <c r="BV10234" t="s">
        <v>59</v>
      </c>
      <c r="BW10234" t="s">
        <v>50675</v>
      </c>
      <c r="BX10234" t="s">
        <v>120574</v>
      </c>
      <c r="BY10234" t="s">
        <v>59</v>
      </c>
      <c r="BZ10234" t="s">
        <v>50675</v>
      </c>
      <c r="CA10234" t="s">
        <v>120575</v>
      </c>
      <c r="CB10234" t="s">
        <v>71594</v>
      </c>
      <c r="CC10234" t="s">
        <v>71591</v>
      </c>
    </row>
    <row r="10235" spans="1:81" x14ac:dyDescent="0.35">
      <c r="A10235" t="s">
        <v>117778</v>
      </c>
      <c r="B10235" t="s">
        <v>3211</v>
      </c>
      <c r="C10235" t="s">
        <v>27347</v>
      </c>
      <c r="D10235" t="s">
        <v>27077</v>
      </c>
      <c r="E10235" t="s">
        <v>27241</v>
      </c>
      <c r="F10235" t="s">
        <v>27061</v>
      </c>
      <c r="G10235" t="s">
        <v>59</v>
      </c>
      <c r="H10235" t="s">
        <v>8328</v>
      </c>
      <c r="I10235" t="s">
        <v>118901</v>
      </c>
      <c r="J10235" t="s">
        <v>11217</v>
      </c>
      <c r="K10235" t="s">
        <v>1021</v>
      </c>
      <c r="L10235" t="s">
        <v>30473</v>
      </c>
      <c r="M10235" t="s">
        <v>51074</v>
      </c>
      <c r="N10235" t="s">
        <v>32586</v>
      </c>
      <c r="O10235" t="s">
        <v>2770</v>
      </c>
      <c r="P10235" t="s">
        <v>34701</v>
      </c>
      <c r="Q10235" t="s">
        <v>21548</v>
      </c>
      <c r="R10235" t="s">
        <v>120576</v>
      </c>
      <c r="S10235" t="s">
        <v>23050</v>
      </c>
      <c r="T10235" t="s">
        <v>120577</v>
      </c>
      <c r="U10235" t="s">
        <v>122</v>
      </c>
      <c r="V10235" t="s">
        <v>122</v>
      </c>
      <c r="W10235" t="s">
        <v>122</v>
      </c>
      <c r="X10235" t="s">
        <v>122</v>
      </c>
      <c r="Y10235" t="s">
        <v>27289</v>
      </c>
      <c r="Z10235" t="s">
        <v>27939</v>
      </c>
      <c r="AA10235" t="s">
        <v>27289</v>
      </c>
      <c r="AB10235" t="s">
        <v>27091</v>
      </c>
      <c r="AC10235" t="s">
        <v>120578</v>
      </c>
      <c r="AD10235" t="s">
        <v>120579</v>
      </c>
      <c r="AE10235" t="s">
        <v>120580</v>
      </c>
      <c r="AF10235" t="s">
        <v>120581</v>
      </c>
      <c r="AG10235" t="s">
        <v>120582</v>
      </c>
      <c r="AH10235" t="s">
        <v>120583</v>
      </c>
      <c r="AI10235" t="s">
        <v>120584</v>
      </c>
      <c r="AJ10235" t="s">
        <v>120585</v>
      </c>
      <c r="AK10235" t="s">
        <v>120586</v>
      </c>
      <c r="AL10235" t="s">
        <v>120587</v>
      </c>
      <c r="AM10235" t="s">
        <v>120588</v>
      </c>
      <c r="AN10235" t="s">
        <v>120589</v>
      </c>
      <c r="AO10235" t="s">
        <v>50674</v>
      </c>
      <c r="AP10235" t="s">
        <v>50674</v>
      </c>
      <c r="AQ10235" t="s">
        <v>50674</v>
      </c>
      <c r="AR10235" t="s">
        <v>50674</v>
      </c>
      <c r="AS10235" t="s">
        <v>120590</v>
      </c>
      <c r="AT10235" t="s">
        <v>120591</v>
      </c>
      <c r="AU10235" t="s">
        <v>120592</v>
      </c>
      <c r="AV10235" t="s">
        <v>120593</v>
      </c>
      <c r="AW10235" t="s">
        <v>51879</v>
      </c>
      <c r="AX10235" t="s">
        <v>50674</v>
      </c>
      <c r="AY10235" t="s">
        <v>50674</v>
      </c>
      <c r="AZ10235" t="s">
        <v>51879</v>
      </c>
      <c r="BA10235" t="s">
        <v>120594</v>
      </c>
      <c r="BB10235" t="s">
        <v>120595</v>
      </c>
      <c r="BC10235" t="s">
        <v>120596</v>
      </c>
      <c r="BD10235" t="s">
        <v>120597</v>
      </c>
      <c r="BE10235" t="s">
        <v>120598</v>
      </c>
      <c r="BF10235" t="s">
        <v>120599</v>
      </c>
      <c r="BG10235" t="s">
        <v>120600</v>
      </c>
      <c r="BH10235" t="s">
        <v>120601</v>
      </c>
      <c r="BI10235" t="s">
        <v>112628</v>
      </c>
      <c r="BJ10235" t="s">
        <v>17065</v>
      </c>
      <c r="BK10235" t="s">
        <v>117413</v>
      </c>
      <c r="BL10235" t="s">
        <v>120572</v>
      </c>
      <c r="BM10235" t="s">
        <v>71538</v>
      </c>
      <c r="BN10235" t="s">
        <v>71542</v>
      </c>
      <c r="BO10235" t="s">
        <v>71588</v>
      </c>
      <c r="BP10235" t="s">
        <v>71591</v>
      </c>
      <c r="BQ10235" t="s">
        <v>71589</v>
      </c>
      <c r="BR10235" t="s">
        <v>71591</v>
      </c>
      <c r="BS10235" t="s">
        <v>71590</v>
      </c>
      <c r="BT10235" t="s">
        <v>71591</v>
      </c>
      <c r="BU10235" t="s">
        <v>120573</v>
      </c>
      <c r="BV10235" t="s">
        <v>59</v>
      </c>
      <c r="BW10235" t="s">
        <v>50675</v>
      </c>
      <c r="BX10235" t="s">
        <v>120574</v>
      </c>
      <c r="BY10235" t="s">
        <v>59</v>
      </c>
      <c r="BZ10235" t="s">
        <v>50675</v>
      </c>
      <c r="CA10235" t="s">
        <v>120575</v>
      </c>
      <c r="CB10235" t="s">
        <v>71594</v>
      </c>
      <c r="CC10235" t="s">
        <v>71591</v>
      </c>
    </row>
    <row r="10236" spans="1:81" x14ac:dyDescent="0.35">
      <c r="A10236" t="s">
        <v>117778</v>
      </c>
      <c r="B10236" t="s">
        <v>3216</v>
      </c>
      <c r="C10236" t="s">
        <v>28121</v>
      </c>
      <c r="D10236" t="s">
        <v>28340</v>
      </c>
      <c r="E10236" t="s">
        <v>40720</v>
      </c>
      <c r="F10236" t="s">
        <v>27176</v>
      </c>
      <c r="G10236" t="s">
        <v>59</v>
      </c>
      <c r="H10236" t="s">
        <v>118926</v>
      </c>
      <c r="I10236" t="s">
        <v>41633</v>
      </c>
      <c r="J10236" t="s">
        <v>120602</v>
      </c>
      <c r="K10236" t="s">
        <v>40955</v>
      </c>
      <c r="L10236" t="s">
        <v>120603</v>
      </c>
      <c r="M10236" t="s">
        <v>4741</v>
      </c>
      <c r="N10236" t="s">
        <v>27114</v>
      </c>
      <c r="O10236" t="s">
        <v>28187</v>
      </c>
      <c r="P10236" t="s">
        <v>34701</v>
      </c>
      <c r="Q10236" t="s">
        <v>120604</v>
      </c>
      <c r="R10236" t="s">
        <v>20577</v>
      </c>
      <c r="S10236" t="s">
        <v>26438</v>
      </c>
      <c r="T10236" t="s">
        <v>17457</v>
      </c>
      <c r="U10236" t="s">
        <v>454</v>
      </c>
      <c r="V10236" t="s">
        <v>454</v>
      </c>
      <c r="W10236" t="s">
        <v>454</v>
      </c>
      <c r="X10236" t="s">
        <v>454</v>
      </c>
      <c r="Y10236" t="s">
        <v>27289</v>
      </c>
      <c r="Z10236" t="s">
        <v>27833</v>
      </c>
      <c r="AA10236" t="s">
        <v>27289</v>
      </c>
      <c r="AB10236" t="s">
        <v>28019</v>
      </c>
      <c r="AC10236" t="s">
        <v>120605</v>
      </c>
      <c r="AD10236" t="s">
        <v>120606</v>
      </c>
      <c r="AE10236" t="s">
        <v>120607</v>
      </c>
      <c r="AF10236" t="s">
        <v>120608</v>
      </c>
      <c r="AG10236" t="s">
        <v>57787</v>
      </c>
      <c r="AH10236" t="s">
        <v>85120</v>
      </c>
      <c r="AI10236" t="s">
        <v>120609</v>
      </c>
      <c r="AJ10236" t="s">
        <v>120610</v>
      </c>
      <c r="AK10236" t="s">
        <v>120611</v>
      </c>
      <c r="AL10236" t="s">
        <v>120612</v>
      </c>
      <c r="AM10236" t="s">
        <v>120613</v>
      </c>
      <c r="AN10236" t="s">
        <v>120614</v>
      </c>
      <c r="AO10236" t="s">
        <v>50674</v>
      </c>
      <c r="AP10236" t="s">
        <v>50674</v>
      </c>
      <c r="AQ10236" t="s">
        <v>50674</v>
      </c>
      <c r="AR10236" t="s">
        <v>50674</v>
      </c>
      <c r="AS10236" t="s">
        <v>120615</v>
      </c>
      <c r="AT10236" t="s">
        <v>120616</v>
      </c>
      <c r="AU10236" t="s">
        <v>120617</v>
      </c>
      <c r="AV10236" t="s">
        <v>120618</v>
      </c>
      <c r="AW10236" t="s">
        <v>51879</v>
      </c>
      <c r="AX10236" t="s">
        <v>50674</v>
      </c>
      <c r="AY10236" t="s">
        <v>50674</v>
      </c>
      <c r="AZ10236" t="s">
        <v>51879</v>
      </c>
      <c r="BA10236" t="s">
        <v>120619</v>
      </c>
      <c r="BB10236" t="s">
        <v>120620</v>
      </c>
      <c r="BC10236" t="s">
        <v>120621</v>
      </c>
      <c r="BD10236" t="s">
        <v>120622</v>
      </c>
      <c r="BE10236" t="s">
        <v>120623</v>
      </c>
      <c r="BF10236" t="s">
        <v>120624</v>
      </c>
      <c r="BG10236" t="s">
        <v>120625</v>
      </c>
      <c r="BH10236" t="s">
        <v>120626</v>
      </c>
      <c r="BI10236" t="s">
        <v>37783</v>
      </c>
      <c r="BJ10236" t="s">
        <v>28497</v>
      </c>
      <c r="BK10236" t="s">
        <v>1532</v>
      </c>
      <c r="BL10236" t="s">
        <v>4110</v>
      </c>
      <c r="BM10236" t="s">
        <v>71538</v>
      </c>
      <c r="BN10236" t="s">
        <v>71542</v>
      </c>
      <c r="BO10236" t="s">
        <v>71588</v>
      </c>
      <c r="BP10236" t="s">
        <v>71591</v>
      </c>
      <c r="BQ10236" t="s">
        <v>71589</v>
      </c>
      <c r="BR10236" t="s">
        <v>71591</v>
      </c>
      <c r="BS10236" t="s">
        <v>71590</v>
      </c>
      <c r="BT10236" t="s">
        <v>71591</v>
      </c>
      <c r="BU10236" t="s">
        <v>120627</v>
      </c>
      <c r="BV10236" t="s">
        <v>59</v>
      </c>
      <c r="BW10236" t="s">
        <v>50675</v>
      </c>
      <c r="BX10236" t="s">
        <v>120628</v>
      </c>
      <c r="BY10236" t="s">
        <v>59</v>
      </c>
      <c r="BZ10236" t="s">
        <v>50675</v>
      </c>
      <c r="CA10236" t="s">
        <v>120629</v>
      </c>
      <c r="CB10236" t="s">
        <v>71594</v>
      </c>
      <c r="CC10236" t="s">
        <v>71591</v>
      </c>
    </row>
    <row r="10237" spans="1:81" x14ac:dyDescent="0.35">
      <c r="A10237" t="s">
        <v>117778</v>
      </c>
      <c r="B10237" t="s">
        <v>3219</v>
      </c>
      <c r="C10237" t="s">
        <v>27554</v>
      </c>
      <c r="D10237" t="s">
        <v>28170</v>
      </c>
      <c r="E10237" t="s">
        <v>27241</v>
      </c>
      <c r="F10237" t="s">
        <v>27335</v>
      </c>
      <c r="G10237" t="s">
        <v>59</v>
      </c>
      <c r="H10237" t="s">
        <v>7356</v>
      </c>
      <c r="I10237" t="s">
        <v>8415</v>
      </c>
      <c r="J10237" t="s">
        <v>42458</v>
      </c>
      <c r="K10237" t="s">
        <v>9294</v>
      </c>
      <c r="L10237" t="s">
        <v>40188</v>
      </c>
      <c r="M10237" t="s">
        <v>28107</v>
      </c>
      <c r="N10237" t="s">
        <v>27716</v>
      </c>
      <c r="O10237" t="s">
        <v>31075</v>
      </c>
      <c r="P10237" t="s">
        <v>34948</v>
      </c>
      <c r="Q10237" t="s">
        <v>38821</v>
      </c>
      <c r="R10237" t="s">
        <v>120630</v>
      </c>
      <c r="S10237" t="s">
        <v>14433</v>
      </c>
      <c r="T10237" t="s">
        <v>6904</v>
      </c>
      <c r="U10237" t="s">
        <v>454</v>
      </c>
      <c r="V10237" t="s">
        <v>454</v>
      </c>
      <c r="W10237" t="s">
        <v>454</v>
      </c>
      <c r="X10237" t="s">
        <v>454</v>
      </c>
      <c r="Y10237" t="s">
        <v>27289</v>
      </c>
      <c r="Z10237" t="s">
        <v>27833</v>
      </c>
      <c r="AA10237" t="s">
        <v>27289</v>
      </c>
      <c r="AB10237" t="s">
        <v>28019</v>
      </c>
      <c r="AC10237" t="s">
        <v>120631</v>
      </c>
      <c r="AD10237" t="s">
        <v>120632</v>
      </c>
      <c r="AE10237" t="s">
        <v>120633</v>
      </c>
      <c r="AF10237" t="s">
        <v>120634</v>
      </c>
      <c r="AG10237" t="s">
        <v>120635</v>
      </c>
      <c r="AH10237" t="s">
        <v>120636</v>
      </c>
      <c r="AI10237" t="s">
        <v>120637</v>
      </c>
      <c r="AJ10237" t="s">
        <v>120638</v>
      </c>
      <c r="AK10237" t="s">
        <v>120639</v>
      </c>
      <c r="AL10237" t="s">
        <v>120640</v>
      </c>
      <c r="AM10237" t="s">
        <v>120641</v>
      </c>
      <c r="AN10237" t="s">
        <v>120642</v>
      </c>
      <c r="AO10237" t="s">
        <v>50674</v>
      </c>
      <c r="AP10237" t="s">
        <v>50674</v>
      </c>
      <c r="AQ10237" t="s">
        <v>50674</v>
      </c>
      <c r="AR10237" t="s">
        <v>50674</v>
      </c>
      <c r="AS10237" t="s">
        <v>120643</v>
      </c>
      <c r="AT10237" t="s">
        <v>120644</v>
      </c>
      <c r="AU10237" t="s">
        <v>120645</v>
      </c>
      <c r="AV10237" t="s">
        <v>120646</v>
      </c>
      <c r="AW10237" t="s">
        <v>51879</v>
      </c>
      <c r="AX10237" t="s">
        <v>50674</v>
      </c>
      <c r="AY10237" t="s">
        <v>50674</v>
      </c>
      <c r="AZ10237" t="s">
        <v>51879</v>
      </c>
      <c r="BA10237" t="s">
        <v>120647</v>
      </c>
      <c r="BB10237" t="s">
        <v>120648</v>
      </c>
      <c r="BC10237" t="s">
        <v>120649</v>
      </c>
      <c r="BD10237" t="s">
        <v>120650</v>
      </c>
      <c r="BE10237" t="s">
        <v>120651</v>
      </c>
      <c r="BF10237" t="s">
        <v>120652</v>
      </c>
      <c r="BG10237" t="s">
        <v>120653</v>
      </c>
      <c r="BH10237" t="s">
        <v>120654</v>
      </c>
      <c r="BI10237" t="s">
        <v>37783</v>
      </c>
      <c r="BJ10237" t="s">
        <v>28497</v>
      </c>
      <c r="BK10237" t="s">
        <v>1532</v>
      </c>
      <c r="BL10237" t="s">
        <v>4110</v>
      </c>
      <c r="BM10237" t="s">
        <v>71538</v>
      </c>
      <c r="BN10237" t="s">
        <v>71542</v>
      </c>
      <c r="BO10237" t="s">
        <v>71588</v>
      </c>
      <c r="BP10237" t="s">
        <v>71591</v>
      </c>
      <c r="BQ10237" t="s">
        <v>71589</v>
      </c>
      <c r="BR10237" t="s">
        <v>71591</v>
      </c>
      <c r="BS10237" t="s">
        <v>71590</v>
      </c>
      <c r="BT10237" t="s">
        <v>71591</v>
      </c>
      <c r="BU10237" t="s">
        <v>120627</v>
      </c>
      <c r="BV10237" t="s">
        <v>59</v>
      </c>
      <c r="BW10237" t="s">
        <v>50675</v>
      </c>
      <c r="BX10237" t="s">
        <v>120628</v>
      </c>
      <c r="BY10237" t="s">
        <v>59</v>
      </c>
      <c r="BZ10237" t="s">
        <v>50675</v>
      </c>
      <c r="CA10237" t="s">
        <v>120629</v>
      </c>
      <c r="CB10237" t="s">
        <v>71594</v>
      </c>
      <c r="CC10237" t="s">
        <v>71591</v>
      </c>
    </row>
    <row r="10238" spans="1:81" x14ac:dyDescent="0.35">
      <c r="A10238" t="s">
        <v>117778</v>
      </c>
      <c r="B10238" t="s">
        <v>3221</v>
      </c>
      <c r="C10238" t="s">
        <v>27438</v>
      </c>
      <c r="D10238" t="s">
        <v>27507</v>
      </c>
      <c r="E10238" t="s">
        <v>40663</v>
      </c>
      <c r="F10238" t="s">
        <v>27283</v>
      </c>
      <c r="G10238" t="s">
        <v>59</v>
      </c>
      <c r="H10238" t="s">
        <v>9808</v>
      </c>
      <c r="I10238" t="s">
        <v>50305</v>
      </c>
      <c r="J10238" t="s">
        <v>29222</v>
      </c>
      <c r="K10238" t="s">
        <v>28397</v>
      </c>
      <c r="L10238" t="s">
        <v>120655</v>
      </c>
      <c r="M10238" t="s">
        <v>1193</v>
      </c>
      <c r="N10238" t="s">
        <v>50496</v>
      </c>
      <c r="O10238" t="s">
        <v>50309</v>
      </c>
      <c r="P10238" t="s">
        <v>120656</v>
      </c>
      <c r="Q10238" t="s">
        <v>24067</v>
      </c>
      <c r="R10238" t="s">
        <v>2964</v>
      </c>
      <c r="S10238" t="s">
        <v>22555</v>
      </c>
      <c r="T10238" t="s">
        <v>120657</v>
      </c>
      <c r="U10238" t="s">
        <v>512</v>
      </c>
      <c r="V10238" t="s">
        <v>512</v>
      </c>
      <c r="W10238" t="s">
        <v>512</v>
      </c>
      <c r="X10238" t="s">
        <v>512</v>
      </c>
      <c r="Y10238" t="s">
        <v>27070</v>
      </c>
      <c r="Z10238" t="s">
        <v>27090</v>
      </c>
      <c r="AA10238" t="s">
        <v>27070</v>
      </c>
      <c r="AB10238" t="s">
        <v>27108</v>
      </c>
      <c r="AC10238" t="s">
        <v>120658</v>
      </c>
      <c r="AD10238" t="s">
        <v>120659</v>
      </c>
      <c r="AE10238" t="s">
        <v>120660</v>
      </c>
      <c r="AF10238" t="s">
        <v>120661</v>
      </c>
      <c r="AG10238" t="s">
        <v>120662</v>
      </c>
      <c r="AH10238" t="s">
        <v>120663</v>
      </c>
      <c r="AI10238" t="s">
        <v>120664</v>
      </c>
      <c r="AJ10238" t="s">
        <v>120665</v>
      </c>
      <c r="AK10238" t="s">
        <v>120666</v>
      </c>
      <c r="AL10238" t="s">
        <v>120667</v>
      </c>
      <c r="AM10238" t="s">
        <v>120668</v>
      </c>
      <c r="AN10238" t="s">
        <v>120669</v>
      </c>
      <c r="AO10238" t="s">
        <v>50674</v>
      </c>
      <c r="AP10238" t="s">
        <v>50674</v>
      </c>
      <c r="AQ10238" t="s">
        <v>50674</v>
      </c>
      <c r="AR10238" t="s">
        <v>50674</v>
      </c>
      <c r="AS10238" t="s">
        <v>120670</v>
      </c>
      <c r="AT10238" t="s">
        <v>120671</v>
      </c>
      <c r="AU10238" t="s">
        <v>120672</v>
      </c>
      <c r="AV10238" t="s">
        <v>120673</v>
      </c>
      <c r="AW10238" t="s">
        <v>51879</v>
      </c>
      <c r="AX10238" t="s">
        <v>50674</v>
      </c>
      <c r="AY10238" t="s">
        <v>50674</v>
      </c>
      <c r="AZ10238" t="s">
        <v>51879</v>
      </c>
      <c r="BA10238" t="s">
        <v>120674</v>
      </c>
      <c r="BB10238" t="s">
        <v>120675</v>
      </c>
      <c r="BC10238" t="s">
        <v>120676</v>
      </c>
      <c r="BD10238" t="s">
        <v>120677</v>
      </c>
      <c r="BE10238" t="s">
        <v>120678</v>
      </c>
      <c r="BF10238" t="s">
        <v>120679</v>
      </c>
      <c r="BG10238" t="s">
        <v>120680</v>
      </c>
      <c r="BH10238" t="s">
        <v>120681</v>
      </c>
      <c r="BI10238" t="s">
        <v>35702</v>
      </c>
      <c r="BJ10238" t="s">
        <v>29915</v>
      </c>
      <c r="BK10238" t="s">
        <v>1798</v>
      </c>
      <c r="BL10238" t="s">
        <v>1173</v>
      </c>
      <c r="BM10238" t="s">
        <v>71538</v>
      </c>
      <c r="BN10238" t="s">
        <v>71542</v>
      </c>
      <c r="BO10238" t="s">
        <v>71588</v>
      </c>
      <c r="BP10238" t="s">
        <v>71591</v>
      </c>
      <c r="BQ10238" t="s">
        <v>71589</v>
      </c>
      <c r="BR10238" t="s">
        <v>71591</v>
      </c>
      <c r="BS10238" t="s">
        <v>71590</v>
      </c>
      <c r="BT10238" t="s">
        <v>71591</v>
      </c>
      <c r="BU10238" t="s">
        <v>120682</v>
      </c>
      <c r="BV10238" t="s">
        <v>59</v>
      </c>
      <c r="BW10238" t="s">
        <v>50675</v>
      </c>
      <c r="BX10238" t="s">
        <v>120683</v>
      </c>
      <c r="BY10238" t="s">
        <v>59</v>
      </c>
      <c r="BZ10238" t="s">
        <v>50675</v>
      </c>
      <c r="CA10238" t="s">
        <v>120684</v>
      </c>
      <c r="CB10238" t="s">
        <v>71594</v>
      </c>
      <c r="CC10238" t="s">
        <v>71591</v>
      </c>
    </row>
    <row r="10239" spans="1:81" x14ac:dyDescent="0.35">
      <c r="A10239" t="s">
        <v>117778</v>
      </c>
      <c r="B10239" t="s">
        <v>3222</v>
      </c>
      <c r="C10239" t="s">
        <v>27360</v>
      </c>
      <c r="D10239" t="s">
        <v>27335</v>
      </c>
      <c r="E10239" t="s">
        <v>10862</v>
      </c>
      <c r="F10239" t="s">
        <v>28023</v>
      </c>
      <c r="G10239" t="s">
        <v>59</v>
      </c>
      <c r="H10239" t="s">
        <v>42124</v>
      </c>
      <c r="I10239" t="s">
        <v>120685</v>
      </c>
      <c r="J10239" t="s">
        <v>16094</v>
      </c>
      <c r="K10239" t="s">
        <v>8913</v>
      </c>
      <c r="L10239" t="s">
        <v>37210</v>
      </c>
      <c r="M10239" t="s">
        <v>40592</v>
      </c>
      <c r="N10239" t="s">
        <v>50921</v>
      </c>
      <c r="O10239" t="s">
        <v>1374</v>
      </c>
      <c r="P10239" t="s">
        <v>29195</v>
      </c>
      <c r="Q10239" t="s">
        <v>119633</v>
      </c>
      <c r="R10239" t="s">
        <v>28015</v>
      </c>
      <c r="S10239" t="s">
        <v>621</v>
      </c>
      <c r="T10239" t="s">
        <v>25678</v>
      </c>
      <c r="U10239" t="s">
        <v>512</v>
      </c>
      <c r="V10239" t="s">
        <v>512</v>
      </c>
      <c r="W10239" t="s">
        <v>512</v>
      </c>
      <c r="X10239" t="s">
        <v>512</v>
      </c>
      <c r="Y10239" t="s">
        <v>27447</v>
      </c>
      <c r="Z10239" t="s">
        <v>27236</v>
      </c>
      <c r="AA10239" t="s">
        <v>27253</v>
      </c>
      <c r="AB10239" t="s">
        <v>27091</v>
      </c>
      <c r="AC10239" t="s">
        <v>120686</v>
      </c>
      <c r="AD10239" t="s">
        <v>41088</v>
      </c>
      <c r="AE10239" t="s">
        <v>120687</v>
      </c>
      <c r="AF10239" t="s">
        <v>120688</v>
      </c>
      <c r="AG10239" t="s">
        <v>120689</v>
      </c>
      <c r="AH10239" t="s">
        <v>120690</v>
      </c>
      <c r="AI10239" t="s">
        <v>120691</v>
      </c>
      <c r="AJ10239" t="s">
        <v>120692</v>
      </c>
      <c r="AK10239" t="s">
        <v>120693</v>
      </c>
      <c r="AL10239" t="s">
        <v>120694</v>
      </c>
      <c r="AM10239" t="s">
        <v>120695</v>
      </c>
      <c r="AN10239" t="s">
        <v>120696</v>
      </c>
      <c r="AO10239" t="s">
        <v>50674</v>
      </c>
      <c r="AP10239" t="s">
        <v>50674</v>
      </c>
      <c r="AQ10239" t="s">
        <v>50674</v>
      </c>
      <c r="AR10239" t="s">
        <v>50674</v>
      </c>
      <c r="AS10239" t="s">
        <v>120697</v>
      </c>
      <c r="AT10239" t="s">
        <v>120698</v>
      </c>
      <c r="AU10239" t="s">
        <v>120699</v>
      </c>
      <c r="AV10239" t="s">
        <v>120700</v>
      </c>
      <c r="AW10239" t="s">
        <v>51879</v>
      </c>
      <c r="AX10239" t="s">
        <v>50674</v>
      </c>
      <c r="AY10239" t="s">
        <v>50674</v>
      </c>
      <c r="AZ10239" t="s">
        <v>51879</v>
      </c>
      <c r="BA10239" t="s">
        <v>120701</v>
      </c>
      <c r="BB10239" t="s">
        <v>120702</v>
      </c>
      <c r="BC10239" t="s">
        <v>120703</v>
      </c>
      <c r="BD10239" t="s">
        <v>120704</v>
      </c>
      <c r="BE10239" t="s">
        <v>120705</v>
      </c>
      <c r="BF10239" t="s">
        <v>120706</v>
      </c>
      <c r="BG10239" t="s">
        <v>120707</v>
      </c>
      <c r="BH10239" t="s">
        <v>120708</v>
      </c>
      <c r="BI10239" t="s">
        <v>35702</v>
      </c>
      <c r="BJ10239" t="s">
        <v>29915</v>
      </c>
      <c r="BK10239" t="s">
        <v>1798</v>
      </c>
      <c r="BL10239" t="s">
        <v>1173</v>
      </c>
      <c r="BM10239" t="s">
        <v>71538</v>
      </c>
      <c r="BN10239" t="s">
        <v>71542</v>
      </c>
      <c r="BO10239" t="s">
        <v>71588</v>
      </c>
      <c r="BP10239" t="s">
        <v>71591</v>
      </c>
      <c r="BQ10239" t="s">
        <v>71589</v>
      </c>
      <c r="BR10239" t="s">
        <v>71591</v>
      </c>
      <c r="BS10239" t="s">
        <v>71590</v>
      </c>
      <c r="BT10239" t="s">
        <v>71591</v>
      </c>
      <c r="BU10239" t="s">
        <v>120682</v>
      </c>
      <c r="BV10239" t="s">
        <v>59</v>
      </c>
      <c r="BW10239" t="s">
        <v>50675</v>
      </c>
      <c r="BX10239" t="s">
        <v>120683</v>
      </c>
      <c r="BY10239" t="s">
        <v>59</v>
      </c>
      <c r="BZ10239" t="s">
        <v>50675</v>
      </c>
      <c r="CA10239" t="s">
        <v>120684</v>
      </c>
      <c r="CB10239" t="s">
        <v>71594</v>
      </c>
      <c r="CC10239" t="s">
        <v>71591</v>
      </c>
    </row>
    <row r="10240" spans="1:81" x14ac:dyDescent="0.35">
      <c r="A10240" t="s">
        <v>117778</v>
      </c>
      <c r="B10240" t="s">
        <v>3225</v>
      </c>
      <c r="C10240" t="s">
        <v>27411</v>
      </c>
      <c r="D10240" t="s">
        <v>27495</v>
      </c>
      <c r="E10240" t="s">
        <v>28181</v>
      </c>
      <c r="F10240" t="s">
        <v>27462</v>
      </c>
      <c r="G10240" t="s">
        <v>59</v>
      </c>
      <c r="H10240" t="s">
        <v>8224</v>
      </c>
      <c r="I10240" t="s">
        <v>40280</v>
      </c>
      <c r="J10240" t="s">
        <v>27587</v>
      </c>
      <c r="K10240" t="s">
        <v>9508</v>
      </c>
      <c r="L10240" t="s">
        <v>7226</v>
      </c>
      <c r="M10240" t="s">
        <v>120709</v>
      </c>
      <c r="N10240" t="s">
        <v>50044</v>
      </c>
      <c r="O10240" t="s">
        <v>39656</v>
      </c>
      <c r="P10240" t="s">
        <v>8218</v>
      </c>
      <c r="Q10240" t="s">
        <v>22860</v>
      </c>
      <c r="R10240" t="s">
        <v>46477</v>
      </c>
      <c r="S10240" t="s">
        <v>120710</v>
      </c>
      <c r="T10240" t="s">
        <v>120711</v>
      </c>
      <c r="U10240" t="s">
        <v>531</v>
      </c>
      <c r="V10240" t="s">
        <v>531</v>
      </c>
      <c r="W10240" t="s">
        <v>531</v>
      </c>
      <c r="X10240" t="s">
        <v>531</v>
      </c>
      <c r="Y10240" t="s">
        <v>28336</v>
      </c>
      <c r="Z10240" t="s">
        <v>27503</v>
      </c>
      <c r="AA10240" t="s">
        <v>27253</v>
      </c>
      <c r="AB10240" t="s">
        <v>27528</v>
      </c>
      <c r="AC10240" t="s">
        <v>120712</v>
      </c>
      <c r="AD10240" t="s">
        <v>120713</v>
      </c>
      <c r="AE10240" t="s">
        <v>120714</v>
      </c>
      <c r="AF10240" t="s">
        <v>120715</v>
      </c>
      <c r="AG10240" t="s">
        <v>120716</v>
      </c>
      <c r="AH10240" t="s">
        <v>120717</v>
      </c>
      <c r="AI10240" t="s">
        <v>120718</v>
      </c>
      <c r="AJ10240" t="s">
        <v>120719</v>
      </c>
      <c r="AK10240" t="s">
        <v>120720</v>
      </c>
      <c r="AL10240" t="s">
        <v>120721</v>
      </c>
      <c r="AM10240" t="s">
        <v>120722</v>
      </c>
      <c r="AN10240" t="s">
        <v>120723</v>
      </c>
      <c r="AO10240" t="s">
        <v>50674</v>
      </c>
      <c r="AP10240" t="s">
        <v>50674</v>
      </c>
      <c r="AQ10240" t="s">
        <v>50674</v>
      </c>
      <c r="AR10240" t="s">
        <v>50674</v>
      </c>
      <c r="AS10240" t="s">
        <v>120724</v>
      </c>
      <c r="AT10240" t="s">
        <v>120725</v>
      </c>
      <c r="AU10240" t="s">
        <v>120726</v>
      </c>
      <c r="AV10240" t="s">
        <v>120727</v>
      </c>
      <c r="AW10240" t="s">
        <v>51879</v>
      </c>
      <c r="AX10240" t="s">
        <v>50674</v>
      </c>
      <c r="AY10240" t="s">
        <v>50674</v>
      </c>
      <c r="AZ10240" t="s">
        <v>51879</v>
      </c>
      <c r="BA10240" t="s">
        <v>120728</v>
      </c>
      <c r="BB10240" t="s">
        <v>120729</v>
      </c>
      <c r="BC10240" t="s">
        <v>120730</v>
      </c>
      <c r="BD10240" t="s">
        <v>120731</v>
      </c>
      <c r="BE10240" t="s">
        <v>120732</v>
      </c>
      <c r="BF10240" t="s">
        <v>120733</v>
      </c>
      <c r="BG10240" t="s">
        <v>120734</v>
      </c>
      <c r="BH10240" t="s">
        <v>120735</v>
      </c>
      <c r="BI10240" t="s">
        <v>31013</v>
      </c>
      <c r="BJ10240" t="s">
        <v>1234</v>
      </c>
      <c r="BK10240" t="s">
        <v>93049</v>
      </c>
      <c r="BL10240" t="s">
        <v>7673</v>
      </c>
      <c r="BM10240" t="s">
        <v>71538</v>
      </c>
      <c r="BN10240" t="s">
        <v>71542</v>
      </c>
      <c r="BO10240" t="s">
        <v>71588</v>
      </c>
      <c r="BP10240" t="s">
        <v>71591</v>
      </c>
      <c r="BQ10240" t="s">
        <v>71589</v>
      </c>
      <c r="BR10240" t="s">
        <v>71591</v>
      </c>
      <c r="BS10240" t="s">
        <v>71590</v>
      </c>
      <c r="BT10240" t="s">
        <v>71591</v>
      </c>
      <c r="BU10240" t="s">
        <v>120736</v>
      </c>
      <c r="BV10240" t="s">
        <v>59</v>
      </c>
      <c r="BW10240" t="s">
        <v>50675</v>
      </c>
      <c r="BX10240" t="s">
        <v>120737</v>
      </c>
      <c r="BY10240" t="s">
        <v>59</v>
      </c>
      <c r="BZ10240" t="s">
        <v>50675</v>
      </c>
      <c r="CA10240" t="s">
        <v>120738</v>
      </c>
      <c r="CB10240" t="s">
        <v>71594</v>
      </c>
      <c r="CC10240" t="s">
        <v>71591</v>
      </c>
    </row>
    <row r="10241" spans="1:81" x14ac:dyDescent="0.35">
      <c r="A10241" t="s">
        <v>117778</v>
      </c>
      <c r="B10241" t="s">
        <v>3228</v>
      </c>
      <c r="C10241" t="s">
        <v>2251</v>
      </c>
      <c r="D10241" t="s">
        <v>28287</v>
      </c>
      <c r="E10241" t="s">
        <v>28340</v>
      </c>
      <c r="F10241" t="s">
        <v>28633</v>
      </c>
      <c r="G10241" t="s">
        <v>59</v>
      </c>
      <c r="H10241" t="s">
        <v>7219</v>
      </c>
      <c r="I10241" t="s">
        <v>28129</v>
      </c>
      <c r="J10241" t="s">
        <v>4040</v>
      </c>
      <c r="K10241" t="s">
        <v>41276</v>
      </c>
      <c r="L10241" t="s">
        <v>51546</v>
      </c>
      <c r="M10241" t="s">
        <v>120739</v>
      </c>
      <c r="N10241" t="s">
        <v>120740</v>
      </c>
      <c r="O10241" t="s">
        <v>51578</v>
      </c>
      <c r="P10241" t="s">
        <v>39711</v>
      </c>
      <c r="Q10241" t="s">
        <v>19850</v>
      </c>
      <c r="R10241" t="s">
        <v>47846</v>
      </c>
      <c r="S10241" t="s">
        <v>120741</v>
      </c>
      <c r="T10241" t="s">
        <v>24870</v>
      </c>
      <c r="U10241" t="s">
        <v>512</v>
      </c>
      <c r="V10241" t="s">
        <v>512</v>
      </c>
      <c r="W10241" t="s">
        <v>552</v>
      </c>
      <c r="X10241" t="s">
        <v>512</v>
      </c>
      <c r="Y10241" t="s">
        <v>28336</v>
      </c>
      <c r="Z10241" t="s">
        <v>27396</v>
      </c>
      <c r="AA10241" t="s">
        <v>27320</v>
      </c>
      <c r="AB10241" t="s">
        <v>27140</v>
      </c>
      <c r="AC10241" t="s">
        <v>120742</v>
      </c>
      <c r="AD10241" t="s">
        <v>120743</v>
      </c>
      <c r="AE10241" t="s">
        <v>120744</v>
      </c>
      <c r="AF10241" t="s">
        <v>120745</v>
      </c>
      <c r="AG10241" t="s">
        <v>120746</v>
      </c>
      <c r="AH10241" t="s">
        <v>98306</v>
      </c>
      <c r="AI10241" t="s">
        <v>120747</v>
      </c>
      <c r="AJ10241" t="s">
        <v>120748</v>
      </c>
      <c r="AK10241" t="s">
        <v>120749</v>
      </c>
      <c r="AL10241" t="s">
        <v>120750</v>
      </c>
      <c r="AM10241" t="s">
        <v>120751</v>
      </c>
      <c r="AN10241" t="s">
        <v>120752</v>
      </c>
      <c r="AO10241" t="s">
        <v>50674</v>
      </c>
      <c r="AP10241" t="s">
        <v>50674</v>
      </c>
      <c r="AQ10241" t="s">
        <v>50674</v>
      </c>
      <c r="AR10241" t="s">
        <v>50674</v>
      </c>
      <c r="AS10241" t="s">
        <v>120753</v>
      </c>
      <c r="AT10241" t="s">
        <v>120754</v>
      </c>
      <c r="AU10241" t="s">
        <v>120755</v>
      </c>
      <c r="AV10241" t="s">
        <v>120756</v>
      </c>
      <c r="AW10241" t="s">
        <v>51879</v>
      </c>
      <c r="AX10241" t="s">
        <v>50674</v>
      </c>
      <c r="AY10241" t="s">
        <v>50674</v>
      </c>
      <c r="AZ10241" t="s">
        <v>51879</v>
      </c>
      <c r="BA10241" t="s">
        <v>120757</v>
      </c>
      <c r="BB10241" t="s">
        <v>120758</v>
      </c>
      <c r="BC10241" t="s">
        <v>120759</v>
      </c>
      <c r="BD10241" t="s">
        <v>120760</v>
      </c>
      <c r="BE10241" t="s">
        <v>120761</v>
      </c>
      <c r="BF10241" t="s">
        <v>120762</v>
      </c>
      <c r="BG10241" t="s">
        <v>120763</v>
      </c>
      <c r="BH10241" t="s">
        <v>120764</v>
      </c>
      <c r="BI10241" t="s">
        <v>31013</v>
      </c>
      <c r="BJ10241" t="s">
        <v>1234</v>
      </c>
      <c r="BK10241" t="s">
        <v>93049</v>
      </c>
      <c r="BL10241" t="s">
        <v>7673</v>
      </c>
      <c r="BM10241" t="s">
        <v>71538</v>
      </c>
      <c r="BN10241" t="s">
        <v>71542</v>
      </c>
      <c r="BO10241" t="s">
        <v>71588</v>
      </c>
      <c r="BP10241" t="s">
        <v>71591</v>
      </c>
      <c r="BQ10241" t="s">
        <v>71589</v>
      </c>
      <c r="BR10241" t="s">
        <v>71591</v>
      </c>
      <c r="BS10241" t="s">
        <v>71590</v>
      </c>
      <c r="BT10241" t="s">
        <v>71591</v>
      </c>
      <c r="BU10241" t="s">
        <v>120736</v>
      </c>
      <c r="BV10241" t="s">
        <v>59</v>
      </c>
      <c r="BW10241" t="s">
        <v>50675</v>
      </c>
      <c r="BX10241" t="s">
        <v>120737</v>
      </c>
      <c r="BY10241" t="s">
        <v>59</v>
      </c>
      <c r="BZ10241" t="s">
        <v>50675</v>
      </c>
      <c r="CA10241" t="s">
        <v>120738</v>
      </c>
      <c r="CB10241" t="s">
        <v>71594</v>
      </c>
      <c r="CC10241" t="s">
        <v>71591</v>
      </c>
    </row>
    <row r="10242" spans="1:81" x14ac:dyDescent="0.35">
      <c r="A10242" t="s">
        <v>117778</v>
      </c>
      <c r="B10242" t="s">
        <v>3232</v>
      </c>
      <c r="C10242" t="s">
        <v>28528</v>
      </c>
      <c r="D10242" t="s">
        <v>27554</v>
      </c>
      <c r="E10242" t="s">
        <v>27296</v>
      </c>
      <c r="F10242" t="s">
        <v>28052</v>
      </c>
      <c r="G10242" t="s">
        <v>59</v>
      </c>
      <c r="H10242" t="s">
        <v>5745</v>
      </c>
      <c r="I10242" t="s">
        <v>40544</v>
      </c>
      <c r="J10242" t="s">
        <v>29132</v>
      </c>
      <c r="K10242" t="s">
        <v>8376</v>
      </c>
      <c r="L10242" t="s">
        <v>120765</v>
      </c>
      <c r="M10242" t="s">
        <v>120766</v>
      </c>
      <c r="N10242" t="s">
        <v>5111</v>
      </c>
      <c r="O10242" t="s">
        <v>2829</v>
      </c>
      <c r="P10242" t="s">
        <v>30881</v>
      </c>
      <c r="Q10242" t="s">
        <v>120767</v>
      </c>
      <c r="R10242" t="s">
        <v>120768</v>
      </c>
      <c r="S10242" t="s">
        <v>120769</v>
      </c>
      <c r="T10242" t="s">
        <v>24351</v>
      </c>
      <c r="U10242" t="s">
        <v>531</v>
      </c>
      <c r="V10242" t="s">
        <v>531</v>
      </c>
      <c r="W10242" t="s">
        <v>531</v>
      </c>
      <c r="X10242" t="s">
        <v>531</v>
      </c>
      <c r="Y10242" t="s">
        <v>27750</v>
      </c>
      <c r="Z10242" t="s">
        <v>28102</v>
      </c>
      <c r="AA10242" t="s">
        <v>27278</v>
      </c>
      <c r="AB10242" t="s">
        <v>27307</v>
      </c>
      <c r="AC10242" t="s">
        <v>120770</v>
      </c>
      <c r="AD10242" t="s">
        <v>120771</v>
      </c>
      <c r="AE10242" t="s">
        <v>120772</v>
      </c>
      <c r="AF10242" t="s">
        <v>120773</v>
      </c>
      <c r="AG10242" t="s">
        <v>120774</v>
      </c>
      <c r="AH10242" t="s">
        <v>120775</v>
      </c>
      <c r="AI10242" t="s">
        <v>120776</v>
      </c>
      <c r="AJ10242" t="s">
        <v>120777</v>
      </c>
      <c r="AK10242" t="s">
        <v>120778</v>
      </c>
      <c r="AL10242" t="s">
        <v>120779</v>
      </c>
      <c r="AM10242" t="s">
        <v>120780</v>
      </c>
      <c r="AN10242" t="s">
        <v>120781</v>
      </c>
      <c r="AO10242" t="s">
        <v>50674</v>
      </c>
      <c r="AP10242" t="s">
        <v>50674</v>
      </c>
      <c r="AQ10242" t="s">
        <v>50674</v>
      </c>
      <c r="AR10242" t="s">
        <v>50674</v>
      </c>
      <c r="AS10242" t="s">
        <v>120782</v>
      </c>
      <c r="AT10242" t="s">
        <v>120783</v>
      </c>
      <c r="AU10242" t="s">
        <v>120784</v>
      </c>
      <c r="AV10242" t="s">
        <v>120785</v>
      </c>
      <c r="AW10242" t="s">
        <v>51879</v>
      </c>
      <c r="AX10242" t="s">
        <v>50674</v>
      </c>
      <c r="AY10242" t="s">
        <v>50674</v>
      </c>
      <c r="AZ10242" t="s">
        <v>51879</v>
      </c>
      <c r="BA10242" t="s">
        <v>120786</v>
      </c>
      <c r="BB10242" t="s">
        <v>120787</v>
      </c>
      <c r="BC10242" t="s">
        <v>120788</v>
      </c>
      <c r="BD10242" t="s">
        <v>120789</v>
      </c>
      <c r="BE10242" t="s">
        <v>120790</v>
      </c>
      <c r="BF10242" t="s">
        <v>120791</v>
      </c>
      <c r="BG10242" t="s">
        <v>120792</v>
      </c>
      <c r="BH10242" t="s">
        <v>120793</v>
      </c>
      <c r="BI10242" t="s">
        <v>31531</v>
      </c>
      <c r="BJ10242" t="s">
        <v>49578</v>
      </c>
      <c r="BK10242" t="s">
        <v>120794</v>
      </c>
      <c r="BL10242" t="s">
        <v>2763</v>
      </c>
      <c r="BM10242" t="s">
        <v>71538</v>
      </c>
      <c r="BN10242" t="s">
        <v>71542</v>
      </c>
      <c r="BO10242" t="s">
        <v>71588</v>
      </c>
      <c r="BP10242" t="s">
        <v>71591</v>
      </c>
      <c r="BQ10242" t="s">
        <v>71589</v>
      </c>
      <c r="BR10242" t="s">
        <v>71591</v>
      </c>
      <c r="BS10242" t="s">
        <v>71590</v>
      </c>
      <c r="BT10242" t="s">
        <v>71591</v>
      </c>
      <c r="BU10242" t="s">
        <v>120795</v>
      </c>
      <c r="BV10242" t="s">
        <v>59</v>
      </c>
      <c r="BW10242" t="s">
        <v>50675</v>
      </c>
      <c r="BX10242" t="s">
        <v>120796</v>
      </c>
      <c r="BY10242" t="s">
        <v>59</v>
      </c>
      <c r="BZ10242" t="s">
        <v>50675</v>
      </c>
      <c r="CA10242" t="s">
        <v>120797</v>
      </c>
      <c r="CB10242" t="s">
        <v>71594</v>
      </c>
      <c r="CC10242" t="s">
        <v>71591</v>
      </c>
    </row>
    <row r="10243" spans="1:81" x14ac:dyDescent="0.35">
      <c r="A10243" t="s">
        <v>117778</v>
      </c>
      <c r="B10243" t="s">
        <v>3235</v>
      </c>
      <c r="C10243" t="s">
        <v>27878</v>
      </c>
      <c r="D10243" t="s">
        <v>28121</v>
      </c>
      <c r="E10243" t="s">
        <v>28042</v>
      </c>
      <c r="F10243" t="s">
        <v>28072</v>
      </c>
      <c r="G10243" t="s">
        <v>59</v>
      </c>
      <c r="H10243" t="s">
        <v>5360</v>
      </c>
      <c r="I10243" t="s">
        <v>41522</v>
      </c>
      <c r="J10243" t="s">
        <v>8455</v>
      </c>
      <c r="K10243" t="s">
        <v>41412</v>
      </c>
      <c r="L10243" t="s">
        <v>82419</v>
      </c>
      <c r="M10243" t="s">
        <v>30234</v>
      </c>
      <c r="N10243" t="s">
        <v>4575</v>
      </c>
      <c r="O10243" t="s">
        <v>41643</v>
      </c>
      <c r="P10243" t="s">
        <v>30592</v>
      </c>
      <c r="Q10243" t="s">
        <v>14816</v>
      </c>
      <c r="R10243" t="s">
        <v>41103</v>
      </c>
      <c r="S10243" t="s">
        <v>12937</v>
      </c>
      <c r="T10243" t="s">
        <v>120798</v>
      </c>
      <c r="U10243" t="s">
        <v>589</v>
      </c>
      <c r="V10243" t="s">
        <v>589</v>
      </c>
      <c r="W10243" t="s">
        <v>1059</v>
      </c>
      <c r="X10243" t="s">
        <v>589</v>
      </c>
      <c r="Y10243" t="s">
        <v>27219</v>
      </c>
      <c r="Z10243" t="s">
        <v>27900</v>
      </c>
      <c r="AA10243" t="s">
        <v>27188</v>
      </c>
      <c r="AB10243" t="s">
        <v>27091</v>
      </c>
      <c r="AC10243" t="s">
        <v>120799</v>
      </c>
      <c r="AD10243" t="s">
        <v>120800</v>
      </c>
      <c r="AE10243" t="s">
        <v>120801</v>
      </c>
      <c r="AF10243" t="s">
        <v>120802</v>
      </c>
      <c r="AG10243" t="s">
        <v>120803</v>
      </c>
      <c r="AH10243" t="s">
        <v>120804</v>
      </c>
      <c r="AI10243" t="s">
        <v>120805</v>
      </c>
      <c r="AJ10243" t="s">
        <v>120806</v>
      </c>
      <c r="AK10243" t="s">
        <v>120807</v>
      </c>
      <c r="AL10243" t="s">
        <v>120808</v>
      </c>
      <c r="AM10243" t="s">
        <v>120809</v>
      </c>
      <c r="AN10243" t="s">
        <v>120810</v>
      </c>
      <c r="AO10243" t="s">
        <v>50674</v>
      </c>
      <c r="AP10243" t="s">
        <v>50674</v>
      </c>
      <c r="AQ10243" t="s">
        <v>50674</v>
      </c>
      <c r="AR10243" t="s">
        <v>50674</v>
      </c>
      <c r="AS10243" t="s">
        <v>120811</v>
      </c>
      <c r="AT10243" t="s">
        <v>120812</v>
      </c>
      <c r="AU10243" t="s">
        <v>120813</v>
      </c>
      <c r="AV10243" t="s">
        <v>120814</v>
      </c>
      <c r="AW10243" t="s">
        <v>51879</v>
      </c>
      <c r="AX10243" t="s">
        <v>50674</v>
      </c>
      <c r="AY10243" t="s">
        <v>50674</v>
      </c>
      <c r="AZ10243" t="s">
        <v>51879</v>
      </c>
      <c r="BA10243" t="s">
        <v>120815</v>
      </c>
      <c r="BB10243" t="s">
        <v>120816</v>
      </c>
      <c r="BC10243" t="s">
        <v>120817</v>
      </c>
      <c r="BD10243" t="s">
        <v>120818</v>
      </c>
      <c r="BE10243" t="s">
        <v>120819</v>
      </c>
      <c r="BF10243" t="s">
        <v>120820</v>
      </c>
      <c r="BG10243" t="s">
        <v>120821</v>
      </c>
      <c r="BH10243" t="s">
        <v>120822</v>
      </c>
      <c r="BI10243" t="s">
        <v>31531</v>
      </c>
      <c r="BJ10243" t="s">
        <v>49578</v>
      </c>
      <c r="BK10243" t="s">
        <v>120794</v>
      </c>
      <c r="BL10243" t="s">
        <v>2763</v>
      </c>
      <c r="BM10243" t="s">
        <v>71538</v>
      </c>
      <c r="BN10243" t="s">
        <v>71542</v>
      </c>
      <c r="BO10243" t="s">
        <v>71588</v>
      </c>
      <c r="BP10243" t="s">
        <v>71591</v>
      </c>
      <c r="BQ10243" t="s">
        <v>71589</v>
      </c>
      <c r="BR10243" t="s">
        <v>71591</v>
      </c>
      <c r="BS10243" t="s">
        <v>71590</v>
      </c>
      <c r="BT10243" t="s">
        <v>71591</v>
      </c>
      <c r="BU10243" t="s">
        <v>120795</v>
      </c>
      <c r="BV10243" t="s">
        <v>59</v>
      </c>
      <c r="BW10243" t="s">
        <v>50675</v>
      </c>
      <c r="BX10243" t="s">
        <v>120796</v>
      </c>
      <c r="BY10243" t="s">
        <v>59</v>
      </c>
      <c r="BZ10243" t="s">
        <v>50675</v>
      </c>
      <c r="CA10243" t="s">
        <v>120797</v>
      </c>
      <c r="CB10243" t="s">
        <v>71594</v>
      </c>
      <c r="CC10243" t="s">
        <v>71591</v>
      </c>
    </row>
    <row r="10244" spans="1:81" x14ac:dyDescent="0.35">
      <c r="A10244" t="s">
        <v>117778</v>
      </c>
      <c r="B10244" t="s">
        <v>3237</v>
      </c>
      <c r="C10244" t="s">
        <v>28728</v>
      </c>
      <c r="D10244" t="s">
        <v>29649</v>
      </c>
      <c r="E10244" t="s">
        <v>27145</v>
      </c>
      <c r="F10244" t="s">
        <v>27894</v>
      </c>
      <c r="G10244" t="s">
        <v>59</v>
      </c>
      <c r="H10244" t="s">
        <v>5549</v>
      </c>
      <c r="I10244" t="s">
        <v>42740</v>
      </c>
      <c r="J10244" t="s">
        <v>8376</v>
      </c>
      <c r="K10244" t="s">
        <v>9638</v>
      </c>
      <c r="L10244" t="s">
        <v>29949</v>
      </c>
      <c r="M10244" t="s">
        <v>31303</v>
      </c>
      <c r="N10244" t="s">
        <v>120823</v>
      </c>
      <c r="O10244" t="s">
        <v>27754</v>
      </c>
      <c r="P10244" t="s">
        <v>7008</v>
      </c>
      <c r="Q10244" t="s">
        <v>7668</v>
      </c>
      <c r="R10244" t="s">
        <v>37155</v>
      </c>
      <c r="S10244" t="s">
        <v>22738</v>
      </c>
      <c r="T10244" t="s">
        <v>120824</v>
      </c>
      <c r="U10244" t="s">
        <v>1059</v>
      </c>
      <c r="V10244" t="s">
        <v>1059</v>
      </c>
      <c r="W10244" t="s">
        <v>1059</v>
      </c>
      <c r="X10244" t="s">
        <v>1059</v>
      </c>
      <c r="Y10244" t="s">
        <v>28008</v>
      </c>
      <c r="Z10244" t="s">
        <v>27667</v>
      </c>
      <c r="AA10244" t="s">
        <v>27407</v>
      </c>
      <c r="AB10244" t="s">
        <v>27668</v>
      </c>
      <c r="AC10244" t="s">
        <v>120825</v>
      </c>
      <c r="AD10244" t="s">
        <v>120826</v>
      </c>
      <c r="AE10244" t="s">
        <v>120827</v>
      </c>
      <c r="AF10244" t="s">
        <v>120828</v>
      </c>
      <c r="AG10244" t="s">
        <v>120829</v>
      </c>
      <c r="AH10244" t="s">
        <v>120830</v>
      </c>
      <c r="AI10244" t="s">
        <v>120831</v>
      </c>
      <c r="AJ10244" t="s">
        <v>120832</v>
      </c>
      <c r="AK10244" t="s">
        <v>120833</v>
      </c>
      <c r="AL10244" t="s">
        <v>120834</v>
      </c>
      <c r="AM10244" t="s">
        <v>120835</v>
      </c>
      <c r="AN10244" t="s">
        <v>120836</v>
      </c>
      <c r="AO10244" t="s">
        <v>50674</v>
      </c>
      <c r="AP10244" t="s">
        <v>50674</v>
      </c>
      <c r="AQ10244" t="s">
        <v>50674</v>
      </c>
      <c r="AR10244" t="s">
        <v>50674</v>
      </c>
      <c r="AS10244" t="s">
        <v>120837</v>
      </c>
      <c r="AT10244" t="s">
        <v>120838</v>
      </c>
      <c r="AU10244" t="s">
        <v>120839</v>
      </c>
      <c r="AV10244" t="s">
        <v>120840</v>
      </c>
      <c r="AW10244" t="s">
        <v>51879</v>
      </c>
      <c r="AX10244" t="s">
        <v>50674</v>
      </c>
      <c r="AY10244" t="s">
        <v>50674</v>
      </c>
      <c r="AZ10244" t="s">
        <v>51879</v>
      </c>
      <c r="BA10244" t="s">
        <v>120841</v>
      </c>
      <c r="BB10244" t="s">
        <v>120842</v>
      </c>
      <c r="BC10244" t="s">
        <v>120843</v>
      </c>
      <c r="BD10244" t="s">
        <v>120844</v>
      </c>
      <c r="BE10244" t="s">
        <v>120845</v>
      </c>
      <c r="BF10244" t="s">
        <v>120846</v>
      </c>
      <c r="BG10244" t="s">
        <v>120847</v>
      </c>
      <c r="BH10244" t="s">
        <v>120848</v>
      </c>
      <c r="BI10244" t="s">
        <v>31531</v>
      </c>
      <c r="BJ10244" t="s">
        <v>49578</v>
      </c>
      <c r="BK10244" t="s">
        <v>120794</v>
      </c>
      <c r="BL10244" t="s">
        <v>2763</v>
      </c>
      <c r="BM10244" t="s">
        <v>71538</v>
      </c>
      <c r="BN10244" t="s">
        <v>71542</v>
      </c>
      <c r="BO10244" t="s">
        <v>71588</v>
      </c>
      <c r="BP10244" t="s">
        <v>71591</v>
      </c>
      <c r="BQ10244" t="s">
        <v>71589</v>
      </c>
      <c r="BR10244" t="s">
        <v>71591</v>
      </c>
      <c r="BS10244" t="s">
        <v>71590</v>
      </c>
      <c r="BT10244" t="s">
        <v>71591</v>
      </c>
      <c r="BU10244" t="s">
        <v>120795</v>
      </c>
      <c r="BV10244" t="s">
        <v>59</v>
      </c>
      <c r="BW10244" t="s">
        <v>50675</v>
      </c>
      <c r="BX10244" t="s">
        <v>120796</v>
      </c>
      <c r="BY10244" t="s">
        <v>59</v>
      </c>
      <c r="BZ10244" t="s">
        <v>50675</v>
      </c>
      <c r="CA10244" t="s">
        <v>120797</v>
      </c>
      <c r="CB10244" t="s">
        <v>71594</v>
      </c>
      <c r="CC10244" t="s">
        <v>71591</v>
      </c>
    </row>
    <row r="10245" spans="1:81" x14ac:dyDescent="0.35">
      <c r="A10245" t="s">
        <v>117778</v>
      </c>
      <c r="B10245" t="s">
        <v>3240</v>
      </c>
      <c r="C10245" t="s">
        <v>27412</v>
      </c>
      <c r="D10245" t="s">
        <v>27894</v>
      </c>
      <c r="E10245" t="s">
        <v>27127</v>
      </c>
      <c r="F10245" t="s">
        <v>27080</v>
      </c>
      <c r="G10245" t="s">
        <v>59</v>
      </c>
      <c r="H10245" t="s">
        <v>27150</v>
      </c>
      <c r="I10245" t="s">
        <v>43375</v>
      </c>
      <c r="J10245" t="s">
        <v>5173</v>
      </c>
      <c r="K10245" t="s">
        <v>28688</v>
      </c>
      <c r="L10245" t="s">
        <v>27211</v>
      </c>
      <c r="M10245" t="s">
        <v>37135</v>
      </c>
      <c r="N10245" t="s">
        <v>30683</v>
      </c>
      <c r="O10245" t="s">
        <v>28882</v>
      </c>
      <c r="P10245" t="s">
        <v>31625</v>
      </c>
      <c r="Q10245" t="s">
        <v>42115</v>
      </c>
      <c r="R10245" t="s">
        <v>35033</v>
      </c>
      <c r="S10245" t="s">
        <v>14032</v>
      </c>
      <c r="T10245" t="s">
        <v>40886</v>
      </c>
      <c r="U10245" t="s">
        <v>1402</v>
      </c>
      <c r="V10245" t="s">
        <v>1402</v>
      </c>
      <c r="W10245" t="s">
        <v>1402</v>
      </c>
      <c r="X10245" t="s">
        <v>1402</v>
      </c>
      <c r="Y10245" t="s">
        <v>27290</v>
      </c>
      <c r="Z10245" t="s">
        <v>27189</v>
      </c>
      <c r="AA10245" t="s">
        <v>28008</v>
      </c>
      <c r="AB10245" t="s">
        <v>27575</v>
      </c>
      <c r="AC10245" t="s">
        <v>120849</v>
      </c>
      <c r="AD10245" t="s">
        <v>120850</v>
      </c>
      <c r="AE10245" t="s">
        <v>120851</v>
      </c>
      <c r="AF10245" t="s">
        <v>120852</v>
      </c>
      <c r="AG10245" t="s">
        <v>120853</v>
      </c>
      <c r="AH10245" t="s">
        <v>120854</v>
      </c>
      <c r="AI10245" t="s">
        <v>120855</v>
      </c>
      <c r="AJ10245" t="s">
        <v>120856</v>
      </c>
      <c r="AK10245" t="s">
        <v>120857</v>
      </c>
      <c r="AL10245" t="s">
        <v>120858</v>
      </c>
      <c r="AM10245" t="s">
        <v>120859</v>
      </c>
      <c r="AN10245" t="s">
        <v>120860</v>
      </c>
      <c r="AO10245" t="s">
        <v>50674</v>
      </c>
      <c r="AP10245" t="s">
        <v>50674</v>
      </c>
      <c r="AQ10245" t="s">
        <v>50674</v>
      </c>
      <c r="AR10245" t="s">
        <v>50674</v>
      </c>
      <c r="AS10245" t="s">
        <v>120861</v>
      </c>
      <c r="AT10245" t="s">
        <v>120862</v>
      </c>
      <c r="AU10245" t="s">
        <v>120863</v>
      </c>
      <c r="AV10245" t="s">
        <v>120864</v>
      </c>
      <c r="AW10245" t="s">
        <v>51879</v>
      </c>
      <c r="AX10245" t="s">
        <v>50674</v>
      </c>
      <c r="AY10245" t="s">
        <v>50674</v>
      </c>
      <c r="AZ10245" t="s">
        <v>51879</v>
      </c>
      <c r="BA10245" t="s">
        <v>120865</v>
      </c>
      <c r="BB10245" t="s">
        <v>120866</v>
      </c>
      <c r="BC10245" t="s">
        <v>120867</v>
      </c>
      <c r="BD10245" t="s">
        <v>120868</v>
      </c>
      <c r="BE10245" t="s">
        <v>120869</v>
      </c>
      <c r="BF10245" t="s">
        <v>120870</v>
      </c>
      <c r="BG10245" t="s">
        <v>120871</v>
      </c>
      <c r="BH10245" t="s">
        <v>120872</v>
      </c>
      <c r="BI10245" t="s">
        <v>31472</v>
      </c>
      <c r="BJ10245" t="s">
        <v>2786</v>
      </c>
      <c r="BK10245" t="s">
        <v>3388</v>
      </c>
      <c r="BL10245" t="s">
        <v>51066</v>
      </c>
      <c r="BM10245" t="s">
        <v>71538</v>
      </c>
      <c r="BN10245" t="s">
        <v>71542</v>
      </c>
      <c r="BO10245" t="s">
        <v>71588</v>
      </c>
      <c r="BP10245" t="s">
        <v>71591</v>
      </c>
      <c r="BQ10245" t="s">
        <v>71589</v>
      </c>
      <c r="BR10245" t="s">
        <v>71591</v>
      </c>
      <c r="BS10245" t="s">
        <v>71590</v>
      </c>
      <c r="BT10245" t="s">
        <v>71591</v>
      </c>
      <c r="BU10245" t="s">
        <v>120873</v>
      </c>
      <c r="BV10245" t="s">
        <v>59</v>
      </c>
      <c r="BW10245" t="s">
        <v>50675</v>
      </c>
      <c r="BX10245" t="s">
        <v>120874</v>
      </c>
      <c r="BY10245" t="s">
        <v>59</v>
      </c>
      <c r="BZ10245" t="s">
        <v>50675</v>
      </c>
      <c r="CA10245" t="s">
        <v>120875</v>
      </c>
      <c r="CB10245" t="s">
        <v>71594</v>
      </c>
      <c r="CC10245" t="s">
        <v>71591</v>
      </c>
    </row>
    <row r="10246" spans="1:81" x14ac:dyDescent="0.35">
      <c r="A10246" t="s">
        <v>117778</v>
      </c>
      <c r="B10246" t="s">
        <v>3243</v>
      </c>
      <c r="C10246" t="s">
        <v>27412</v>
      </c>
      <c r="D10246" t="s">
        <v>27672</v>
      </c>
      <c r="E10246" t="s">
        <v>7627</v>
      </c>
      <c r="F10246" t="s">
        <v>27642</v>
      </c>
      <c r="G10246" t="s">
        <v>59</v>
      </c>
      <c r="H10246" t="s">
        <v>9092</v>
      </c>
      <c r="I10246" t="s">
        <v>40267</v>
      </c>
      <c r="J10246" t="s">
        <v>120876</v>
      </c>
      <c r="K10246" t="s">
        <v>8452</v>
      </c>
      <c r="L10246" t="s">
        <v>30573</v>
      </c>
      <c r="M10246" t="s">
        <v>31420</v>
      </c>
      <c r="N10246" t="s">
        <v>32239</v>
      </c>
      <c r="O10246" t="s">
        <v>31851</v>
      </c>
      <c r="P10246" t="s">
        <v>36654</v>
      </c>
      <c r="Q10246" t="s">
        <v>120877</v>
      </c>
      <c r="R10246" t="s">
        <v>21486</v>
      </c>
      <c r="S10246" t="s">
        <v>120878</v>
      </c>
      <c r="T10246" t="s">
        <v>120879</v>
      </c>
      <c r="U10246" t="s">
        <v>3619</v>
      </c>
      <c r="V10246" t="s">
        <v>5830</v>
      </c>
      <c r="W10246" t="s">
        <v>5830</v>
      </c>
      <c r="X10246" t="s">
        <v>5830</v>
      </c>
      <c r="Y10246" t="s">
        <v>27490</v>
      </c>
      <c r="Z10246" t="s">
        <v>27090</v>
      </c>
      <c r="AA10246" t="s">
        <v>27190</v>
      </c>
      <c r="AB10246" t="s">
        <v>27122</v>
      </c>
      <c r="AC10246" t="s">
        <v>120880</v>
      </c>
      <c r="AD10246" t="s">
        <v>120881</v>
      </c>
      <c r="AE10246" t="s">
        <v>120882</v>
      </c>
      <c r="AF10246" t="s">
        <v>120883</v>
      </c>
      <c r="AG10246" t="s">
        <v>120884</v>
      </c>
      <c r="AH10246" t="s">
        <v>120885</v>
      </c>
      <c r="AI10246" t="s">
        <v>120886</v>
      </c>
      <c r="AJ10246" t="s">
        <v>120887</v>
      </c>
      <c r="AK10246" t="s">
        <v>120888</v>
      </c>
      <c r="AL10246" t="s">
        <v>120889</v>
      </c>
      <c r="AM10246" t="s">
        <v>120890</v>
      </c>
      <c r="AN10246" t="s">
        <v>120891</v>
      </c>
      <c r="AO10246" t="s">
        <v>50674</v>
      </c>
      <c r="AP10246" t="s">
        <v>50674</v>
      </c>
      <c r="AQ10246" t="s">
        <v>50674</v>
      </c>
      <c r="AR10246" t="s">
        <v>50674</v>
      </c>
      <c r="AS10246" t="s">
        <v>120892</v>
      </c>
      <c r="AT10246" t="s">
        <v>120893</v>
      </c>
      <c r="AU10246" t="s">
        <v>120894</v>
      </c>
      <c r="AV10246" t="s">
        <v>120895</v>
      </c>
      <c r="AW10246" t="s">
        <v>51879</v>
      </c>
      <c r="AX10246" t="s">
        <v>50674</v>
      </c>
      <c r="AY10246" t="s">
        <v>50674</v>
      </c>
      <c r="AZ10246" t="s">
        <v>51879</v>
      </c>
      <c r="BA10246" t="s">
        <v>120896</v>
      </c>
      <c r="BB10246" t="s">
        <v>120897</v>
      </c>
      <c r="BC10246" t="s">
        <v>120898</v>
      </c>
      <c r="BD10246" t="s">
        <v>120899</v>
      </c>
      <c r="BE10246" t="s">
        <v>120900</v>
      </c>
      <c r="BF10246" t="s">
        <v>120901</v>
      </c>
      <c r="BG10246" t="s">
        <v>120902</v>
      </c>
      <c r="BH10246" t="s">
        <v>120903</v>
      </c>
      <c r="BI10246" t="s">
        <v>31472</v>
      </c>
      <c r="BJ10246" t="s">
        <v>2786</v>
      </c>
      <c r="BK10246" t="s">
        <v>3388</v>
      </c>
      <c r="BL10246" t="s">
        <v>51066</v>
      </c>
      <c r="BM10246" t="s">
        <v>71538</v>
      </c>
      <c r="BN10246" t="s">
        <v>71542</v>
      </c>
      <c r="BO10246" t="s">
        <v>71588</v>
      </c>
      <c r="BP10246" t="s">
        <v>71591</v>
      </c>
      <c r="BQ10246" t="s">
        <v>71589</v>
      </c>
      <c r="BR10246" t="s">
        <v>71591</v>
      </c>
      <c r="BS10246" t="s">
        <v>71590</v>
      </c>
      <c r="BT10246" t="s">
        <v>71591</v>
      </c>
      <c r="BU10246" t="s">
        <v>120873</v>
      </c>
      <c r="BV10246" t="s">
        <v>59</v>
      </c>
      <c r="BW10246" t="s">
        <v>50675</v>
      </c>
      <c r="BX10246" t="s">
        <v>120874</v>
      </c>
      <c r="BY10246" t="s">
        <v>59</v>
      </c>
      <c r="BZ10246" t="s">
        <v>50675</v>
      </c>
      <c r="CA10246" t="s">
        <v>120875</v>
      </c>
      <c r="CB10246" t="s">
        <v>71594</v>
      </c>
      <c r="CC10246" t="s">
        <v>71591</v>
      </c>
    </row>
    <row r="10247" spans="1:81" x14ac:dyDescent="0.35">
      <c r="A10247" t="s">
        <v>117778</v>
      </c>
      <c r="B10247" t="s">
        <v>3246</v>
      </c>
      <c r="C10247" t="s">
        <v>27553</v>
      </c>
      <c r="D10247" t="s">
        <v>27080</v>
      </c>
      <c r="E10247" t="s">
        <v>7703</v>
      </c>
      <c r="F10247" t="s">
        <v>27283</v>
      </c>
      <c r="G10247" t="s">
        <v>59</v>
      </c>
      <c r="H10247" t="s">
        <v>1422</v>
      </c>
      <c r="I10247" t="s">
        <v>7288</v>
      </c>
      <c r="J10247" t="s">
        <v>8512</v>
      </c>
      <c r="K10247" t="s">
        <v>8522</v>
      </c>
      <c r="L10247" t="s">
        <v>39208</v>
      </c>
      <c r="M10247" t="s">
        <v>9437</v>
      </c>
      <c r="N10247" t="s">
        <v>50929</v>
      </c>
      <c r="O10247" t="s">
        <v>60029</v>
      </c>
      <c r="P10247" t="s">
        <v>40061</v>
      </c>
      <c r="Q10247" t="s">
        <v>22447</v>
      </c>
      <c r="R10247" t="s">
        <v>20577</v>
      </c>
      <c r="S10247" t="s">
        <v>120904</v>
      </c>
      <c r="T10247" t="s">
        <v>40815</v>
      </c>
      <c r="U10247" t="s">
        <v>3936</v>
      </c>
      <c r="V10247" t="s">
        <v>3936</v>
      </c>
      <c r="W10247" t="s">
        <v>1051</v>
      </c>
      <c r="X10247" t="s">
        <v>1051</v>
      </c>
      <c r="Y10247" t="s">
        <v>27089</v>
      </c>
      <c r="Z10247" t="s">
        <v>27236</v>
      </c>
      <c r="AA10247" t="s">
        <v>27307</v>
      </c>
      <c r="AB10247" t="s">
        <v>27237</v>
      </c>
      <c r="AC10247" t="s">
        <v>120905</v>
      </c>
      <c r="AD10247" t="s">
        <v>120906</v>
      </c>
      <c r="AE10247" t="s">
        <v>120907</v>
      </c>
      <c r="AF10247" t="s">
        <v>120908</v>
      </c>
      <c r="AG10247" t="s">
        <v>54417</v>
      </c>
      <c r="AH10247" t="s">
        <v>120909</v>
      </c>
      <c r="AI10247" t="s">
        <v>120910</v>
      </c>
      <c r="AJ10247" t="s">
        <v>120911</v>
      </c>
      <c r="AK10247" t="s">
        <v>120912</v>
      </c>
      <c r="AL10247" t="s">
        <v>120913</v>
      </c>
      <c r="AM10247" t="s">
        <v>120914</v>
      </c>
      <c r="AN10247" t="s">
        <v>120915</v>
      </c>
      <c r="AO10247" t="s">
        <v>50674</v>
      </c>
      <c r="AP10247" t="s">
        <v>50674</v>
      </c>
      <c r="AQ10247" t="s">
        <v>50674</v>
      </c>
      <c r="AR10247" t="s">
        <v>50674</v>
      </c>
      <c r="AS10247" t="s">
        <v>120916</v>
      </c>
      <c r="AT10247" t="s">
        <v>120917</v>
      </c>
      <c r="AU10247" t="s">
        <v>120918</v>
      </c>
      <c r="AV10247" t="s">
        <v>120919</v>
      </c>
      <c r="AW10247" t="s">
        <v>51879</v>
      </c>
      <c r="AX10247" t="s">
        <v>50674</v>
      </c>
      <c r="AY10247" t="s">
        <v>50674</v>
      </c>
      <c r="AZ10247" t="s">
        <v>51879</v>
      </c>
      <c r="BA10247" t="s">
        <v>120920</v>
      </c>
      <c r="BB10247" t="s">
        <v>120921</v>
      </c>
      <c r="BC10247" t="s">
        <v>120922</v>
      </c>
      <c r="BD10247" t="s">
        <v>120923</v>
      </c>
      <c r="BE10247" t="s">
        <v>120924</v>
      </c>
      <c r="BF10247" t="s">
        <v>120925</v>
      </c>
      <c r="BG10247" t="s">
        <v>120926</v>
      </c>
      <c r="BH10247" t="s">
        <v>120927</v>
      </c>
      <c r="BI10247" t="s">
        <v>11031</v>
      </c>
      <c r="BJ10247" t="s">
        <v>57692</v>
      </c>
      <c r="BK10247" t="s">
        <v>2831</v>
      </c>
      <c r="BL10247" t="s">
        <v>83256</v>
      </c>
      <c r="BM10247" t="s">
        <v>71538</v>
      </c>
      <c r="BN10247" t="s">
        <v>71542</v>
      </c>
      <c r="BO10247" t="s">
        <v>71588</v>
      </c>
      <c r="BP10247" t="s">
        <v>71591</v>
      </c>
      <c r="BQ10247" t="s">
        <v>71589</v>
      </c>
      <c r="BR10247" t="s">
        <v>71591</v>
      </c>
      <c r="BS10247" t="s">
        <v>71590</v>
      </c>
      <c r="BT10247" t="s">
        <v>71591</v>
      </c>
      <c r="BU10247" t="s">
        <v>120928</v>
      </c>
      <c r="BV10247" t="s">
        <v>59</v>
      </c>
      <c r="BW10247" t="s">
        <v>50675</v>
      </c>
      <c r="BX10247" t="s">
        <v>120929</v>
      </c>
      <c r="BY10247" t="s">
        <v>59</v>
      </c>
      <c r="BZ10247" t="s">
        <v>50675</v>
      </c>
      <c r="CA10247" t="s">
        <v>120930</v>
      </c>
      <c r="CB10247" t="s">
        <v>71594</v>
      </c>
      <c r="CC10247" t="s">
        <v>71591</v>
      </c>
    </row>
    <row r="10248" spans="1:81" x14ac:dyDescent="0.35">
      <c r="A10248" t="s">
        <v>117778</v>
      </c>
      <c r="B10248" t="s">
        <v>3248</v>
      </c>
      <c r="C10248" t="s">
        <v>27685</v>
      </c>
      <c r="D10248" t="s">
        <v>29763</v>
      </c>
      <c r="E10248" t="s">
        <v>40631</v>
      </c>
      <c r="F10248" t="s">
        <v>27078</v>
      </c>
      <c r="G10248" t="s">
        <v>59</v>
      </c>
      <c r="H10248" t="s">
        <v>5186</v>
      </c>
      <c r="I10248" t="s">
        <v>29320</v>
      </c>
      <c r="J10248" t="s">
        <v>29273</v>
      </c>
      <c r="K10248" t="s">
        <v>15714</v>
      </c>
      <c r="L10248" t="s">
        <v>30000</v>
      </c>
      <c r="M10248" t="s">
        <v>7093</v>
      </c>
      <c r="N10248" t="s">
        <v>3046</v>
      </c>
      <c r="O10248" t="s">
        <v>7436</v>
      </c>
      <c r="P10248" t="s">
        <v>47202</v>
      </c>
      <c r="Q10248" t="s">
        <v>25317</v>
      </c>
      <c r="R10248" t="s">
        <v>37219</v>
      </c>
      <c r="S10248" t="s">
        <v>120931</v>
      </c>
      <c r="T10248" t="s">
        <v>47748</v>
      </c>
      <c r="U10248" t="s">
        <v>602</v>
      </c>
      <c r="V10248" t="s">
        <v>602</v>
      </c>
      <c r="W10248" t="s">
        <v>602</v>
      </c>
      <c r="X10248" t="s">
        <v>602</v>
      </c>
      <c r="Y10248" t="s">
        <v>27237</v>
      </c>
      <c r="Z10248" t="s">
        <v>27574</v>
      </c>
      <c r="AA10248" t="s">
        <v>27155</v>
      </c>
      <c r="AB10248" t="s">
        <v>27576</v>
      </c>
      <c r="AC10248" t="s">
        <v>120932</v>
      </c>
      <c r="AD10248" t="s">
        <v>120933</v>
      </c>
      <c r="AE10248" t="s">
        <v>120934</v>
      </c>
      <c r="AF10248" t="s">
        <v>120935</v>
      </c>
      <c r="AG10248" t="s">
        <v>120936</v>
      </c>
      <c r="AH10248" t="s">
        <v>120937</v>
      </c>
      <c r="AI10248" t="s">
        <v>120938</v>
      </c>
      <c r="AJ10248" t="s">
        <v>120939</v>
      </c>
      <c r="AK10248" t="s">
        <v>120940</v>
      </c>
      <c r="AL10248" t="s">
        <v>120941</v>
      </c>
      <c r="AM10248" t="s">
        <v>120942</v>
      </c>
      <c r="AN10248" t="s">
        <v>120943</v>
      </c>
      <c r="AO10248" t="s">
        <v>50674</v>
      </c>
      <c r="AP10248" t="s">
        <v>50674</v>
      </c>
      <c r="AQ10248" t="s">
        <v>50674</v>
      </c>
      <c r="AR10248" t="s">
        <v>50674</v>
      </c>
      <c r="AS10248" t="s">
        <v>120944</v>
      </c>
      <c r="AT10248" t="s">
        <v>120945</v>
      </c>
      <c r="AU10248" t="s">
        <v>120946</v>
      </c>
      <c r="AV10248" t="s">
        <v>120947</v>
      </c>
      <c r="AW10248" t="s">
        <v>51879</v>
      </c>
      <c r="AX10248" t="s">
        <v>50674</v>
      </c>
      <c r="AY10248" t="s">
        <v>50674</v>
      </c>
      <c r="AZ10248" t="s">
        <v>51879</v>
      </c>
      <c r="BA10248" t="s">
        <v>120948</v>
      </c>
      <c r="BB10248" t="s">
        <v>120949</v>
      </c>
      <c r="BC10248" t="s">
        <v>120950</v>
      </c>
      <c r="BD10248" t="s">
        <v>120951</v>
      </c>
      <c r="BE10248" t="s">
        <v>120952</v>
      </c>
      <c r="BF10248" t="s">
        <v>120953</v>
      </c>
      <c r="BG10248" t="s">
        <v>120954</v>
      </c>
      <c r="BH10248" t="s">
        <v>120955</v>
      </c>
      <c r="BI10248" t="s">
        <v>11031</v>
      </c>
      <c r="BJ10248" t="s">
        <v>57692</v>
      </c>
      <c r="BK10248" t="s">
        <v>2831</v>
      </c>
      <c r="BL10248" t="s">
        <v>83256</v>
      </c>
      <c r="BM10248" t="s">
        <v>71538</v>
      </c>
      <c r="BN10248" t="s">
        <v>71542</v>
      </c>
      <c r="BO10248" t="s">
        <v>71588</v>
      </c>
      <c r="BP10248" t="s">
        <v>71591</v>
      </c>
      <c r="BQ10248" t="s">
        <v>71589</v>
      </c>
      <c r="BR10248" t="s">
        <v>71591</v>
      </c>
      <c r="BS10248" t="s">
        <v>71590</v>
      </c>
      <c r="BT10248" t="s">
        <v>71591</v>
      </c>
      <c r="BU10248" t="s">
        <v>120928</v>
      </c>
      <c r="BV10248" t="s">
        <v>59</v>
      </c>
      <c r="BW10248" t="s">
        <v>50675</v>
      </c>
      <c r="BX10248" t="s">
        <v>120929</v>
      </c>
      <c r="BY10248" t="s">
        <v>59</v>
      </c>
      <c r="BZ10248" t="s">
        <v>50675</v>
      </c>
      <c r="CA10248" t="s">
        <v>120930</v>
      </c>
      <c r="CB10248" t="s">
        <v>71594</v>
      </c>
      <c r="CC10248" t="s">
        <v>71591</v>
      </c>
    </row>
    <row r="10249" spans="1:81" x14ac:dyDescent="0.35">
      <c r="A10249" t="s">
        <v>117778</v>
      </c>
      <c r="B10249" t="s">
        <v>3252</v>
      </c>
      <c r="C10249" t="s">
        <v>27795</v>
      </c>
      <c r="D10249" t="s">
        <v>28074</v>
      </c>
      <c r="E10249" t="s">
        <v>29729</v>
      </c>
      <c r="F10249" t="s">
        <v>27464</v>
      </c>
      <c r="G10249" t="s">
        <v>59</v>
      </c>
      <c r="H10249" t="s">
        <v>42920</v>
      </c>
      <c r="I10249" t="s">
        <v>40328</v>
      </c>
      <c r="J10249" t="s">
        <v>29222</v>
      </c>
      <c r="K10249" t="s">
        <v>41289</v>
      </c>
      <c r="L10249" t="s">
        <v>30644</v>
      </c>
      <c r="M10249" t="s">
        <v>32916</v>
      </c>
      <c r="N10249" t="s">
        <v>33133</v>
      </c>
      <c r="O10249" t="s">
        <v>32491</v>
      </c>
      <c r="P10249" t="s">
        <v>36438</v>
      </c>
      <c r="Q10249" t="s">
        <v>2351</v>
      </c>
      <c r="R10249" t="s">
        <v>120956</v>
      </c>
      <c r="S10249" t="s">
        <v>25236</v>
      </c>
      <c r="T10249" t="s">
        <v>120957</v>
      </c>
      <c r="U10249" t="s">
        <v>3936</v>
      </c>
      <c r="V10249" t="s">
        <v>3936</v>
      </c>
      <c r="W10249" t="s">
        <v>3936</v>
      </c>
      <c r="X10249" t="s">
        <v>3936</v>
      </c>
      <c r="Y10249" t="s">
        <v>27108</v>
      </c>
      <c r="Z10249" t="s">
        <v>41023</v>
      </c>
      <c r="AA10249" t="s">
        <v>27073</v>
      </c>
      <c r="AB10249" t="s">
        <v>27749</v>
      </c>
      <c r="AC10249" t="s">
        <v>49193</v>
      </c>
      <c r="AD10249" t="s">
        <v>120958</v>
      </c>
      <c r="AE10249" t="s">
        <v>120959</v>
      </c>
      <c r="AF10249" t="s">
        <v>120960</v>
      </c>
      <c r="AG10249" t="s">
        <v>120961</v>
      </c>
      <c r="AH10249" t="s">
        <v>120962</v>
      </c>
      <c r="AI10249" t="s">
        <v>120963</v>
      </c>
      <c r="AJ10249" t="s">
        <v>120964</v>
      </c>
      <c r="AK10249" t="s">
        <v>120965</v>
      </c>
      <c r="AL10249" t="s">
        <v>120966</v>
      </c>
      <c r="AM10249" t="s">
        <v>80223</v>
      </c>
      <c r="AN10249" t="s">
        <v>120967</v>
      </c>
      <c r="AO10249" t="s">
        <v>50674</v>
      </c>
      <c r="AP10249" t="s">
        <v>50674</v>
      </c>
      <c r="AQ10249" t="s">
        <v>50674</v>
      </c>
      <c r="AR10249" t="s">
        <v>50674</v>
      </c>
      <c r="AS10249" t="s">
        <v>120968</v>
      </c>
      <c r="AT10249" t="s">
        <v>120969</v>
      </c>
      <c r="AU10249" t="s">
        <v>120970</v>
      </c>
      <c r="AV10249" t="s">
        <v>120971</v>
      </c>
      <c r="AW10249" t="s">
        <v>51879</v>
      </c>
      <c r="AX10249" t="s">
        <v>50674</v>
      </c>
      <c r="AY10249" t="s">
        <v>50674</v>
      </c>
      <c r="AZ10249" t="s">
        <v>51879</v>
      </c>
      <c r="BA10249" t="s">
        <v>120972</v>
      </c>
      <c r="BB10249" t="s">
        <v>120973</v>
      </c>
      <c r="BC10249" t="s">
        <v>120974</v>
      </c>
      <c r="BD10249" t="s">
        <v>120975</v>
      </c>
      <c r="BE10249" t="s">
        <v>120976</v>
      </c>
      <c r="BF10249" t="s">
        <v>120977</v>
      </c>
      <c r="BG10249" t="s">
        <v>120978</v>
      </c>
      <c r="BH10249" t="s">
        <v>120979</v>
      </c>
      <c r="BI10249" t="s">
        <v>31697</v>
      </c>
      <c r="BJ10249" t="s">
        <v>43021</v>
      </c>
      <c r="BK10249" t="s">
        <v>6985</v>
      </c>
      <c r="BL10249" t="s">
        <v>2961</v>
      </c>
      <c r="BM10249" t="s">
        <v>71538</v>
      </c>
      <c r="BN10249" t="s">
        <v>71542</v>
      </c>
      <c r="BO10249" t="s">
        <v>71588</v>
      </c>
      <c r="BP10249" t="s">
        <v>71591</v>
      </c>
      <c r="BQ10249" t="s">
        <v>71589</v>
      </c>
      <c r="BR10249" t="s">
        <v>71591</v>
      </c>
      <c r="BS10249" t="s">
        <v>71590</v>
      </c>
      <c r="BT10249" t="s">
        <v>71591</v>
      </c>
      <c r="BU10249" t="s">
        <v>120980</v>
      </c>
      <c r="BV10249" t="s">
        <v>59</v>
      </c>
      <c r="BW10249" t="s">
        <v>50675</v>
      </c>
      <c r="BX10249" t="s">
        <v>120981</v>
      </c>
      <c r="BY10249" t="s">
        <v>59</v>
      </c>
      <c r="BZ10249" t="s">
        <v>50675</v>
      </c>
      <c r="CA10249" t="s">
        <v>120982</v>
      </c>
      <c r="CB10249" t="s">
        <v>71594</v>
      </c>
      <c r="CC10249" t="s">
        <v>71591</v>
      </c>
    </row>
    <row r="10250" spans="1:81" x14ac:dyDescent="0.35">
      <c r="A10250" t="s">
        <v>117778</v>
      </c>
      <c r="B10250" t="s">
        <v>3254</v>
      </c>
      <c r="C10250" t="s">
        <v>27347</v>
      </c>
      <c r="D10250" t="s">
        <v>28023</v>
      </c>
      <c r="E10250" t="s">
        <v>27894</v>
      </c>
      <c r="F10250" t="s">
        <v>2082</v>
      </c>
      <c r="G10250" t="s">
        <v>59</v>
      </c>
      <c r="H10250" t="s">
        <v>9008</v>
      </c>
      <c r="I10250" t="s">
        <v>10068</v>
      </c>
      <c r="J10250" t="s">
        <v>42124</v>
      </c>
      <c r="K10250" t="s">
        <v>28566</v>
      </c>
      <c r="L10250" t="s">
        <v>120983</v>
      </c>
      <c r="M10250" t="s">
        <v>11282</v>
      </c>
      <c r="N10250" t="s">
        <v>54749</v>
      </c>
      <c r="O10250" t="s">
        <v>40761</v>
      </c>
      <c r="P10250" t="s">
        <v>36201</v>
      </c>
      <c r="Q10250" t="s">
        <v>17559</v>
      </c>
      <c r="R10250" t="s">
        <v>40038</v>
      </c>
      <c r="S10250" t="s">
        <v>120984</v>
      </c>
      <c r="T10250" t="s">
        <v>11564</v>
      </c>
      <c r="U10250" t="s">
        <v>1056</v>
      </c>
      <c r="V10250" t="s">
        <v>592</v>
      </c>
      <c r="W10250" t="s">
        <v>592</v>
      </c>
      <c r="X10250" t="s">
        <v>592</v>
      </c>
      <c r="Y10250" t="s">
        <v>27490</v>
      </c>
      <c r="Z10250" t="s">
        <v>27843</v>
      </c>
      <c r="AA10250" t="s">
        <v>27355</v>
      </c>
      <c r="AB10250" t="s">
        <v>27122</v>
      </c>
      <c r="AC10250" t="s">
        <v>120985</v>
      </c>
      <c r="AD10250" t="s">
        <v>120986</v>
      </c>
      <c r="AE10250" t="s">
        <v>120987</v>
      </c>
      <c r="AF10250" t="s">
        <v>120988</v>
      </c>
      <c r="AG10250" t="s">
        <v>120989</v>
      </c>
      <c r="AH10250" t="s">
        <v>120990</v>
      </c>
      <c r="AI10250" t="s">
        <v>120991</v>
      </c>
      <c r="AJ10250" t="s">
        <v>120992</v>
      </c>
      <c r="AK10250" t="s">
        <v>120993</v>
      </c>
      <c r="AL10250" t="s">
        <v>120994</v>
      </c>
      <c r="AM10250" t="s">
        <v>120995</v>
      </c>
      <c r="AN10250" t="s">
        <v>120996</v>
      </c>
      <c r="AO10250" t="s">
        <v>50674</v>
      </c>
      <c r="AP10250" t="s">
        <v>50674</v>
      </c>
      <c r="AQ10250" t="s">
        <v>50674</v>
      </c>
      <c r="AR10250" t="s">
        <v>50674</v>
      </c>
      <c r="AS10250" t="s">
        <v>120997</v>
      </c>
      <c r="AT10250" t="s">
        <v>120998</v>
      </c>
      <c r="AU10250" t="s">
        <v>120999</v>
      </c>
      <c r="AV10250" t="s">
        <v>121000</v>
      </c>
      <c r="AW10250" t="s">
        <v>51879</v>
      </c>
      <c r="AX10250" t="s">
        <v>50674</v>
      </c>
      <c r="AY10250" t="s">
        <v>50674</v>
      </c>
      <c r="AZ10250" t="s">
        <v>51879</v>
      </c>
      <c r="BA10250" t="s">
        <v>121001</v>
      </c>
      <c r="BB10250" t="s">
        <v>121002</v>
      </c>
      <c r="BC10250" t="s">
        <v>121003</v>
      </c>
      <c r="BD10250" t="s">
        <v>121004</v>
      </c>
      <c r="BE10250" t="s">
        <v>121005</v>
      </c>
      <c r="BF10250" t="s">
        <v>121006</v>
      </c>
      <c r="BG10250" t="s">
        <v>121007</v>
      </c>
      <c r="BH10250" t="s">
        <v>121008</v>
      </c>
      <c r="BI10250" t="s">
        <v>31697</v>
      </c>
      <c r="BJ10250" t="s">
        <v>43021</v>
      </c>
      <c r="BK10250" t="s">
        <v>6985</v>
      </c>
      <c r="BL10250" t="s">
        <v>2961</v>
      </c>
      <c r="BM10250" t="s">
        <v>71538</v>
      </c>
      <c r="BN10250" t="s">
        <v>71542</v>
      </c>
      <c r="BO10250" t="s">
        <v>71588</v>
      </c>
      <c r="BP10250" t="s">
        <v>71591</v>
      </c>
      <c r="BQ10250" t="s">
        <v>71589</v>
      </c>
      <c r="BR10250" t="s">
        <v>71591</v>
      </c>
      <c r="BS10250" t="s">
        <v>71590</v>
      </c>
      <c r="BT10250" t="s">
        <v>71591</v>
      </c>
      <c r="BU10250" t="s">
        <v>120980</v>
      </c>
      <c r="BV10250" t="s">
        <v>59</v>
      </c>
      <c r="BW10250" t="s">
        <v>50675</v>
      </c>
      <c r="BX10250" t="s">
        <v>120981</v>
      </c>
      <c r="BY10250" t="s">
        <v>59</v>
      </c>
      <c r="BZ10250" t="s">
        <v>50675</v>
      </c>
      <c r="CA10250" t="s">
        <v>120982</v>
      </c>
      <c r="CB10250" t="s">
        <v>71594</v>
      </c>
      <c r="CC10250" t="s">
        <v>71591</v>
      </c>
    </row>
    <row r="10251" spans="1:81" x14ac:dyDescent="0.35">
      <c r="A10251" t="s">
        <v>117778</v>
      </c>
      <c r="B10251" t="s">
        <v>3258</v>
      </c>
      <c r="C10251" t="s">
        <v>27424</v>
      </c>
      <c r="D10251" t="s">
        <v>28180</v>
      </c>
      <c r="E10251" t="s">
        <v>29649</v>
      </c>
      <c r="F10251" t="s">
        <v>27685</v>
      </c>
      <c r="G10251" t="s">
        <v>59</v>
      </c>
      <c r="H10251" t="s">
        <v>8330</v>
      </c>
      <c r="I10251" t="s">
        <v>121009</v>
      </c>
      <c r="J10251" t="s">
        <v>8298</v>
      </c>
      <c r="K10251" t="s">
        <v>5431</v>
      </c>
      <c r="L10251" t="s">
        <v>50933</v>
      </c>
      <c r="M10251" t="s">
        <v>117806</v>
      </c>
      <c r="N10251" t="s">
        <v>1852</v>
      </c>
      <c r="O10251" t="s">
        <v>1774</v>
      </c>
      <c r="P10251" t="s">
        <v>32039</v>
      </c>
      <c r="Q10251" t="s">
        <v>25624</v>
      </c>
      <c r="R10251" t="s">
        <v>121010</v>
      </c>
      <c r="S10251" t="s">
        <v>121011</v>
      </c>
      <c r="T10251" t="s">
        <v>121012</v>
      </c>
      <c r="U10251" t="s">
        <v>1402</v>
      </c>
      <c r="V10251" t="s">
        <v>589</v>
      </c>
      <c r="W10251" t="s">
        <v>589</v>
      </c>
      <c r="X10251" t="s">
        <v>589</v>
      </c>
      <c r="Y10251" t="s">
        <v>28019</v>
      </c>
      <c r="Z10251" t="s">
        <v>28198</v>
      </c>
      <c r="AA10251" t="s">
        <v>27321</v>
      </c>
      <c r="AB10251" t="s">
        <v>28294</v>
      </c>
      <c r="AC10251" t="s">
        <v>41539</v>
      </c>
      <c r="AD10251" t="s">
        <v>121013</v>
      </c>
      <c r="AE10251" t="s">
        <v>121014</v>
      </c>
      <c r="AF10251" t="s">
        <v>121015</v>
      </c>
      <c r="AG10251" t="s">
        <v>76790</v>
      </c>
      <c r="AH10251" t="s">
        <v>121016</v>
      </c>
      <c r="AI10251" t="s">
        <v>121017</v>
      </c>
      <c r="AJ10251" t="s">
        <v>121018</v>
      </c>
      <c r="AK10251" t="s">
        <v>121019</v>
      </c>
      <c r="AL10251" t="s">
        <v>121020</v>
      </c>
      <c r="AM10251" t="s">
        <v>121021</v>
      </c>
      <c r="AN10251" t="s">
        <v>121022</v>
      </c>
      <c r="AO10251" t="s">
        <v>50674</v>
      </c>
      <c r="AP10251" t="s">
        <v>50674</v>
      </c>
      <c r="AQ10251" t="s">
        <v>50674</v>
      </c>
      <c r="AR10251" t="s">
        <v>50674</v>
      </c>
      <c r="AS10251" t="s">
        <v>121023</v>
      </c>
      <c r="AT10251" t="s">
        <v>121024</v>
      </c>
      <c r="AU10251" t="s">
        <v>121025</v>
      </c>
      <c r="AV10251" t="s">
        <v>121026</v>
      </c>
      <c r="AW10251" t="s">
        <v>51879</v>
      </c>
      <c r="AX10251" t="s">
        <v>50674</v>
      </c>
      <c r="AY10251" t="s">
        <v>50674</v>
      </c>
      <c r="AZ10251" t="s">
        <v>51879</v>
      </c>
      <c r="BA10251" t="s">
        <v>121027</v>
      </c>
      <c r="BB10251" t="s">
        <v>121028</v>
      </c>
      <c r="BC10251" t="s">
        <v>121029</v>
      </c>
      <c r="BD10251" t="s">
        <v>121030</v>
      </c>
      <c r="BE10251" t="s">
        <v>121031</v>
      </c>
      <c r="BF10251" t="s">
        <v>121032</v>
      </c>
      <c r="BG10251" t="s">
        <v>121033</v>
      </c>
      <c r="BH10251" t="s">
        <v>121034</v>
      </c>
      <c r="BI10251" t="s">
        <v>9551</v>
      </c>
      <c r="BJ10251" t="s">
        <v>121035</v>
      </c>
      <c r="BK10251" t="s">
        <v>114348</v>
      </c>
      <c r="BL10251" t="s">
        <v>2302</v>
      </c>
      <c r="BM10251" t="s">
        <v>71538</v>
      </c>
      <c r="BN10251" t="s">
        <v>71542</v>
      </c>
      <c r="BO10251" t="s">
        <v>71588</v>
      </c>
      <c r="BP10251" t="s">
        <v>71591</v>
      </c>
      <c r="BQ10251" t="s">
        <v>71589</v>
      </c>
      <c r="BR10251" t="s">
        <v>71591</v>
      </c>
      <c r="BS10251" t="s">
        <v>71590</v>
      </c>
      <c r="BT10251" t="s">
        <v>71591</v>
      </c>
      <c r="BU10251" t="s">
        <v>121036</v>
      </c>
      <c r="BV10251" t="s">
        <v>59</v>
      </c>
      <c r="BW10251" t="s">
        <v>50675</v>
      </c>
      <c r="BX10251" t="s">
        <v>121037</v>
      </c>
      <c r="BY10251" t="s">
        <v>59</v>
      </c>
      <c r="BZ10251" t="s">
        <v>50675</v>
      </c>
      <c r="CA10251" t="s">
        <v>121038</v>
      </c>
      <c r="CB10251" t="s">
        <v>71594</v>
      </c>
      <c r="CC10251" t="s">
        <v>71591</v>
      </c>
    </row>
    <row r="10252" spans="1:81" x14ac:dyDescent="0.35">
      <c r="A10252" t="s">
        <v>117778</v>
      </c>
      <c r="B10252" t="s">
        <v>3261</v>
      </c>
      <c r="C10252" t="s">
        <v>28287</v>
      </c>
      <c r="D10252" t="s">
        <v>27412</v>
      </c>
      <c r="E10252" t="s">
        <v>27642</v>
      </c>
      <c r="F10252" t="s">
        <v>28340</v>
      </c>
      <c r="G10252" t="s">
        <v>59</v>
      </c>
      <c r="H10252" t="s">
        <v>42361</v>
      </c>
      <c r="I10252" t="s">
        <v>29659</v>
      </c>
      <c r="J10252" t="s">
        <v>7356</v>
      </c>
      <c r="K10252" t="s">
        <v>5570</v>
      </c>
      <c r="L10252" t="s">
        <v>33427</v>
      </c>
      <c r="M10252" t="s">
        <v>28085</v>
      </c>
      <c r="N10252" t="s">
        <v>31130</v>
      </c>
      <c r="O10252" t="s">
        <v>31642</v>
      </c>
      <c r="P10252" t="s">
        <v>37702</v>
      </c>
      <c r="Q10252" t="s">
        <v>49070</v>
      </c>
      <c r="R10252" t="s">
        <v>27678</v>
      </c>
      <c r="S10252" t="s">
        <v>19639</v>
      </c>
      <c r="T10252" t="s">
        <v>121039</v>
      </c>
      <c r="U10252" t="s">
        <v>531</v>
      </c>
      <c r="V10252" t="s">
        <v>531</v>
      </c>
      <c r="W10252" t="s">
        <v>531</v>
      </c>
      <c r="X10252" t="s">
        <v>531</v>
      </c>
      <c r="Y10252" t="s">
        <v>27108</v>
      </c>
      <c r="Z10252" t="s">
        <v>41023</v>
      </c>
      <c r="AA10252" t="s">
        <v>27073</v>
      </c>
      <c r="AB10252" t="s">
        <v>27446</v>
      </c>
      <c r="AC10252" t="s">
        <v>121040</v>
      </c>
      <c r="AD10252" t="s">
        <v>121041</v>
      </c>
      <c r="AE10252" t="s">
        <v>39238</v>
      </c>
      <c r="AF10252" t="s">
        <v>121042</v>
      </c>
      <c r="AG10252" t="s">
        <v>121043</v>
      </c>
      <c r="AH10252" t="s">
        <v>121044</v>
      </c>
      <c r="AI10252" t="s">
        <v>121045</v>
      </c>
      <c r="AJ10252" t="s">
        <v>121046</v>
      </c>
      <c r="AK10252" t="s">
        <v>121047</v>
      </c>
      <c r="AL10252" t="s">
        <v>121048</v>
      </c>
      <c r="AM10252" t="s">
        <v>121049</v>
      </c>
      <c r="AN10252" t="s">
        <v>121050</v>
      </c>
      <c r="AO10252" t="s">
        <v>50674</v>
      </c>
      <c r="AP10252" t="s">
        <v>50674</v>
      </c>
      <c r="AQ10252" t="s">
        <v>50674</v>
      </c>
      <c r="AR10252" t="s">
        <v>50674</v>
      </c>
      <c r="AS10252" t="s">
        <v>121051</v>
      </c>
      <c r="AT10252" t="s">
        <v>121052</v>
      </c>
      <c r="AU10252" t="s">
        <v>121053</v>
      </c>
      <c r="AV10252" t="s">
        <v>121054</v>
      </c>
      <c r="AW10252" t="s">
        <v>51879</v>
      </c>
      <c r="AX10252" t="s">
        <v>50674</v>
      </c>
      <c r="AY10252" t="s">
        <v>50674</v>
      </c>
      <c r="AZ10252" t="s">
        <v>51879</v>
      </c>
      <c r="BA10252" t="s">
        <v>121055</v>
      </c>
      <c r="BB10252" t="s">
        <v>121056</v>
      </c>
      <c r="BC10252" t="s">
        <v>121057</v>
      </c>
      <c r="BD10252" t="s">
        <v>121058</v>
      </c>
      <c r="BE10252" t="s">
        <v>121059</v>
      </c>
      <c r="BF10252" t="s">
        <v>121060</v>
      </c>
      <c r="BG10252" t="s">
        <v>121061</v>
      </c>
      <c r="BH10252" t="s">
        <v>121062</v>
      </c>
      <c r="BI10252" t="s">
        <v>9551</v>
      </c>
      <c r="BJ10252" t="s">
        <v>121035</v>
      </c>
      <c r="BK10252" t="s">
        <v>114348</v>
      </c>
      <c r="BL10252" t="s">
        <v>2302</v>
      </c>
      <c r="BM10252" t="s">
        <v>71538</v>
      </c>
      <c r="BN10252" t="s">
        <v>71542</v>
      </c>
      <c r="BO10252" t="s">
        <v>71588</v>
      </c>
      <c r="BP10252" t="s">
        <v>71591</v>
      </c>
      <c r="BQ10252" t="s">
        <v>71589</v>
      </c>
      <c r="BR10252" t="s">
        <v>71591</v>
      </c>
      <c r="BS10252" t="s">
        <v>71590</v>
      </c>
      <c r="BT10252" t="s">
        <v>71591</v>
      </c>
      <c r="BU10252" t="s">
        <v>121036</v>
      </c>
      <c r="BV10252" t="s">
        <v>59</v>
      </c>
      <c r="BW10252" t="s">
        <v>50675</v>
      </c>
      <c r="BX10252" t="s">
        <v>121037</v>
      </c>
      <c r="BY10252" t="s">
        <v>59</v>
      </c>
      <c r="BZ10252" t="s">
        <v>50675</v>
      </c>
      <c r="CA10252" t="s">
        <v>121038</v>
      </c>
      <c r="CB10252" t="s">
        <v>71594</v>
      </c>
      <c r="CC10252" t="s">
        <v>71591</v>
      </c>
    </row>
    <row r="10253" spans="1:81" x14ac:dyDescent="0.35">
      <c r="A10253" t="s">
        <v>117778</v>
      </c>
      <c r="B10253" t="s">
        <v>3263</v>
      </c>
      <c r="C10253" t="s">
        <v>28211</v>
      </c>
      <c r="D10253" t="s">
        <v>27424</v>
      </c>
      <c r="E10253" t="s">
        <v>28310</v>
      </c>
      <c r="F10253" t="s">
        <v>28170</v>
      </c>
      <c r="G10253" t="s">
        <v>59</v>
      </c>
      <c r="H10253" t="s">
        <v>5177</v>
      </c>
      <c r="I10253" t="s">
        <v>42379</v>
      </c>
      <c r="J10253" t="s">
        <v>41221</v>
      </c>
      <c r="K10253" t="s">
        <v>15485</v>
      </c>
      <c r="L10253" t="s">
        <v>30755</v>
      </c>
      <c r="M10253" t="s">
        <v>2928</v>
      </c>
      <c r="N10253" t="s">
        <v>6867</v>
      </c>
      <c r="O10253" t="s">
        <v>37237</v>
      </c>
      <c r="P10253" t="s">
        <v>29555</v>
      </c>
      <c r="Q10253" t="s">
        <v>11741</v>
      </c>
      <c r="R10253" t="s">
        <v>3738</v>
      </c>
      <c r="S10253" t="s">
        <v>121063</v>
      </c>
      <c r="T10253" t="s">
        <v>11637</v>
      </c>
      <c r="U10253" t="s">
        <v>1059</v>
      </c>
      <c r="V10253" t="s">
        <v>1059</v>
      </c>
      <c r="W10253" t="s">
        <v>1059</v>
      </c>
      <c r="X10253" t="s">
        <v>1059</v>
      </c>
      <c r="Y10253" t="s">
        <v>27307</v>
      </c>
      <c r="Z10253" t="s">
        <v>27071</v>
      </c>
      <c r="AA10253" t="s">
        <v>27190</v>
      </c>
      <c r="AB10253" t="s">
        <v>27122</v>
      </c>
      <c r="AC10253" t="s">
        <v>121064</v>
      </c>
      <c r="AD10253" t="s">
        <v>121065</v>
      </c>
      <c r="AE10253" t="s">
        <v>121066</v>
      </c>
      <c r="AF10253" t="s">
        <v>121067</v>
      </c>
      <c r="AG10253" t="s">
        <v>121068</v>
      </c>
      <c r="AH10253" t="s">
        <v>121069</v>
      </c>
      <c r="AI10253" t="s">
        <v>121070</v>
      </c>
      <c r="AJ10253" t="s">
        <v>121071</v>
      </c>
      <c r="AK10253" t="s">
        <v>121072</v>
      </c>
      <c r="AL10253" t="s">
        <v>121073</v>
      </c>
      <c r="AM10253" t="s">
        <v>121074</v>
      </c>
      <c r="AN10253" t="s">
        <v>121075</v>
      </c>
      <c r="AO10253" t="s">
        <v>50674</v>
      </c>
      <c r="AP10253" t="s">
        <v>50674</v>
      </c>
      <c r="AQ10253" t="s">
        <v>50674</v>
      </c>
      <c r="AR10253" t="s">
        <v>50674</v>
      </c>
      <c r="AS10253" t="s">
        <v>121076</v>
      </c>
      <c r="AT10253" t="s">
        <v>121077</v>
      </c>
      <c r="AU10253" t="s">
        <v>121078</v>
      </c>
      <c r="AV10253" t="s">
        <v>121079</v>
      </c>
      <c r="AW10253" t="s">
        <v>51879</v>
      </c>
      <c r="AX10253" t="s">
        <v>50674</v>
      </c>
      <c r="AY10253" t="s">
        <v>50674</v>
      </c>
      <c r="AZ10253" t="s">
        <v>51879</v>
      </c>
      <c r="BA10253" t="s">
        <v>121080</v>
      </c>
      <c r="BB10253" t="s">
        <v>121081</v>
      </c>
      <c r="BC10253" t="s">
        <v>121082</v>
      </c>
      <c r="BD10253" t="s">
        <v>121083</v>
      </c>
      <c r="BE10253" t="s">
        <v>121084</v>
      </c>
      <c r="BF10253" t="s">
        <v>121085</v>
      </c>
      <c r="BG10253" t="s">
        <v>121086</v>
      </c>
      <c r="BH10253" t="s">
        <v>121087</v>
      </c>
      <c r="BI10253" t="s">
        <v>39080</v>
      </c>
      <c r="BJ10253" t="s">
        <v>50429</v>
      </c>
      <c r="BK10253" t="s">
        <v>8151</v>
      </c>
      <c r="BL10253" t="s">
        <v>6611</v>
      </c>
      <c r="BM10253" t="s">
        <v>71538</v>
      </c>
      <c r="BN10253" t="s">
        <v>71542</v>
      </c>
      <c r="BO10253" t="s">
        <v>71588</v>
      </c>
      <c r="BP10253" t="s">
        <v>71591</v>
      </c>
      <c r="BQ10253" t="s">
        <v>71589</v>
      </c>
      <c r="BR10253" t="s">
        <v>71591</v>
      </c>
      <c r="BS10253" t="s">
        <v>71590</v>
      </c>
      <c r="BT10253" t="s">
        <v>71591</v>
      </c>
      <c r="BU10253" t="s">
        <v>121088</v>
      </c>
      <c r="BV10253" t="s">
        <v>59</v>
      </c>
      <c r="BW10253" t="s">
        <v>50675</v>
      </c>
      <c r="BX10253" t="s">
        <v>121089</v>
      </c>
      <c r="BY10253" t="s">
        <v>59</v>
      </c>
      <c r="BZ10253" t="s">
        <v>50675</v>
      </c>
      <c r="CA10253" t="s">
        <v>121090</v>
      </c>
      <c r="CB10253" t="s">
        <v>71594</v>
      </c>
      <c r="CC10253" t="s">
        <v>71591</v>
      </c>
    </row>
    <row r="10254" spans="1:81" x14ac:dyDescent="0.35">
      <c r="A10254" t="s">
        <v>117778</v>
      </c>
      <c r="B10254" t="s">
        <v>3266</v>
      </c>
      <c r="C10254" t="s">
        <v>41696</v>
      </c>
      <c r="D10254" t="s">
        <v>27893</v>
      </c>
      <c r="E10254" t="s">
        <v>28097</v>
      </c>
      <c r="F10254" t="s">
        <v>28256</v>
      </c>
      <c r="G10254" t="s">
        <v>59</v>
      </c>
      <c r="H10254" t="s">
        <v>8214</v>
      </c>
      <c r="I10254" t="s">
        <v>40699</v>
      </c>
      <c r="J10254" t="s">
        <v>28747</v>
      </c>
      <c r="K10254" t="s">
        <v>8453</v>
      </c>
      <c r="L10254" t="s">
        <v>121091</v>
      </c>
      <c r="M10254" t="s">
        <v>29821</v>
      </c>
      <c r="N10254" t="s">
        <v>41957</v>
      </c>
      <c r="O10254" t="s">
        <v>8503</v>
      </c>
      <c r="P10254" t="s">
        <v>10343</v>
      </c>
      <c r="Q10254" t="s">
        <v>22469</v>
      </c>
      <c r="R10254" t="s">
        <v>49785</v>
      </c>
      <c r="S10254" t="s">
        <v>121092</v>
      </c>
      <c r="T10254" t="s">
        <v>121093</v>
      </c>
      <c r="U10254" t="s">
        <v>717</v>
      </c>
      <c r="V10254" t="s">
        <v>717</v>
      </c>
      <c r="W10254" t="s">
        <v>717</v>
      </c>
      <c r="X10254" t="s">
        <v>717</v>
      </c>
      <c r="Y10254" t="s">
        <v>27652</v>
      </c>
      <c r="Z10254" t="s">
        <v>27269</v>
      </c>
      <c r="AA10254" t="s">
        <v>27072</v>
      </c>
      <c r="AB10254" t="s">
        <v>27548</v>
      </c>
      <c r="AC10254" t="s">
        <v>121094</v>
      </c>
      <c r="AD10254" t="s">
        <v>121095</v>
      </c>
      <c r="AE10254" t="s">
        <v>121096</v>
      </c>
      <c r="AF10254" t="s">
        <v>121097</v>
      </c>
      <c r="AG10254" t="s">
        <v>121098</v>
      </c>
      <c r="AH10254" t="s">
        <v>121099</v>
      </c>
      <c r="AI10254" t="s">
        <v>121100</v>
      </c>
      <c r="AJ10254" t="s">
        <v>121101</v>
      </c>
      <c r="AK10254" t="s">
        <v>59535</v>
      </c>
      <c r="AL10254" t="s">
        <v>121102</v>
      </c>
      <c r="AM10254" t="s">
        <v>121103</v>
      </c>
      <c r="AN10254" t="s">
        <v>121104</v>
      </c>
      <c r="AO10254" t="s">
        <v>50674</v>
      </c>
      <c r="AP10254" t="s">
        <v>50674</v>
      </c>
      <c r="AQ10254" t="s">
        <v>50674</v>
      </c>
      <c r="AR10254" t="s">
        <v>50674</v>
      </c>
      <c r="AS10254" t="s">
        <v>121105</v>
      </c>
      <c r="AT10254" t="s">
        <v>121106</v>
      </c>
      <c r="AU10254" t="s">
        <v>121107</v>
      </c>
      <c r="AV10254" t="s">
        <v>121108</v>
      </c>
      <c r="AW10254" t="s">
        <v>51879</v>
      </c>
      <c r="AX10254" t="s">
        <v>50674</v>
      </c>
      <c r="AY10254" t="s">
        <v>50674</v>
      </c>
      <c r="AZ10254" t="s">
        <v>51879</v>
      </c>
      <c r="BA10254" t="s">
        <v>121109</v>
      </c>
      <c r="BB10254" t="s">
        <v>121110</v>
      </c>
      <c r="BC10254" t="s">
        <v>121111</v>
      </c>
      <c r="BD10254" t="s">
        <v>121112</v>
      </c>
      <c r="BE10254" t="s">
        <v>121113</v>
      </c>
      <c r="BF10254" t="s">
        <v>121114</v>
      </c>
      <c r="BG10254" t="s">
        <v>121115</v>
      </c>
      <c r="BH10254" t="s">
        <v>121116</v>
      </c>
      <c r="BI10254" t="s">
        <v>39080</v>
      </c>
      <c r="BJ10254" t="s">
        <v>50429</v>
      </c>
      <c r="BK10254" t="s">
        <v>8151</v>
      </c>
      <c r="BL10254" t="s">
        <v>6611</v>
      </c>
      <c r="BM10254" t="s">
        <v>71538</v>
      </c>
      <c r="BN10254" t="s">
        <v>71542</v>
      </c>
      <c r="BO10254" t="s">
        <v>71588</v>
      </c>
      <c r="BP10254" t="s">
        <v>71591</v>
      </c>
      <c r="BQ10254" t="s">
        <v>71589</v>
      </c>
      <c r="BR10254" t="s">
        <v>71591</v>
      </c>
      <c r="BS10254" t="s">
        <v>71590</v>
      </c>
      <c r="BT10254" t="s">
        <v>71591</v>
      </c>
      <c r="BU10254" t="s">
        <v>121088</v>
      </c>
      <c r="BV10254" t="s">
        <v>59</v>
      </c>
      <c r="BW10254" t="s">
        <v>50675</v>
      </c>
      <c r="BX10254" t="s">
        <v>121089</v>
      </c>
      <c r="BY10254" t="s">
        <v>59</v>
      </c>
      <c r="BZ10254" t="s">
        <v>50675</v>
      </c>
      <c r="CA10254" t="s">
        <v>121090</v>
      </c>
      <c r="CB10254" t="s">
        <v>71594</v>
      </c>
      <c r="CC10254" t="s">
        <v>71591</v>
      </c>
    </row>
    <row r="10255" spans="1:81" x14ac:dyDescent="0.35">
      <c r="A10255" t="s">
        <v>117778</v>
      </c>
      <c r="B10255" t="s">
        <v>3269</v>
      </c>
      <c r="C10255" t="s">
        <v>28677</v>
      </c>
      <c r="D10255" t="s">
        <v>27554</v>
      </c>
      <c r="E10255" t="s">
        <v>27225</v>
      </c>
      <c r="F10255" t="s">
        <v>27325</v>
      </c>
      <c r="G10255" t="s">
        <v>59</v>
      </c>
      <c r="H10255" t="s">
        <v>16075</v>
      </c>
      <c r="I10255" t="s">
        <v>30288</v>
      </c>
      <c r="J10255" t="s">
        <v>28905</v>
      </c>
      <c r="K10255" t="s">
        <v>8428</v>
      </c>
      <c r="L10255" t="s">
        <v>29353</v>
      </c>
      <c r="M10255" t="s">
        <v>36985</v>
      </c>
      <c r="N10255" t="s">
        <v>6814</v>
      </c>
      <c r="O10255" t="s">
        <v>31755</v>
      </c>
      <c r="P10255" t="s">
        <v>41305</v>
      </c>
      <c r="Q10255" t="s">
        <v>18524</v>
      </c>
      <c r="R10255" t="s">
        <v>121117</v>
      </c>
      <c r="S10255" t="s">
        <v>23389</v>
      </c>
      <c r="T10255" t="s">
        <v>8658</v>
      </c>
      <c r="U10255" t="s">
        <v>115</v>
      </c>
      <c r="V10255" t="s">
        <v>115</v>
      </c>
      <c r="W10255" t="s">
        <v>717</v>
      </c>
      <c r="X10255" t="s">
        <v>115</v>
      </c>
      <c r="Y10255" t="s">
        <v>27330</v>
      </c>
      <c r="Z10255" t="s">
        <v>40985</v>
      </c>
      <c r="AA10255" t="s">
        <v>27575</v>
      </c>
      <c r="AB10255" t="s">
        <v>28148</v>
      </c>
      <c r="AC10255" t="s">
        <v>121118</v>
      </c>
      <c r="AD10255" t="s">
        <v>121119</v>
      </c>
      <c r="AE10255" t="s">
        <v>121120</v>
      </c>
      <c r="AF10255" t="s">
        <v>121121</v>
      </c>
      <c r="AG10255" t="s">
        <v>121122</v>
      </c>
      <c r="AH10255" t="s">
        <v>121123</v>
      </c>
      <c r="AI10255" t="s">
        <v>55008</v>
      </c>
      <c r="AJ10255" t="s">
        <v>121124</v>
      </c>
      <c r="AK10255" t="s">
        <v>121125</v>
      </c>
      <c r="AL10255" t="s">
        <v>121126</v>
      </c>
      <c r="AM10255" t="s">
        <v>121127</v>
      </c>
      <c r="AN10255" t="s">
        <v>121128</v>
      </c>
      <c r="AO10255" t="s">
        <v>50674</v>
      </c>
      <c r="AP10255" t="s">
        <v>50674</v>
      </c>
      <c r="AQ10255" t="s">
        <v>50674</v>
      </c>
      <c r="AR10255" t="s">
        <v>50674</v>
      </c>
      <c r="AS10255" t="s">
        <v>121129</v>
      </c>
      <c r="AT10255" t="s">
        <v>121130</v>
      </c>
      <c r="AU10255" t="s">
        <v>121131</v>
      </c>
      <c r="AV10255" t="s">
        <v>121132</v>
      </c>
      <c r="AW10255" t="s">
        <v>51879</v>
      </c>
      <c r="AX10255" t="s">
        <v>50674</v>
      </c>
      <c r="AY10255" t="s">
        <v>50674</v>
      </c>
      <c r="AZ10255" t="s">
        <v>51879</v>
      </c>
      <c r="BA10255" t="s">
        <v>121133</v>
      </c>
      <c r="BB10255" t="s">
        <v>121134</v>
      </c>
      <c r="BC10255" t="s">
        <v>121135</v>
      </c>
      <c r="BD10255" t="s">
        <v>121136</v>
      </c>
      <c r="BE10255" t="s">
        <v>121137</v>
      </c>
      <c r="BF10255" t="s">
        <v>121138</v>
      </c>
      <c r="BG10255" t="s">
        <v>121139</v>
      </c>
      <c r="BH10255" t="s">
        <v>121140</v>
      </c>
      <c r="BI10255" t="s">
        <v>35691</v>
      </c>
      <c r="BJ10255" t="s">
        <v>10927</v>
      </c>
      <c r="BK10255" t="s">
        <v>6773</v>
      </c>
      <c r="BL10255" t="s">
        <v>6620</v>
      </c>
      <c r="BM10255" t="s">
        <v>71538</v>
      </c>
      <c r="BN10255" t="s">
        <v>71542</v>
      </c>
      <c r="BO10255" t="s">
        <v>71588</v>
      </c>
      <c r="BP10255" t="s">
        <v>71591</v>
      </c>
      <c r="BQ10255" t="s">
        <v>71589</v>
      </c>
      <c r="BR10255" t="s">
        <v>71591</v>
      </c>
      <c r="BS10255" t="s">
        <v>71590</v>
      </c>
      <c r="BT10255" t="s">
        <v>71591</v>
      </c>
      <c r="BU10255" t="s">
        <v>121141</v>
      </c>
      <c r="BV10255" t="s">
        <v>59</v>
      </c>
      <c r="BW10255" t="s">
        <v>50675</v>
      </c>
      <c r="BX10255" t="s">
        <v>121142</v>
      </c>
      <c r="BY10255" t="s">
        <v>59</v>
      </c>
      <c r="BZ10255" t="s">
        <v>50675</v>
      </c>
      <c r="CA10255" t="s">
        <v>121143</v>
      </c>
      <c r="CB10255" t="s">
        <v>71594</v>
      </c>
      <c r="CC10255" t="s">
        <v>71591</v>
      </c>
    </row>
    <row r="10256" spans="1:81" x14ac:dyDescent="0.35">
      <c r="A10256" t="s">
        <v>117778</v>
      </c>
      <c r="B10256" t="s">
        <v>3272</v>
      </c>
      <c r="C10256" t="s">
        <v>28841</v>
      </c>
      <c r="D10256" t="s">
        <v>28788</v>
      </c>
      <c r="E10256" t="s">
        <v>27809</v>
      </c>
      <c r="F10256" t="s">
        <v>27372</v>
      </c>
      <c r="G10256" t="s">
        <v>59</v>
      </c>
      <c r="H10256" t="s">
        <v>16075</v>
      </c>
      <c r="I10256" t="s">
        <v>43312</v>
      </c>
      <c r="J10256" t="s">
        <v>27314</v>
      </c>
      <c r="K10256" t="s">
        <v>28383</v>
      </c>
      <c r="L10256" t="s">
        <v>30644</v>
      </c>
      <c r="M10256" t="s">
        <v>1314</v>
      </c>
      <c r="N10256" t="s">
        <v>102</v>
      </c>
      <c r="O10256" t="s">
        <v>6578</v>
      </c>
      <c r="P10256" t="s">
        <v>8108</v>
      </c>
      <c r="Q10256" t="s">
        <v>40707</v>
      </c>
      <c r="R10256" t="s">
        <v>43642</v>
      </c>
      <c r="S10256" t="s">
        <v>40844</v>
      </c>
      <c r="T10256" t="s">
        <v>6983</v>
      </c>
      <c r="U10256" t="s">
        <v>604</v>
      </c>
      <c r="V10256" t="s">
        <v>88</v>
      </c>
      <c r="W10256" t="s">
        <v>604</v>
      </c>
      <c r="X10256" t="s">
        <v>604</v>
      </c>
      <c r="Y10256" t="s">
        <v>27253</v>
      </c>
      <c r="Z10256" t="s">
        <v>29604</v>
      </c>
      <c r="AA10256" t="s">
        <v>27341</v>
      </c>
      <c r="AB10256" t="s">
        <v>27073</v>
      </c>
      <c r="AC10256" t="s">
        <v>121144</v>
      </c>
      <c r="AD10256" t="s">
        <v>49583</v>
      </c>
      <c r="AE10256" t="s">
        <v>121145</v>
      </c>
      <c r="AF10256" t="s">
        <v>121146</v>
      </c>
      <c r="AG10256" t="s">
        <v>121147</v>
      </c>
      <c r="AH10256" t="s">
        <v>121148</v>
      </c>
      <c r="AI10256" t="s">
        <v>121149</v>
      </c>
      <c r="AJ10256" t="s">
        <v>121150</v>
      </c>
      <c r="AK10256" t="s">
        <v>121151</v>
      </c>
      <c r="AL10256" t="s">
        <v>121152</v>
      </c>
      <c r="AM10256" t="s">
        <v>121153</v>
      </c>
      <c r="AN10256" t="s">
        <v>121154</v>
      </c>
      <c r="AO10256" t="s">
        <v>50674</v>
      </c>
      <c r="AP10256" t="s">
        <v>50674</v>
      </c>
      <c r="AQ10256" t="s">
        <v>50674</v>
      </c>
      <c r="AR10256" t="s">
        <v>50674</v>
      </c>
      <c r="AS10256" t="s">
        <v>121155</v>
      </c>
      <c r="AT10256" t="s">
        <v>121156</v>
      </c>
      <c r="AU10256" t="s">
        <v>121157</v>
      </c>
      <c r="AV10256" t="s">
        <v>121158</v>
      </c>
      <c r="AW10256" t="s">
        <v>51879</v>
      </c>
      <c r="AX10256" t="s">
        <v>50674</v>
      </c>
      <c r="AY10256" t="s">
        <v>50674</v>
      </c>
      <c r="AZ10256" t="s">
        <v>51879</v>
      </c>
      <c r="BA10256" t="s">
        <v>121159</v>
      </c>
      <c r="BB10256" t="s">
        <v>121160</v>
      </c>
      <c r="BC10256" t="s">
        <v>121161</v>
      </c>
      <c r="BD10256" t="s">
        <v>121162</v>
      </c>
      <c r="BE10256" t="s">
        <v>121163</v>
      </c>
      <c r="BF10256" t="s">
        <v>121164</v>
      </c>
      <c r="BG10256" t="s">
        <v>121165</v>
      </c>
      <c r="BH10256" t="s">
        <v>121166</v>
      </c>
      <c r="BI10256" t="s">
        <v>35691</v>
      </c>
      <c r="BJ10256" t="s">
        <v>10927</v>
      </c>
      <c r="BK10256" t="s">
        <v>6773</v>
      </c>
      <c r="BL10256" t="s">
        <v>6620</v>
      </c>
      <c r="BM10256" t="s">
        <v>71538</v>
      </c>
      <c r="BN10256" t="s">
        <v>71542</v>
      </c>
      <c r="BO10256" t="s">
        <v>71588</v>
      </c>
      <c r="BP10256" t="s">
        <v>71591</v>
      </c>
      <c r="BQ10256" t="s">
        <v>71589</v>
      </c>
      <c r="BR10256" t="s">
        <v>71591</v>
      </c>
      <c r="BS10256" t="s">
        <v>71590</v>
      </c>
      <c r="BT10256" t="s">
        <v>71591</v>
      </c>
      <c r="BU10256" t="s">
        <v>121141</v>
      </c>
      <c r="BV10256" t="s">
        <v>59</v>
      </c>
      <c r="BW10256" t="s">
        <v>50675</v>
      </c>
      <c r="BX10256" t="s">
        <v>121142</v>
      </c>
      <c r="BY10256" t="s">
        <v>59</v>
      </c>
      <c r="BZ10256" t="s">
        <v>50675</v>
      </c>
      <c r="CA10256" t="s">
        <v>121143</v>
      </c>
      <c r="CB10256" t="s">
        <v>71594</v>
      </c>
      <c r="CC10256" t="s">
        <v>71591</v>
      </c>
    </row>
    <row r="10257" spans="1:81" x14ac:dyDescent="0.35">
      <c r="A10257" t="s">
        <v>117778</v>
      </c>
      <c r="B10257" t="s">
        <v>3274</v>
      </c>
      <c r="C10257" t="s">
        <v>27932</v>
      </c>
      <c r="D10257" t="s">
        <v>27373</v>
      </c>
      <c r="E10257" t="s">
        <v>27128</v>
      </c>
      <c r="F10257" t="s">
        <v>28180</v>
      </c>
      <c r="G10257" t="s">
        <v>59</v>
      </c>
      <c r="H10257" t="s">
        <v>29600</v>
      </c>
      <c r="I10257" t="s">
        <v>7285</v>
      </c>
      <c r="J10257" t="s">
        <v>41276</v>
      </c>
      <c r="K10257" t="s">
        <v>28643</v>
      </c>
      <c r="L10257" t="s">
        <v>39922</v>
      </c>
      <c r="M10257" t="s">
        <v>86256</v>
      </c>
      <c r="N10257" t="s">
        <v>3267</v>
      </c>
      <c r="O10257" t="s">
        <v>37813</v>
      </c>
      <c r="P10257" t="s">
        <v>29391</v>
      </c>
      <c r="Q10257" t="s">
        <v>24376</v>
      </c>
      <c r="R10257" t="s">
        <v>31219</v>
      </c>
      <c r="S10257" t="s">
        <v>11599</v>
      </c>
      <c r="T10257" t="s">
        <v>45797</v>
      </c>
      <c r="U10257" t="s">
        <v>552</v>
      </c>
      <c r="V10257" t="s">
        <v>552</v>
      </c>
      <c r="W10257" t="s">
        <v>552</v>
      </c>
      <c r="X10257" t="s">
        <v>552</v>
      </c>
      <c r="Y10257" t="s">
        <v>27253</v>
      </c>
      <c r="Z10257" t="s">
        <v>28189</v>
      </c>
      <c r="AA10257" t="s">
        <v>27341</v>
      </c>
      <c r="AB10257" t="s">
        <v>27073</v>
      </c>
      <c r="AC10257" t="s">
        <v>121167</v>
      </c>
      <c r="AD10257" t="s">
        <v>121168</v>
      </c>
      <c r="AE10257" t="s">
        <v>121169</v>
      </c>
      <c r="AF10257" t="s">
        <v>121170</v>
      </c>
      <c r="AG10257" t="s">
        <v>121171</v>
      </c>
      <c r="AH10257" t="s">
        <v>121172</v>
      </c>
      <c r="AI10257" t="s">
        <v>121173</v>
      </c>
      <c r="AJ10257" t="s">
        <v>121174</v>
      </c>
      <c r="AK10257" t="s">
        <v>121175</v>
      </c>
      <c r="AL10257" t="s">
        <v>121176</v>
      </c>
      <c r="AM10257" t="s">
        <v>121177</v>
      </c>
      <c r="AN10257" t="s">
        <v>121178</v>
      </c>
      <c r="AO10257" t="s">
        <v>50674</v>
      </c>
      <c r="AP10257" t="s">
        <v>50674</v>
      </c>
      <c r="AQ10257" t="s">
        <v>50674</v>
      </c>
      <c r="AR10257" t="s">
        <v>50674</v>
      </c>
      <c r="AS10257" t="s">
        <v>121179</v>
      </c>
      <c r="AT10257" t="s">
        <v>121180</v>
      </c>
      <c r="AU10257" t="s">
        <v>121181</v>
      </c>
      <c r="AV10257" t="s">
        <v>121182</v>
      </c>
      <c r="AW10257" t="s">
        <v>51879</v>
      </c>
      <c r="AX10257" t="s">
        <v>50674</v>
      </c>
      <c r="AY10257" t="s">
        <v>50674</v>
      </c>
      <c r="AZ10257" t="s">
        <v>51879</v>
      </c>
      <c r="BA10257" t="s">
        <v>121183</v>
      </c>
      <c r="BB10257" t="s">
        <v>121184</v>
      </c>
      <c r="BC10257" t="s">
        <v>121185</v>
      </c>
      <c r="BD10257" t="s">
        <v>121186</v>
      </c>
      <c r="BE10257" t="s">
        <v>121187</v>
      </c>
      <c r="BF10257" t="s">
        <v>121188</v>
      </c>
      <c r="BG10257" t="s">
        <v>121189</v>
      </c>
      <c r="BH10257" t="s">
        <v>121190</v>
      </c>
      <c r="BI10257" t="s">
        <v>10044</v>
      </c>
      <c r="BJ10257" t="s">
        <v>2575</v>
      </c>
      <c r="BK10257" t="s">
        <v>1539</v>
      </c>
      <c r="BL10257" t="s">
        <v>3449</v>
      </c>
      <c r="BM10257" t="s">
        <v>71538</v>
      </c>
      <c r="BN10257" t="s">
        <v>71542</v>
      </c>
      <c r="BO10257" t="s">
        <v>71588</v>
      </c>
      <c r="BP10257" t="s">
        <v>71591</v>
      </c>
      <c r="BQ10257" t="s">
        <v>71589</v>
      </c>
      <c r="BR10257" t="s">
        <v>71591</v>
      </c>
      <c r="BS10257" t="s">
        <v>71590</v>
      </c>
      <c r="BT10257" t="s">
        <v>71591</v>
      </c>
      <c r="BU10257" t="s">
        <v>121191</v>
      </c>
      <c r="BV10257" t="s">
        <v>59</v>
      </c>
      <c r="BW10257" t="s">
        <v>50675</v>
      </c>
      <c r="BX10257" t="s">
        <v>121192</v>
      </c>
      <c r="BY10257" t="s">
        <v>59</v>
      </c>
      <c r="BZ10257" t="s">
        <v>50675</v>
      </c>
      <c r="CA10257" t="s">
        <v>121193</v>
      </c>
      <c r="CB10257" t="s">
        <v>71594</v>
      </c>
      <c r="CC10257" t="s">
        <v>71591</v>
      </c>
    </row>
    <row r="10258" spans="1:81" x14ac:dyDescent="0.35">
      <c r="A10258" t="s">
        <v>117778</v>
      </c>
      <c r="B10258" t="s">
        <v>3276</v>
      </c>
      <c r="C10258" t="s">
        <v>27424</v>
      </c>
      <c r="D10258" t="s">
        <v>27096</v>
      </c>
      <c r="E10258" t="s">
        <v>28310</v>
      </c>
      <c r="F10258" t="s">
        <v>2082</v>
      </c>
      <c r="G10258" t="s">
        <v>59</v>
      </c>
      <c r="H10258" t="s">
        <v>6011</v>
      </c>
      <c r="I10258" t="s">
        <v>41275</v>
      </c>
      <c r="J10258" t="s">
        <v>8510</v>
      </c>
      <c r="K10258" t="s">
        <v>16692</v>
      </c>
      <c r="L10258" t="s">
        <v>121194</v>
      </c>
      <c r="M10258" t="s">
        <v>49461</v>
      </c>
      <c r="N10258" t="s">
        <v>29644</v>
      </c>
      <c r="O10258" t="s">
        <v>40235</v>
      </c>
      <c r="P10258" t="s">
        <v>36601</v>
      </c>
      <c r="Q10258" t="s">
        <v>6984</v>
      </c>
      <c r="R10258" t="s">
        <v>12040</v>
      </c>
      <c r="S10258" t="s">
        <v>12462</v>
      </c>
      <c r="T10258" t="s">
        <v>121195</v>
      </c>
      <c r="U10258" t="s">
        <v>466</v>
      </c>
      <c r="V10258" t="s">
        <v>466</v>
      </c>
      <c r="W10258" t="s">
        <v>466</v>
      </c>
      <c r="X10258" t="s">
        <v>466</v>
      </c>
      <c r="Y10258" t="s">
        <v>27089</v>
      </c>
      <c r="Z10258" t="s">
        <v>27139</v>
      </c>
      <c r="AA10258" t="s">
        <v>27548</v>
      </c>
      <c r="AB10258" t="s">
        <v>27575</v>
      </c>
      <c r="AC10258" t="s">
        <v>121196</v>
      </c>
      <c r="AD10258" t="s">
        <v>121197</v>
      </c>
      <c r="AE10258" t="s">
        <v>121198</v>
      </c>
      <c r="AF10258" t="s">
        <v>121199</v>
      </c>
      <c r="AG10258" t="s">
        <v>121200</v>
      </c>
      <c r="AH10258" t="s">
        <v>121201</v>
      </c>
      <c r="AI10258" t="s">
        <v>121202</v>
      </c>
      <c r="AJ10258" t="s">
        <v>121203</v>
      </c>
      <c r="AK10258" t="s">
        <v>121204</v>
      </c>
      <c r="AL10258" t="s">
        <v>62255</v>
      </c>
      <c r="AM10258" t="s">
        <v>121205</v>
      </c>
      <c r="AN10258" t="s">
        <v>121206</v>
      </c>
      <c r="AO10258" t="s">
        <v>50674</v>
      </c>
      <c r="AP10258" t="s">
        <v>50674</v>
      </c>
      <c r="AQ10258" t="s">
        <v>50674</v>
      </c>
      <c r="AR10258" t="s">
        <v>50674</v>
      </c>
      <c r="AS10258" t="s">
        <v>121207</v>
      </c>
      <c r="AT10258" t="s">
        <v>121208</v>
      </c>
      <c r="AU10258" t="s">
        <v>121209</v>
      </c>
      <c r="AV10258" t="s">
        <v>121210</v>
      </c>
      <c r="AW10258" t="s">
        <v>51879</v>
      </c>
      <c r="AX10258" t="s">
        <v>50674</v>
      </c>
      <c r="AY10258" t="s">
        <v>50674</v>
      </c>
      <c r="AZ10258" t="s">
        <v>51879</v>
      </c>
      <c r="BA10258" t="s">
        <v>121211</v>
      </c>
      <c r="BB10258" t="s">
        <v>121212</v>
      </c>
      <c r="BC10258" t="s">
        <v>121213</v>
      </c>
      <c r="BD10258" t="s">
        <v>121214</v>
      </c>
      <c r="BE10258" t="s">
        <v>121215</v>
      </c>
      <c r="BF10258" t="s">
        <v>121216</v>
      </c>
      <c r="BG10258" t="s">
        <v>121217</v>
      </c>
      <c r="BH10258" t="s">
        <v>121218</v>
      </c>
      <c r="BI10258" t="s">
        <v>10044</v>
      </c>
      <c r="BJ10258" t="s">
        <v>2575</v>
      </c>
      <c r="BK10258" t="s">
        <v>1539</v>
      </c>
      <c r="BL10258" t="s">
        <v>3449</v>
      </c>
      <c r="BM10258" t="s">
        <v>71538</v>
      </c>
      <c r="BN10258" t="s">
        <v>71542</v>
      </c>
      <c r="BO10258" t="s">
        <v>71588</v>
      </c>
      <c r="BP10258" t="s">
        <v>71591</v>
      </c>
      <c r="BQ10258" t="s">
        <v>71589</v>
      </c>
      <c r="BR10258" t="s">
        <v>71591</v>
      </c>
      <c r="BS10258" t="s">
        <v>71590</v>
      </c>
      <c r="BT10258" t="s">
        <v>71591</v>
      </c>
      <c r="BU10258" t="s">
        <v>121191</v>
      </c>
      <c r="BV10258" t="s">
        <v>59</v>
      </c>
      <c r="BW10258" t="s">
        <v>50675</v>
      </c>
      <c r="BX10258" t="s">
        <v>121192</v>
      </c>
      <c r="BY10258" t="s">
        <v>59</v>
      </c>
      <c r="BZ10258" t="s">
        <v>50675</v>
      </c>
      <c r="CA10258" t="s">
        <v>121193</v>
      </c>
      <c r="CB10258" t="s">
        <v>71594</v>
      </c>
      <c r="CC10258" t="s">
        <v>71591</v>
      </c>
    </row>
    <row r="10259" spans="1:81" x14ac:dyDescent="0.35">
      <c r="A10259" t="s">
        <v>117778</v>
      </c>
      <c r="B10259" t="s">
        <v>3283</v>
      </c>
      <c r="C10259" t="s">
        <v>27346</v>
      </c>
      <c r="D10259" t="s">
        <v>28788</v>
      </c>
      <c r="E10259" t="s">
        <v>27795</v>
      </c>
      <c r="F10259" t="s">
        <v>27932</v>
      </c>
      <c r="G10259" t="s">
        <v>59</v>
      </c>
      <c r="H10259" t="s">
        <v>8323</v>
      </c>
      <c r="I10259" t="s">
        <v>40354</v>
      </c>
      <c r="J10259" t="s">
        <v>5547</v>
      </c>
      <c r="K10259" t="s">
        <v>43127</v>
      </c>
      <c r="L10259" t="s">
        <v>28652</v>
      </c>
      <c r="M10259" t="s">
        <v>85273</v>
      </c>
      <c r="N10259" t="s">
        <v>121219</v>
      </c>
      <c r="O10259" t="s">
        <v>943</v>
      </c>
      <c r="P10259" t="s">
        <v>29244</v>
      </c>
      <c r="Q10259" t="s">
        <v>29549</v>
      </c>
      <c r="R10259" t="s">
        <v>38246</v>
      </c>
      <c r="S10259" t="s">
        <v>121220</v>
      </c>
      <c r="T10259" t="s">
        <v>12434</v>
      </c>
      <c r="U10259" t="s">
        <v>454</v>
      </c>
      <c r="V10259" t="s">
        <v>717</v>
      </c>
      <c r="W10259" t="s">
        <v>717</v>
      </c>
      <c r="X10259" t="s">
        <v>717</v>
      </c>
      <c r="Y10259" t="s">
        <v>27219</v>
      </c>
      <c r="Z10259" t="s">
        <v>27269</v>
      </c>
      <c r="AA10259" t="s">
        <v>27155</v>
      </c>
      <c r="AB10259" t="s">
        <v>27321</v>
      </c>
      <c r="AC10259" t="s">
        <v>121221</v>
      </c>
      <c r="AD10259" t="s">
        <v>121222</v>
      </c>
      <c r="AE10259" t="s">
        <v>121223</v>
      </c>
      <c r="AF10259" t="s">
        <v>121224</v>
      </c>
      <c r="AG10259" t="s">
        <v>121225</v>
      </c>
      <c r="AH10259" t="s">
        <v>121226</v>
      </c>
      <c r="AI10259" t="s">
        <v>121227</v>
      </c>
      <c r="AJ10259" t="s">
        <v>121228</v>
      </c>
      <c r="AK10259" t="s">
        <v>121229</v>
      </c>
      <c r="AL10259" t="s">
        <v>121230</v>
      </c>
      <c r="AM10259" t="s">
        <v>121231</v>
      </c>
      <c r="AN10259" t="s">
        <v>121232</v>
      </c>
      <c r="AO10259" t="s">
        <v>50674</v>
      </c>
      <c r="AP10259" t="s">
        <v>50674</v>
      </c>
      <c r="AQ10259" t="s">
        <v>50674</v>
      </c>
      <c r="AR10259" t="s">
        <v>50674</v>
      </c>
      <c r="AS10259" t="s">
        <v>121233</v>
      </c>
      <c r="AT10259" t="s">
        <v>121234</v>
      </c>
      <c r="AU10259" t="s">
        <v>121235</v>
      </c>
      <c r="AV10259" t="s">
        <v>121236</v>
      </c>
      <c r="AW10259" t="s">
        <v>51879</v>
      </c>
      <c r="AX10259" t="s">
        <v>50674</v>
      </c>
      <c r="AY10259" t="s">
        <v>50674</v>
      </c>
      <c r="AZ10259" t="s">
        <v>51879</v>
      </c>
      <c r="BA10259" t="s">
        <v>121237</v>
      </c>
      <c r="BB10259" t="s">
        <v>121238</v>
      </c>
      <c r="BC10259" t="s">
        <v>121239</v>
      </c>
      <c r="BD10259" t="s">
        <v>121240</v>
      </c>
      <c r="BE10259" t="s">
        <v>121241</v>
      </c>
      <c r="BF10259" t="s">
        <v>121242</v>
      </c>
      <c r="BG10259" t="s">
        <v>121243</v>
      </c>
      <c r="BH10259" t="s">
        <v>121244</v>
      </c>
      <c r="BI10259" t="s">
        <v>10044</v>
      </c>
      <c r="BJ10259" t="s">
        <v>2575</v>
      </c>
      <c r="BK10259" t="s">
        <v>1539</v>
      </c>
      <c r="BL10259" t="s">
        <v>3449</v>
      </c>
      <c r="BM10259" t="s">
        <v>71538</v>
      </c>
      <c r="BN10259" t="s">
        <v>71542</v>
      </c>
      <c r="BO10259" t="s">
        <v>71588</v>
      </c>
      <c r="BP10259" t="s">
        <v>71591</v>
      </c>
      <c r="BQ10259" t="s">
        <v>71589</v>
      </c>
      <c r="BR10259" t="s">
        <v>71591</v>
      </c>
      <c r="BS10259" t="s">
        <v>71590</v>
      </c>
      <c r="BT10259" t="s">
        <v>71591</v>
      </c>
      <c r="BU10259" t="s">
        <v>121191</v>
      </c>
      <c r="BV10259" t="s">
        <v>59</v>
      </c>
      <c r="BW10259" t="s">
        <v>50675</v>
      </c>
      <c r="BX10259" t="s">
        <v>121192</v>
      </c>
      <c r="BY10259" t="s">
        <v>59</v>
      </c>
      <c r="BZ10259" t="s">
        <v>50675</v>
      </c>
      <c r="CA10259" t="s">
        <v>121193</v>
      </c>
      <c r="CB10259" t="s">
        <v>71594</v>
      </c>
      <c r="CC10259" t="s">
        <v>71591</v>
      </c>
    </row>
    <row r="10260" spans="1:81" x14ac:dyDescent="0.35">
      <c r="A10260" t="s">
        <v>117778</v>
      </c>
      <c r="B10260" t="s">
        <v>3286</v>
      </c>
      <c r="C10260" t="s">
        <v>28528</v>
      </c>
      <c r="D10260" t="s">
        <v>27552</v>
      </c>
      <c r="E10260" t="s">
        <v>27424</v>
      </c>
      <c r="F10260" t="s">
        <v>28831</v>
      </c>
      <c r="G10260" t="s">
        <v>59</v>
      </c>
      <c r="H10260" t="s">
        <v>10435</v>
      </c>
      <c r="I10260" t="s">
        <v>41418</v>
      </c>
      <c r="J10260" t="s">
        <v>8322</v>
      </c>
      <c r="K10260" t="s">
        <v>5562</v>
      </c>
      <c r="L10260" t="s">
        <v>39495</v>
      </c>
      <c r="M10260" t="s">
        <v>3907</v>
      </c>
      <c r="N10260" t="s">
        <v>2286</v>
      </c>
      <c r="O10260" t="s">
        <v>49410</v>
      </c>
      <c r="P10260" t="s">
        <v>36030</v>
      </c>
      <c r="Q10260" t="s">
        <v>25615</v>
      </c>
      <c r="R10260" t="s">
        <v>3050</v>
      </c>
      <c r="S10260" t="s">
        <v>13055</v>
      </c>
      <c r="T10260" t="s">
        <v>20782</v>
      </c>
      <c r="U10260" t="s">
        <v>209</v>
      </c>
      <c r="V10260" t="s">
        <v>209</v>
      </c>
      <c r="W10260" t="s">
        <v>209</v>
      </c>
      <c r="X10260" t="s">
        <v>209</v>
      </c>
      <c r="Y10260" t="s">
        <v>28068</v>
      </c>
      <c r="Z10260" t="s">
        <v>27279</v>
      </c>
      <c r="AA10260" t="s">
        <v>27072</v>
      </c>
      <c r="AB10260" t="s">
        <v>27221</v>
      </c>
      <c r="AC10260" t="s">
        <v>121245</v>
      </c>
      <c r="AD10260" t="s">
        <v>121246</v>
      </c>
      <c r="AE10260" t="s">
        <v>121247</v>
      </c>
      <c r="AF10260" t="s">
        <v>121248</v>
      </c>
      <c r="AG10260" t="s">
        <v>121249</v>
      </c>
      <c r="AH10260" t="s">
        <v>121250</v>
      </c>
      <c r="AI10260" t="s">
        <v>58219</v>
      </c>
      <c r="AJ10260" t="s">
        <v>121251</v>
      </c>
      <c r="AK10260" t="s">
        <v>121252</v>
      </c>
      <c r="AL10260" t="s">
        <v>121253</v>
      </c>
      <c r="AM10260" t="s">
        <v>121254</v>
      </c>
      <c r="AN10260" t="s">
        <v>121255</v>
      </c>
      <c r="AO10260" t="s">
        <v>50674</v>
      </c>
      <c r="AP10260" t="s">
        <v>50674</v>
      </c>
      <c r="AQ10260" t="s">
        <v>50674</v>
      </c>
      <c r="AR10260" t="s">
        <v>50674</v>
      </c>
      <c r="AS10260" t="s">
        <v>121256</v>
      </c>
      <c r="AT10260" t="s">
        <v>121257</v>
      </c>
      <c r="AU10260" t="s">
        <v>121258</v>
      </c>
      <c r="AV10260" t="s">
        <v>121259</v>
      </c>
      <c r="AW10260" t="s">
        <v>51879</v>
      </c>
      <c r="AX10260" t="s">
        <v>50674</v>
      </c>
      <c r="AY10260" t="s">
        <v>50674</v>
      </c>
      <c r="AZ10260" t="s">
        <v>51879</v>
      </c>
      <c r="BA10260" t="s">
        <v>121260</v>
      </c>
      <c r="BB10260" t="s">
        <v>121261</v>
      </c>
      <c r="BC10260" t="s">
        <v>121262</v>
      </c>
      <c r="BD10260" t="s">
        <v>121263</v>
      </c>
      <c r="BE10260" t="s">
        <v>121264</v>
      </c>
      <c r="BF10260" t="s">
        <v>121265</v>
      </c>
      <c r="BG10260" t="s">
        <v>121266</v>
      </c>
      <c r="BH10260" t="s">
        <v>121267</v>
      </c>
      <c r="BI10260" t="s">
        <v>27717</v>
      </c>
      <c r="BJ10260" t="s">
        <v>1465</v>
      </c>
      <c r="BK10260" t="s">
        <v>6982</v>
      </c>
      <c r="BL10260" t="s">
        <v>7756</v>
      </c>
      <c r="BM10260" t="s">
        <v>71538</v>
      </c>
      <c r="BN10260" t="s">
        <v>71542</v>
      </c>
      <c r="BO10260" t="s">
        <v>71588</v>
      </c>
      <c r="BP10260" t="s">
        <v>71591</v>
      </c>
      <c r="BQ10260" t="s">
        <v>71589</v>
      </c>
      <c r="BR10260" t="s">
        <v>71591</v>
      </c>
      <c r="BS10260" t="s">
        <v>71590</v>
      </c>
      <c r="BT10260" t="s">
        <v>71591</v>
      </c>
      <c r="BU10260" t="s">
        <v>121268</v>
      </c>
      <c r="BV10260" t="s">
        <v>59</v>
      </c>
      <c r="BW10260" t="s">
        <v>50675</v>
      </c>
      <c r="BX10260" t="s">
        <v>121269</v>
      </c>
      <c r="BY10260" t="s">
        <v>59</v>
      </c>
      <c r="BZ10260" t="s">
        <v>50675</v>
      </c>
      <c r="CA10260" t="s">
        <v>121270</v>
      </c>
      <c r="CB10260" t="s">
        <v>71594</v>
      </c>
      <c r="CC10260" t="s">
        <v>71591</v>
      </c>
    </row>
    <row r="10261" spans="1:81" x14ac:dyDescent="0.35">
      <c r="A10261" t="s">
        <v>117778</v>
      </c>
      <c r="B10261" t="s">
        <v>3289</v>
      </c>
      <c r="C10261" t="s">
        <v>27893</v>
      </c>
      <c r="D10261" t="s">
        <v>27878</v>
      </c>
      <c r="E10261" t="s">
        <v>27656</v>
      </c>
      <c r="F10261" t="s">
        <v>28256</v>
      </c>
      <c r="G10261" t="s">
        <v>59</v>
      </c>
      <c r="H10261" t="s">
        <v>27082</v>
      </c>
      <c r="I10261" t="s">
        <v>30061</v>
      </c>
      <c r="J10261" t="s">
        <v>5147</v>
      </c>
      <c r="K10261" t="s">
        <v>9510</v>
      </c>
      <c r="L10261" t="s">
        <v>92716</v>
      </c>
      <c r="M10261" t="s">
        <v>39878</v>
      </c>
      <c r="N10261" t="s">
        <v>121271</v>
      </c>
      <c r="O10261" t="s">
        <v>31631</v>
      </c>
      <c r="P10261" t="s">
        <v>1856</v>
      </c>
      <c r="Q10261" t="s">
        <v>18454</v>
      </c>
      <c r="R10261" t="s">
        <v>49541</v>
      </c>
      <c r="S10261" t="s">
        <v>26265</v>
      </c>
      <c r="T10261" t="s">
        <v>47374</v>
      </c>
      <c r="U10261" t="s">
        <v>140</v>
      </c>
      <c r="V10261" t="s">
        <v>140</v>
      </c>
      <c r="W10261" t="s">
        <v>140</v>
      </c>
      <c r="X10261" t="s">
        <v>140</v>
      </c>
      <c r="Y10261" t="s">
        <v>27711</v>
      </c>
      <c r="Z10261" t="s">
        <v>27939</v>
      </c>
      <c r="AA10261" t="s">
        <v>27221</v>
      </c>
      <c r="AB10261" t="s">
        <v>27321</v>
      </c>
      <c r="AC10261" t="s">
        <v>121272</v>
      </c>
      <c r="AD10261" t="s">
        <v>121273</v>
      </c>
      <c r="AE10261" t="s">
        <v>121274</v>
      </c>
      <c r="AF10261" t="s">
        <v>121275</v>
      </c>
      <c r="AG10261" t="s">
        <v>121276</v>
      </c>
      <c r="AH10261" t="s">
        <v>121277</v>
      </c>
      <c r="AI10261" t="s">
        <v>121278</v>
      </c>
      <c r="AJ10261" t="s">
        <v>47704</v>
      </c>
      <c r="AK10261" t="s">
        <v>121279</v>
      </c>
      <c r="AL10261" t="s">
        <v>121280</v>
      </c>
      <c r="AM10261" t="s">
        <v>121281</v>
      </c>
      <c r="AN10261" t="s">
        <v>121282</v>
      </c>
      <c r="AO10261" t="s">
        <v>50674</v>
      </c>
      <c r="AP10261" t="s">
        <v>50674</v>
      </c>
      <c r="AQ10261" t="s">
        <v>50674</v>
      </c>
      <c r="AR10261" t="s">
        <v>50674</v>
      </c>
      <c r="AS10261" t="s">
        <v>121283</v>
      </c>
      <c r="AT10261" t="s">
        <v>121284</v>
      </c>
      <c r="AU10261" t="s">
        <v>121285</v>
      </c>
      <c r="AV10261" t="s">
        <v>121286</v>
      </c>
      <c r="AW10261" t="s">
        <v>51879</v>
      </c>
      <c r="AX10261" t="s">
        <v>50674</v>
      </c>
      <c r="AY10261" t="s">
        <v>50674</v>
      </c>
      <c r="AZ10261" t="s">
        <v>51879</v>
      </c>
      <c r="BA10261" t="s">
        <v>121287</v>
      </c>
      <c r="BB10261" t="s">
        <v>121288</v>
      </c>
      <c r="BC10261" t="s">
        <v>121289</v>
      </c>
      <c r="BD10261" t="s">
        <v>121290</v>
      </c>
      <c r="BE10261" t="s">
        <v>121291</v>
      </c>
      <c r="BF10261" t="s">
        <v>121292</v>
      </c>
      <c r="BG10261" t="s">
        <v>121293</v>
      </c>
      <c r="BH10261" t="s">
        <v>121294</v>
      </c>
      <c r="BI10261" t="s">
        <v>27717</v>
      </c>
      <c r="BJ10261" t="s">
        <v>1465</v>
      </c>
      <c r="BK10261" t="s">
        <v>6982</v>
      </c>
      <c r="BL10261" t="s">
        <v>7756</v>
      </c>
      <c r="BM10261" t="s">
        <v>71538</v>
      </c>
      <c r="BN10261" t="s">
        <v>71542</v>
      </c>
      <c r="BO10261" t="s">
        <v>71588</v>
      </c>
      <c r="BP10261" t="s">
        <v>71591</v>
      </c>
      <c r="BQ10261" t="s">
        <v>71589</v>
      </c>
      <c r="BR10261" t="s">
        <v>71591</v>
      </c>
      <c r="BS10261" t="s">
        <v>71590</v>
      </c>
      <c r="BT10261" t="s">
        <v>71591</v>
      </c>
      <c r="BU10261" t="s">
        <v>121268</v>
      </c>
      <c r="BV10261" t="s">
        <v>59</v>
      </c>
      <c r="BW10261" t="s">
        <v>50675</v>
      </c>
      <c r="BX10261" t="s">
        <v>121269</v>
      </c>
      <c r="BY10261" t="s">
        <v>59</v>
      </c>
      <c r="BZ10261" t="s">
        <v>50675</v>
      </c>
      <c r="CA10261" t="s">
        <v>121270</v>
      </c>
      <c r="CB10261" t="s">
        <v>71594</v>
      </c>
      <c r="CC10261" t="s">
        <v>71591</v>
      </c>
    </row>
    <row r="10262" spans="1:81" x14ac:dyDescent="0.35">
      <c r="A10262" t="s">
        <v>117778</v>
      </c>
      <c r="B10262" t="s">
        <v>3290</v>
      </c>
      <c r="C10262" t="s">
        <v>27494</v>
      </c>
      <c r="D10262" t="s">
        <v>7721</v>
      </c>
      <c r="E10262" t="s">
        <v>28120</v>
      </c>
      <c r="F10262" t="s">
        <v>27412</v>
      </c>
      <c r="G10262" t="s">
        <v>59</v>
      </c>
      <c r="H10262" t="s">
        <v>5182</v>
      </c>
      <c r="I10262" t="s">
        <v>30386</v>
      </c>
      <c r="J10262" t="s">
        <v>8330</v>
      </c>
      <c r="K10262" t="s">
        <v>29921</v>
      </c>
      <c r="L10262" t="s">
        <v>49810</v>
      </c>
      <c r="M10262" t="s">
        <v>27080</v>
      </c>
      <c r="N10262" t="s">
        <v>1261</v>
      </c>
      <c r="O10262" t="s">
        <v>30279</v>
      </c>
      <c r="P10262" t="s">
        <v>30275</v>
      </c>
      <c r="Q10262" t="s">
        <v>12181</v>
      </c>
      <c r="R10262" t="s">
        <v>36240</v>
      </c>
      <c r="S10262" t="s">
        <v>18886</v>
      </c>
      <c r="T10262" t="s">
        <v>121295</v>
      </c>
      <c r="U10262" t="s">
        <v>552</v>
      </c>
      <c r="V10262" t="s">
        <v>552</v>
      </c>
      <c r="W10262" t="s">
        <v>552</v>
      </c>
      <c r="X10262" t="s">
        <v>552</v>
      </c>
      <c r="Y10262" t="s">
        <v>27289</v>
      </c>
      <c r="Z10262" t="s">
        <v>27269</v>
      </c>
      <c r="AA10262" t="s">
        <v>27108</v>
      </c>
      <c r="AB10262" t="s">
        <v>27092</v>
      </c>
      <c r="AC10262" t="s">
        <v>121296</v>
      </c>
      <c r="AD10262" t="s">
        <v>121297</v>
      </c>
      <c r="AE10262" t="s">
        <v>121298</v>
      </c>
      <c r="AF10262" t="s">
        <v>121299</v>
      </c>
      <c r="AG10262" t="s">
        <v>121300</v>
      </c>
      <c r="AH10262" t="s">
        <v>66960</v>
      </c>
      <c r="AI10262" t="s">
        <v>121301</v>
      </c>
      <c r="AJ10262" t="s">
        <v>121302</v>
      </c>
      <c r="AK10262" t="s">
        <v>121303</v>
      </c>
      <c r="AL10262" t="s">
        <v>107472</v>
      </c>
      <c r="AM10262" t="s">
        <v>121304</v>
      </c>
      <c r="AN10262" t="s">
        <v>121305</v>
      </c>
      <c r="AO10262" t="s">
        <v>50674</v>
      </c>
      <c r="AP10262" t="s">
        <v>50674</v>
      </c>
      <c r="AQ10262" t="s">
        <v>50674</v>
      </c>
      <c r="AR10262" t="s">
        <v>50674</v>
      </c>
      <c r="AS10262" t="s">
        <v>121306</v>
      </c>
      <c r="AT10262" t="s">
        <v>121307</v>
      </c>
      <c r="AU10262" t="s">
        <v>121308</v>
      </c>
      <c r="AV10262" t="s">
        <v>121309</v>
      </c>
      <c r="AW10262" t="s">
        <v>51879</v>
      </c>
      <c r="AX10262" t="s">
        <v>50674</v>
      </c>
      <c r="AY10262" t="s">
        <v>50674</v>
      </c>
      <c r="AZ10262" t="s">
        <v>51879</v>
      </c>
      <c r="BA10262" t="s">
        <v>121310</v>
      </c>
      <c r="BB10262" t="s">
        <v>121311</v>
      </c>
      <c r="BC10262" t="s">
        <v>121312</v>
      </c>
      <c r="BD10262" t="s">
        <v>121313</v>
      </c>
      <c r="BE10262" t="s">
        <v>121314</v>
      </c>
      <c r="BF10262" t="s">
        <v>121315</v>
      </c>
      <c r="BG10262" t="s">
        <v>121316</v>
      </c>
      <c r="BH10262" t="s">
        <v>121317</v>
      </c>
      <c r="BI10262" t="s">
        <v>31280</v>
      </c>
      <c r="BJ10262" t="s">
        <v>51091</v>
      </c>
      <c r="BK10262" t="s">
        <v>6441</v>
      </c>
      <c r="BL10262" t="s">
        <v>86143</v>
      </c>
      <c r="BM10262" t="s">
        <v>71538</v>
      </c>
      <c r="BN10262" t="s">
        <v>71542</v>
      </c>
      <c r="BO10262" t="s">
        <v>71588</v>
      </c>
      <c r="BP10262" t="s">
        <v>71591</v>
      </c>
      <c r="BQ10262" t="s">
        <v>71589</v>
      </c>
      <c r="BR10262" t="s">
        <v>71591</v>
      </c>
      <c r="BS10262" t="s">
        <v>71590</v>
      </c>
      <c r="BT10262" t="s">
        <v>71591</v>
      </c>
      <c r="BU10262" t="s">
        <v>121318</v>
      </c>
      <c r="BV10262" t="s">
        <v>59</v>
      </c>
      <c r="BW10262" t="s">
        <v>50675</v>
      </c>
      <c r="BX10262" t="s">
        <v>121319</v>
      </c>
      <c r="BY10262" t="s">
        <v>59</v>
      </c>
      <c r="BZ10262" t="s">
        <v>50675</v>
      </c>
      <c r="CA10262" t="s">
        <v>121320</v>
      </c>
      <c r="CB10262" t="s">
        <v>71594</v>
      </c>
      <c r="CC10262" t="s">
        <v>71591</v>
      </c>
    </row>
    <row r="10263" spans="1:81" x14ac:dyDescent="0.35">
      <c r="A10263" t="s">
        <v>117778</v>
      </c>
      <c r="B10263" t="s">
        <v>3293</v>
      </c>
      <c r="C10263" t="s">
        <v>28615</v>
      </c>
      <c r="D10263" t="s">
        <v>28944</v>
      </c>
      <c r="E10263" t="s">
        <v>28677</v>
      </c>
      <c r="F10263" t="s">
        <v>28804</v>
      </c>
      <c r="G10263" t="s">
        <v>59</v>
      </c>
      <c r="H10263" t="s">
        <v>9521</v>
      </c>
      <c r="I10263" t="s">
        <v>43301</v>
      </c>
      <c r="J10263" t="s">
        <v>7261</v>
      </c>
      <c r="K10263" t="s">
        <v>40759</v>
      </c>
      <c r="L10263" t="s">
        <v>31544</v>
      </c>
      <c r="M10263" t="s">
        <v>33220</v>
      </c>
      <c r="N10263" t="s">
        <v>112693</v>
      </c>
      <c r="O10263" t="s">
        <v>39223</v>
      </c>
      <c r="P10263" t="s">
        <v>46856</v>
      </c>
      <c r="Q10263" t="s">
        <v>2132</v>
      </c>
      <c r="R10263" t="s">
        <v>121321</v>
      </c>
      <c r="S10263" t="s">
        <v>21468</v>
      </c>
      <c r="T10263" t="s">
        <v>121322</v>
      </c>
      <c r="U10263" t="s">
        <v>107</v>
      </c>
      <c r="V10263" t="s">
        <v>107</v>
      </c>
      <c r="W10263" t="s">
        <v>154</v>
      </c>
      <c r="X10263" t="s">
        <v>107</v>
      </c>
      <c r="Y10263" t="s">
        <v>27204</v>
      </c>
      <c r="Z10263" t="s">
        <v>27205</v>
      </c>
      <c r="AA10263" t="s">
        <v>27072</v>
      </c>
      <c r="AB10263" t="s">
        <v>27155</v>
      </c>
      <c r="AC10263" t="s">
        <v>121323</v>
      </c>
      <c r="AD10263" t="s">
        <v>121324</v>
      </c>
      <c r="AE10263" t="s">
        <v>30816</v>
      </c>
      <c r="AF10263" t="s">
        <v>121325</v>
      </c>
      <c r="AG10263" t="s">
        <v>121326</v>
      </c>
      <c r="AH10263" t="s">
        <v>121327</v>
      </c>
      <c r="AI10263" t="s">
        <v>121328</v>
      </c>
      <c r="AJ10263" t="s">
        <v>121329</v>
      </c>
      <c r="AK10263" t="s">
        <v>121330</v>
      </c>
      <c r="AL10263" t="s">
        <v>121331</v>
      </c>
      <c r="AM10263" t="s">
        <v>121332</v>
      </c>
      <c r="AN10263" t="s">
        <v>121333</v>
      </c>
      <c r="AO10263" t="s">
        <v>50674</v>
      </c>
      <c r="AP10263" t="s">
        <v>50674</v>
      </c>
      <c r="AQ10263" t="s">
        <v>50674</v>
      </c>
      <c r="AR10263" t="s">
        <v>50674</v>
      </c>
      <c r="AS10263" t="s">
        <v>121334</v>
      </c>
      <c r="AT10263" t="s">
        <v>121335</v>
      </c>
      <c r="AU10263" t="s">
        <v>121336</v>
      </c>
      <c r="AV10263" t="s">
        <v>121337</v>
      </c>
      <c r="AW10263" t="s">
        <v>51879</v>
      </c>
      <c r="AX10263" t="s">
        <v>50674</v>
      </c>
      <c r="AY10263" t="s">
        <v>50674</v>
      </c>
      <c r="AZ10263" t="s">
        <v>51879</v>
      </c>
      <c r="BA10263" t="s">
        <v>121338</v>
      </c>
      <c r="BB10263" t="s">
        <v>121339</v>
      </c>
      <c r="BC10263" t="s">
        <v>121340</v>
      </c>
      <c r="BD10263" t="s">
        <v>121341</v>
      </c>
      <c r="BE10263" t="s">
        <v>121342</v>
      </c>
      <c r="BF10263" t="s">
        <v>121343</v>
      </c>
      <c r="BG10263" t="s">
        <v>121344</v>
      </c>
      <c r="BH10263" t="s">
        <v>121345</v>
      </c>
      <c r="BI10263" t="s">
        <v>31280</v>
      </c>
      <c r="BJ10263" t="s">
        <v>51091</v>
      </c>
      <c r="BK10263" t="s">
        <v>6441</v>
      </c>
      <c r="BL10263" t="s">
        <v>86143</v>
      </c>
      <c r="BM10263" t="s">
        <v>71538</v>
      </c>
      <c r="BN10263" t="s">
        <v>71542</v>
      </c>
      <c r="BO10263" t="s">
        <v>71588</v>
      </c>
      <c r="BP10263" t="s">
        <v>71591</v>
      </c>
      <c r="BQ10263" t="s">
        <v>71589</v>
      </c>
      <c r="BR10263" t="s">
        <v>71591</v>
      </c>
      <c r="BS10263" t="s">
        <v>71590</v>
      </c>
      <c r="BT10263" t="s">
        <v>71591</v>
      </c>
      <c r="BU10263" t="s">
        <v>121318</v>
      </c>
      <c r="BV10263" t="s">
        <v>59</v>
      </c>
      <c r="BW10263" t="s">
        <v>50675</v>
      </c>
      <c r="BX10263" t="s">
        <v>121319</v>
      </c>
      <c r="BY10263" t="s">
        <v>59</v>
      </c>
      <c r="BZ10263" t="s">
        <v>50675</v>
      </c>
      <c r="CA10263" t="s">
        <v>121320</v>
      </c>
      <c r="CB10263" t="s">
        <v>71594</v>
      </c>
      <c r="CC10263" t="s">
        <v>71591</v>
      </c>
    </row>
    <row r="10264" spans="1:81" x14ac:dyDescent="0.35">
      <c r="A10264" t="s">
        <v>117778</v>
      </c>
      <c r="B10264" t="s">
        <v>3298</v>
      </c>
      <c r="C10264" t="s">
        <v>28433</v>
      </c>
      <c r="D10264" t="s">
        <v>28517</v>
      </c>
      <c r="E10264" t="s">
        <v>28267</v>
      </c>
      <c r="F10264" t="s">
        <v>27345</v>
      </c>
      <c r="G10264" t="s">
        <v>59</v>
      </c>
      <c r="H10264" t="s">
        <v>29266</v>
      </c>
      <c r="I10264" t="s">
        <v>26872</v>
      </c>
      <c r="J10264" t="s">
        <v>8295</v>
      </c>
      <c r="K10264" t="s">
        <v>41052</v>
      </c>
      <c r="L10264" t="s">
        <v>1956</v>
      </c>
      <c r="M10264" t="s">
        <v>7014</v>
      </c>
      <c r="N10264" t="s">
        <v>51091</v>
      </c>
      <c r="O10264" t="s">
        <v>135</v>
      </c>
      <c r="P10264" t="s">
        <v>121346</v>
      </c>
      <c r="Q10264" t="s">
        <v>24490</v>
      </c>
      <c r="R10264" t="s">
        <v>43870</v>
      </c>
      <c r="S10264" t="s">
        <v>26120</v>
      </c>
      <c r="T10264" t="s">
        <v>32097</v>
      </c>
      <c r="U10264" t="s">
        <v>134</v>
      </c>
      <c r="V10264" t="s">
        <v>134</v>
      </c>
      <c r="W10264" t="s">
        <v>134</v>
      </c>
      <c r="X10264" t="s">
        <v>134</v>
      </c>
      <c r="Y10264" t="s">
        <v>28229</v>
      </c>
      <c r="Z10264" t="s">
        <v>28018</v>
      </c>
      <c r="AA10264" t="s">
        <v>27407</v>
      </c>
      <c r="AB10264" t="s">
        <v>27529</v>
      </c>
      <c r="AC10264" t="s">
        <v>50571</v>
      </c>
      <c r="AD10264" t="s">
        <v>121347</v>
      </c>
      <c r="AE10264" t="s">
        <v>121348</v>
      </c>
      <c r="AF10264" t="s">
        <v>121349</v>
      </c>
      <c r="AG10264" t="s">
        <v>121350</v>
      </c>
      <c r="AH10264" t="s">
        <v>121351</v>
      </c>
      <c r="AI10264" t="s">
        <v>84124</v>
      </c>
      <c r="AJ10264" t="s">
        <v>121352</v>
      </c>
      <c r="AK10264" t="s">
        <v>121353</v>
      </c>
      <c r="AL10264" t="s">
        <v>121354</v>
      </c>
      <c r="AM10264" t="s">
        <v>121355</v>
      </c>
      <c r="AN10264" t="s">
        <v>121356</v>
      </c>
      <c r="AO10264" t="s">
        <v>50674</v>
      </c>
      <c r="AP10264" t="s">
        <v>50674</v>
      </c>
      <c r="AQ10264" t="s">
        <v>50674</v>
      </c>
      <c r="AR10264" t="s">
        <v>50674</v>
      </c>
      <c r="AS10264" t="s">
        <v>121357</v>
      </c>
      <c r="AT10264" t="s">
        <v>121358</v>
      </c>
      <c r="AU10264" t="s">
        <v>121359</v>
      </c>
      <c r="AV10264" t="s">
        <v>121360</v>
      </c>
      <c r="AW10264" t="s">
        <v>51879</v>
      </c>
      <c r="AX10264" t="s">
        <v>50674</v>
      </c>
      <c r="AY10264" t="s">
        <v>50674</v>
      </c>
      <c r="AZ10264" t="s">
        <v>51879</v>
      </c>
      <c r="BA10264" t="s">
        <v>121361</v>
      </c>
      <c r="BB10264" t="s">
        <v>121362</v>
      </c>
      <c r="BC10264" t="s">
        <v>121363</v>
      </c>
      <c r="BD10264" t="s">
        <v>121364</v>
      </c>
      <c r="BE10264" t="s">
        <v>121365</v>
      </c>
      <c r="BF10264" t="s">
        <v>121366</v>
      </c>
      <c r="BG10264" t="s">
        <v>121367</v>
      </c>
      <c r="BH10264" t="s">
        <v>121368</v>
      </c>
      <c r="BI10264" t="s">
        <v>34405</v>
      </c>
      <c r="BJ10264" t="s">
        <v>57942</v>
      </c>
      <c r="BK10264" t="s">
        <v>2746</v>
      </c>
      <c r="BL10264" t="s">
        <v>6900</v>
      </c>
      <c r="BM10264" t="s">
        <v>71538</v>
      </c>
      <c r="BN10264" t="s">
        <v>71542</v>
      </c>
      <c r="BO10264" t="s">
        <v>71588</v>
      </c>
      <c r="BP10264" t="s">
        <v>71591</v>
      </c>
      <c r="BQ10264" t="s">
        <v>71589</v>
      </c>
      <c r="BR10264" t="s">
        <v>71591</v>
      </c>
      <c r="BS10264" t="s">
        <v>71590</v>
      </c>
      <c r="BT10264" t="s">
        <v>71591</v>
      </c>
      <c r="BU10264" t="s">
        <v>86397</v>
      </c>
      <c r="BV10264" t="s">
        <v>59</v>
      </c>
      <c r="BW10264" t="s">
        <v>50675</v>
      </c>
      <c r="BX10264" t="s">
        <v>121369</v>
      </c>
      <c r="BY10264" t="s">
        <v>59</v>
      </c>
      <c r="BZ10264" t="s">
        <v>50675</v>
      </c>
      <c r="CA10264" t="s">
        <v>121370</v>
      </c>
      <c r="CB10264" t="s">
        <v>71594</v>
      </c>
      <c r="CC10264" t="s">
        <v>71591</v>
      </c>
    </row>
    <row r="10265" spans="1:81" x14ac:dyDescent="0.35">
      <c r="A10265" t="s">
        <v>117778</v>
      </c>
      <c r="B10265" t="s">
        <v>3299</v>
      </c>
      <c r="C10265" t="s">
        <v>41808</v>
      </c>
      <c r="D10265" t="s">
        <v>28395</v>
      </c>
      <c r="E10265" t="s">
        <v>29009</v>
      </c>
      <c r="F10265" t="s">
        <v>28552</v>
      </c>
      <c r="G10265" t="s">
        <v>59</v>
      </c>
      <c r="H10265" t="s">
        <v>8332</v>
      </c>
      <c r="I10265" t="s">
        <v>40328</v>
      </c>
      <c r="J10265" t="s">
        <v>41735</v>
      </c>
      <c r="K10265" t="s">
        <v>41018</v>
      </c>
      <c r="L10265" t="s">
        <v>9307</v>
      </c>
      <c r="M10265" t="s">
        <v>42464</v>
      </c>
      <c r="N10265" t="s">
        <v>115600</v>
      </c>
      <c r="O10265" t="s">
        <v>50614</v>
      </c>
      <c r="P10265" t="s">
        <v>10335</v>
      </c>
      <c r="Q10265" t="s">
        <v>121371</v>
      </c>
      <c r="R10265" t="s">
        <v>38798</v>
      </c>
      <c r="S10265" t="s">
        <v>23570</v>
      </c>
      <c r="T10265" t="s">
        <v>30603</v>
      </c>
      <c r="U10265" t="s">
        <v>158</v>
      </c>
      <c r="V10265" t="s">
        <v>158</v>
      </c>
      <c r="W10265" t="s">
        <v>158</v>
      </c>
      <c r="X10265" t="s">
        <v>158</v>
      </c>
      <c r="Y10265" t="s">
        <v>27219</v>
      </c>
      <c r="Z10265" t="s">
        <v>27171</v>
      </c>
      <c r="AA10265" t="s">
        <v>27354</v>
      </c>
      <c r="AB10265" t="s">
        <v>27155</v>
      </c>
      <c r="AC10265" t="s">
        <v>121372</v>
      </c>
      <c r="AD10265" t="s">
        <v>121373</v>
      </c>
      <c r="AE10265" t="s">
        <v>121374</v>
      </c>
      <c r="AF10265" t="s">
        <v>121375</v>
      </c>
      <c r="AG10265" t="s">
        <v>121376</v>
      </c>
      <c r="AH10265" t="s">
        <v>121377</v>
      </c>
      <c r="AI10265" t="s">
        <v>121378</v>
      </c>
      <c r="AJ10265" t="s">
        <v>121379</v>
      </c>
      <c r="AK10265" t="s">
        <v>121380</v>
      </c>
      <c r="AL10265" t="s">
        <v>121381</v>
      </c>
      <c r="AM10265" t="s">
        <v>121382</v>
      </c>
      <c r="AN10265" t="s">
        <v>121383</v>
      </c>
      <c r="AO10265" t="s">
        <v>50674</v>
      </c>
      <c r="AP10265" t="s">
        <v>50674</v>
      </c>
      <c r="AQ10265" t="s">
        <v>50674</v>
      </c>
      <c r="AR10265" t="s">
        <v>50674</v>
      </c>
      <c r="AS10265" t="s">
        <v>121384</v>
      </c>
      <c r="AT10265" t="s">
        <v>121385</v>
      </c>
      <c r="AU10265" t="s">
        <v>121386</v>
      </c>
      <c r="AV10265" t="s">
        <v>121387</v>
      </c>
      <c r="AW10265" t="s">
        <v>51879</v>
      </c>
      <c r="AX10265" t="s">
        <v>50674</v>
      </c>
      <c r="AY10265" t="s">
        <v>50674</v>
      </c>
      <c r="AZ10265" t="s">
        <v>51879</v>
      </c>
      <c r="BA10265" t="s">
        <v>121388</v>
      </c>
      <c r="BB10265" t="s">
        <v>121389</v>
      </c>
      <c r="BC10265" t="s">
        <v>121390</v>
      </c>
      <c r="BD10265" t="s">
        <v>121391</v>
      </c>
      <c r="BE10265" t="s">
        <v>121392</v>
      </c>
      <c r="BF10265" t="s">
        <v>121393</v>
      </c>
      <c r="BG10265" t="s">
        <v>121394</v>
      </c>
      <c r="BH10265" t="s">
        <v>121395</v>
      </c>
      <c r="BI10265" t="s">
        <v>34405</v>
      </c>
      <c r="BJ10265" t="s">
        <v>57942</v>
      </c>
      <c r="BK10265" t="s">
        <v>2746</v>
      </c>
      <c r="BL10265" t="s">
        <v>6900</v>
      </c>
      <c r="BM10265" t="s">
        <v>71538</v>
      </c>
      <c r="BN10265" t="s">
        <v>71542</v>
      </c>
      <c r="BO10265" t="s">
        <v>71588</v>
      </c>
      <c r="BP10265" t="s">
        <v>71591</v>
      </c>
      <c r="BQ10265" t="s">
        <v>71589</v>
      </c>
      <c r="BR10265" t="s">
        <v>71591</v>
      </c>
      <c r="BS10265" t="s">
        <v>71590</v>
      </c>
      <c r="BT10265" t="s">
        <v>71591</v>
      </c>
      <c r="BU10265" t="s">
        <v>86397</v>
      </c>
      <c r="BV10265" t="s">
        <v>59</v>
      </c>
      <c r="BW10265" t="s">
        <v>50675</v>
      </c>
      <c r="BX10265" t="s">
        <v>121369</v>
      </c>
      <c r="BY10265" t="s">
        <v>59</v>
      </c>
      <c r="BZ10265" t="s">
        <v>50675</v>
      </c>
      <c r="CA10265" t="s">
        <v>121370</v>
      </c>
      <c r="CB10265" t="s">
        <v>71594</v>
      </c>
      <c r="CC10265" t="s">
        <v>71591</v>
      </c>
    </row>
    <row r="10266" spans="1:81" x14ac:dyDescent="0.35">
      <c r="A10266" t="s">
        <v>117778</v>
      </c>
      <c r="B10266" t="s">
        <v>3302</v>
      </c>
      <c r="C10266" t="s">
        <v>28276</v>
      </c>
      <c r="D10266" t="s">
        <v>28634</v>
      </c>
      <c r="E10266" t="s">
        <v>28139</v>
      </c>
      <c r="F10266" t="s">
        <v>27359</v>
      </c>
      <c r="G10266" t="s">
        <v>59</v>
      </c>
      <c r="H10266" t="s">
        <v>4027</v>
      </c>
      <c r="I10266" t="s">
        <v>26875</v>
      </c>
      <c r="J10266" t="s">
        <v>5450</v>
      </c>
      <c r="K10266" t="s">
        <v>8554</v>
      </c>
      <c r="L10266" t="s">
        <v>37843</v>
      </c>
      <c r="M10266" t="s">
        <v>8103</v>
      </c>
      <c r="N10266" t="s">
        <v>7279</v>
      </c>
      <c r="O10266" t="s">
        <v>51065</v>
      </c>
      <c r="P10266" t="s">
        <v>11373</v>
      </c>
      <c r="Q10266" t="s">
        <v>41299</v>
      </c>
      <c r="R10266" t="s">
        <v>35128</v>
      </c>
      <c r="S10266" t="s">
        <v>25280</v>
      </c>
      <c r="T10266" t="s">
        <v>30619</v>
      </c>
      <c r="U10266" t="s">
        <v>457</v>
      </c>
      <c r="V10266" t="s">
        <v>457</v>
      </c>
      <c r="W10266" t="s">
        <v>122</v>
      </c>
      <c r="X10266" t="s">
        <v>457</v>
      </c>
      <c r="Y10266" t="s">
        <v>27381</v>
      </c>
      <c r="Z10266" t="s">
        <v>28198</v>
      </c>
      <c r="AA10266" t="s">
        <v>27529</v>
      </c>
      <c r="AB10266" t="s">
        <v>27109</v>
      </c>
      <c r="AC10266" t="s">
        <v>121396</v>
      </c>
      <c r="AD10266" t="s">
        <v>121397</v>
      </c>
      <c r="AE10266" t="s">
        <v>40987</v>
      </c>
      <c r="AF10266" t="s">
        <v>121398</v>
      </c>
      <c r="AG10266" t="s">
        <v>121399</v>
      </c>
      <c r="AH10266" t="s">
        <v>121400</v>
      </c>
      <c r="AI10266" t="s">
        <v>121401</v>
      </c>
      <c r="AJ10266" t="s">
        <v>121402</v>
      </c>
      <c r="AK10266" t="s">
        <v>121403</v>
      </c>
      <c r="AL10266" t="s">
        <v>121404</v>
      </c>
      <c r="AM10266" t="s">
        <v>121405</v>
      </c>
      <c r="AN10266" t="s">
        <v>121406</v>
      </c>
      <c r="AO10266" t="s">
        <v>50674</v>
      </c>
      <c r="AP10266" t="s">
        <v>50674</v>
      </c>
      <c r="AQ10266" t="s">
        <v>50674</v>
      </c>
      <c r="AR10266" t="s">
        <v>50674</v>
      </c>
      <c r="AS10266" t="s">
        <v>121407</v>
      </c>
      <c r="AT10266" t="s">
        <v>121408</v>
      </c>
      <c r="AU10266" t="s">
        <v>121409</v>
      </c>
      <c r="AV10266" t="s">
        <v>121410</v>
      </c>
      <c r="AW10266" t="s">
        <v>51879</v>
      </c>
      <c r="AX10266" t="s">
        <v>50674</v>
      </c>
      <c r="AY10266" t="s">
        <v>50674</v>
      </c>
      <c r="AZ10266" t="s">
        <v>51879</v>
      </c>
      <c r="BA10266" t="s">
        <v>121411</v>
      </c>
      <c r="BB10266" t="s">
        <v>121412</v>
      </c>
      <c r="BC10266" t="s">
        <v>121413</v>
      </c>
      <c r="BD10266" t="s">
        <v>121414</v>
      </c>
      <c r="BE10266" t="s">
        <v>121415</v>
      </c>
      <c r="BF10266" t="s">
        <v>121416</v>
      </c>
      <c r="BG10266" t="s">
        <v>121417</v>
      </c>
      <c r="BH10266" t="s">
        <v>121418</v>
      </c>
      <c r="BI10266" t="s">
        <v>10665</v>
      </c>
      <c r="BJ10266" t="s">
        <v>50910</v>
      </c>
      <c r="BK10266" t="s">
        <v>121419</v>
      </c>
      <c r="BL10266" t="s">
        <v>3627</v>
      </c>
      <c r="BM10266" t="s">
        <v>71538</v>
      </c>
      <c r="BN10266" t="s">
        <v>71542</v>
      </c>
      <c r="BO10266" t="s">
        <v>71588</v>
      </c>
      <c r="BP10266" t="s">
        <v>71591</v>
      </c>
      <c r="BQ10266" t="s">
        <v>71589</v>
      </c>
      <c r="BR10266" t="s">
        <v>71591</v>
      </c>
      <c r="BS10266" t="s">
        <v>71590</v>
      </c>
      <c r="BT10266" t="s">
        <v>71591</v>
      </c>
      <c r="BU10266" t="s">
        <v>121420</v>
      </c>
      <c r="BV10266" t="s">
        <v>59</v>
      </c>
      <c r="BW10266" t="s">
        <v>50675</v>
      </c>
      <c r="BX10266" t="s">
        <v>121421</v>
      </c>
      <c r="BY10266" t="s">
        <v>59</v>
      </c>
      <c r="BZ10266" t="s">
        <v>50675</v>
      </c>
      <c r="CA10266" t="s">
        <v>121422</v>
      </c>
      <c r="CB10266" t="s">
        <v>71594</v>
      </c>
      <c r="CC10266" t="s">
        <v>71591</v>
      </c>
    </row>
    <row r="10267" spans="1:81" x14ac:dyDescent="0.35">
      <c r="A10267" t="s">
        <v>117778</v>
      </c>
      <c r="B10267" t="s">
        <v>3304</v>
      </c>
      <c r="C10267" t="s">
        <v>27930</v>
      </c>
      <c r="D10267" t="s">
        <v>28052</v>
      </c>
      <c r="E10267" t="s">
        <v>27144</v>
      </c>
      <c r="F10267" t="s">
        <v>27553</v>
      </c>
      <c r="G10267" t="s">
        <v>59</v>
      </c>
      <c r="H10267" t="s">
        <v>9008</v>
      </c>
      <c r="I10267" t="s">
        <v>27315</v>
      </c>
      <c r="J10267" t="s">
        <v>42298</v>
      </c>
      <c r="K10267" t="s">
        <v>42692</v>
      </c>
      <c r="L10267" t="s">
        <v>121423</v>
      </c>
      <c r="M10267" t="s">
        <v>121424</v>
      </c>
      <c r="N10267" t="s">
        <v>48602</v>
      </c>
      <c r="O10267" t="s">
        <v>39322</v>
      </c>
      <c r="P10267" t="s">
        <v>33900</v>
      </c>
      <c r="Q10267" t="s">
        <v>119094</v>
      </c>
      <c r="R10267" t="s">
        <v>9021</v>
      </c>
      <c r="S10267" t="s">
        <v>22374</v>
      </c>
      <c r="T10267" t="s">
        <v>121425</v>
      </c>
      <c r="U10267" t="s">
        <v>466</v>
      </c>
      <c r="V10267" t="s">
        <v>466</v>
      </c>
      <c r="W10267" t="s">
        <v>466</v>
      </c>
      <c r="X10267" t="s">
        <v>466</v>
      </c>
      <c r="Y10267" t="s">
        <v>27330</v>
      </c>
      <c r="Z10267" t="s">
        <v>27107</v>
      </c>
      <c r="AA10267" t="s">
        <v>27108</v>
      </c>
      <c r="AB10267" t="s">
        <v>28294</v>
      </c>
      <c r="AC10267" t="s">
        <v>121426</v>
      </c>
      <c r="AD10267" t="s">
        <v>121427</v>
      </c>
      <c r="AE10267" t="s">
        <v>121428</v>
      </c>
      <c r="AF10267" t="s">
        <v>121429</v>
      </c>
      <c r="AG10267" t="s">
        <v>121430</v>
      </c>
      <c r="AH10267" t="s">
        <v>121431</v>
      </c>
      <c r="AI10267" t="s">
        <v>121432</v>
      </c>
      <c r="AJ10267" t="s">
        <v>121433</v>
      </c>
      <c r="AK10267" t="s">
        <v>121434</v>
      </c>
      <c r="AL10267" t="s">
        <v>121435</v>
      </c>
      <c r="AM10267" t="s">
        <v>121436</v>
      </c>
      <c r="AN10267" t="s">
        <v>121437</v>
      </c>
      <c r="AO10267" t="s">
        <v>50674</v>
      </c>
      <c r="AP10267" t="s">
        <v>50674</v>
      </c>
      <c r="AQ10267" t="s">
        <v>50674</v>
      </c>
      <c r="AR10267" t="s">
        <v>50674</v>
      </c>
      <c r="AS10267" t="s">
        <v>121438</v>
      </c>
      <c r="AT10267" t="s">
        <v>121439</v>
      </c>
      <c r="AU10267" t="s">
        <v>121440</v>
      </c>
      <c r="AV10267" t="s">
        <v>121441</v>
      </c>
      <c r="AW10267" t="s">
        <v>51879</v>
      </c>
      <c r="AX10267" t="s">
        <v>50674</v>
      </c>
      <c r="AY10267" t="s">
        <v>50674</v>
      </c>
      <c r="AZ10267" t="s">
        <v>51879</v>
      </c>
      <c r="BA10267" t="s">
        <v>121442</v>
      </c>
      <c r="BB10267" t="s">
        <v>121443</v>
      </c>
      <c r="BC10267" t="s">
        <v>121444</v>
      </c>
      <c r="BD10267" t="s">
        <v>121445</v>
      </c>
      <c r="BE10267" t="s">
        <v>121446</v>
      </c>
      <c r="BF10267" t="s">
        <v>121447</v>
      </c>
      <c r="BG10267" t="s">
        <v>121448</v>
      </c>
      <c r="BH10267" t="s">
        <v>121449</v>
      </c>
      <c r="BI10267" t="s">
        <v>10665</v>
      </c>
      <c r="BJ10267" t="s">
        <v>50910</v>
      </c>
      <c r="BK10267" t="s">
        <v>121419</v>
      </c>
      <c r="BL10267" t="s">
        <v>3627</v>
      </c>
      <c r="BM10267" t="s">
        <v>71538</v>
      </c>
      <c r="BN10267" t="s">
        <v>71542</v>
      </c>
      <c r="BO10267" t="s">
        <v>71588</v>
      </c>
      <c r="BP10267" t="s">
        <v>71591</v>
      </c>
      <c r="BQ10267" t="s">
        <v>71589</v>
      </c>
      <c r="BR10267" t="s">
        <v>71591</v>
      </c>
      <c r="BS10267" t="s">
        <v>71590</v>
      </c>
      <c r="BT10267" t="s">
        <v>71591</v>
      </c>
      <c r="BU10267" t="s">
        <v>121420</v>
      </c>
      <c r="BV10267" t="s">
        <v>59</v>
      </c>
      <c r="BW10267" t="s">
        <v>50675</v>
      </c>
      <c r="BX10267" t="s">
        <v>121421</v>
      </c>
      <c r="BY10267" t="s">
        <v>59</v>
      </c>
      <c r="BZ10267" t="s">
        <v>50675</v>
      </c>
      <c r="CA10267" t="s">
        <v>121422</v>
      </c>
      <c r="CB10267" t="s">
        <v>71594</v>
      </c>
      <c r="CC10267" t="s">
        <v>71591</v>
      </c>
    </row>
    <row r="10268" spans="1:81" x14ac:dyDescent="0.35">
      <c r="A10268" t="s">
        <v>117778</v>
      </c>
      <c r="B10268" t="s">
        <v>3306</v>
      </c>
      <c r="C10268" t="s">
        <v>27877</v>
      </c>
      <c r="D10268" t="s">
        <v>28756</v>
      </c>
      <c r="E10268" t="s">
        <v>27656</v>
      </c>
      <c r="F10268" t="s">
        <v>28245</v>
      </c>
      <c r="G10268" t="s">
        <v>59</v>
      </c>
      <c r="H10268" t="s">
        <v>42555</v>
      </c>
      <c r="I10268" t="s">
        <v>29715</v>
      </c>
      <c r="J10268" t="s">
        <v>8295</v>
      </c>
      <c r="K10268" t="s">
        <v>1440</v>
      </c>
      <c r="L10268" t="s">
        <v>3966</v>
      </c>
      <c r="M10268" t="s">
        <v>121450</v>
      </c>
      <c r="N10268" t="s">
        <v>3604</v>
      </c>
      <c r="O10268" t="s">
        <v>121451</v>
      </c>
      <c r="P10268" t="s">
        <v>27443</v>
      </c>
      <c r="Q10268" t="s">
        <v>22353</v>
      </c>
      <c r="R10268" t="s">
        <v>121452</v>
      </c>
      <c r="S10268" t="s">
        <v>25870</v>
      </c>
      <c r="T10268" t="s">
        <v>28116</v>
      </c>
      <c r="U10268" t="s">
        <v>466</v>
      </c>
      <c r="V10268" t="s">
        <v>466</v>
      </c>
      <c r="W10268" t="s">
        <v>466</v>
      </c>
      <c r="X10268" t="s">
        <v>466</v>
      </c>
      <c r="Y10268" t="s">
        <v>27072</v>
      </c>
      <c r="Z10268" t="s">
        <v>40985</v>
      </c>
      <c r="AA10268" t="s">
        <v>27109</v>
      </c>
      <c r="AB10268" t="s">
        <v>29393</v>
      </c>
      <c r="AC10268" t="s">
        <v>121453</v>
      </c>
      <c r="AD10268" t="s">
        <v>121454</v>
      </c>
      <c r="AE10268" t="s">
        <v>121455</v>
      </c>
      <c r="AF10268" t="s">
        <v>121456</v>
      </c>
      <c r="AG10268" t="s">
        <v>121457</v>
      </c>
      <c r="AH10268" t="s">
        <v>121458</v>
      </c>
      <c r="AI10268" t="s">
        <v>121459</v>
      </c>
      <c r="AJ10268" t="s">
        <v>121460</v>
      </c>
      <c r="AK10268" t="s">
        <v>121461</v>
      </c>
      <c r="AL10268" t="s">
        <v>121462</v>
      </c>
      <c r="AM10268" t="s">
        <v>121463</v>
      </c>
      <c r="AN10268" t="s">
        <v>121464</v>
      </c>
      <c r="AO10268" t="s">
        <v>50674</v>
      </c>
      <c r="AP10268" t="s">
        <v>50674</v>
      </c>
      <c r="AQ10268" t="s">
        <v>50674</v>
      </c>
      <c r="AR10268" t="s">
        <v>50674</v>
      </c>
      <c r="AS10268" t="s">
        <v>121465</v>
      </c>
      <c r="AT10268" t="s">
        <v>121466</v>
      </c>
      <c r="AU10268" t="s">
        <v>121467</v>
      </c>
      <c r="AV10268" t="s">
        <v>121468</v>
      </c>
      <c r="AW10268" t="s">
        <v>51879</v>
      </c>
      <c r="AX10268" t="s">
        <v>50674</v>
      </c>
      <c r="AY10268" t="s">
        <v>50674</v>
      </c>
      <c r="AZ10268" t="s">
        <v>51879</v>
      </c>
      <c r="BA10268" t="s">
        <v>121469</v>
      </c>
      <c r="BB10268" t="s">
        <v>121470</v>
      </c>
      <c r="BC10268" t="s">
        <v>121471</v>
      </c>
      <c r="BD10268" t="s">
        <v>121472</v>
      </c>
      <c r="BE10268" t="s">
        <v>121473</v>
      </c>
      <c r="BF10268" t="s">
        <v>121474</v>
      </c>
      <c r="BG10268" t="s">
        <v>121475</v>
      </c>
      <c r="BH10268" t="s">
        <v>121476</v>
      </c>
      <c r="BI10268" t="s">
        <v>36763</v>
      </c>
      <c r="BJ10268" t="s">
        <v>469</v>
      </c>
      <c r="BK10268" t="s">
        <v>553</v>
      </c>
      <c r="BL10268" t="s">
        <v>7756</v>
      </c>
      <c r="BM10268" t="s">
        <v>71538</v>
      </c>
      <c r="BN10268" t="s">
        <v>71542</v>
      </c>
      <c r="BO10268" t="s">
        <v>71588</v>
      </c>
      <c r="BP10268" t="s">
        <v>71591</v>
      </c>
      <c r="BQ10268" t="s">
        <v>71589</v>
      </c>
      <c r="BR10268" t="s">
        <v>71591</v>
      </c>
      <c r="BS10268" t="s">
        <v>71590</v>
      </c>
      <c r="BT10268" t="s">
        <v>71591</v>
      </c>
      <c r="BU10268" t="s">
        <v>121477</v>
      </c>
      <c r="BV10268" t="s">
        <v>59</v>
      </c>
      <c r="BW10268" t="s">
        <v>50675</v>
      </c>
      <c r="BX10268" t="s">
        <v>121478</v>
      </c>
      <c r="BY10268" t="s">
        <v>59</v>
      </c>
      <c r="BZ10268" t="s">
        <v>50675</v>
      </c>
      <c r="CA10268" t="s">
        <v>121479</v>
      </c>
      <c r="CB10268" t="s">
        <v>71594</v>
      </c>
      <c r="CC10268" t="s">
        <v>71591</v>
      </c>
    </row>
    <row r="10269" spans="1:81" x14ac:dyDescent="0.35">
      <c r="A10269" t="s">
        <v>117778</v>
      </c>
      <c r="B10269" t="s">
        <v>3310</v>
      </c>
      <c r="C10269" t="s">
        <v>27581</v>
      </c>
      <c r="D10269" t="s">
        <v>28210</v>
      </c>
      <c r="E10269" t="s">
        <v>27411</v>
      </c>
      <c r="F10269" t="s">
        <v>2251</v>
      </c>
      <c r="G10269" t="s">
        <v>59</v>
      </c>
      <c r="H10269" t="s">
        <v>3888</v>
      </c>
      <c r="I10269" t="s">
        <v>29336</v>
      </c>
      <c r="J10269" t="s">
        <v>5385</v>
      </c>
      <c r="K10269" t="s">
        <v>29772</v>
      </c>
      <c r="L10269" t="s">
        <v>27468</v>
      </c>
      <c r="M10269" t="s">
        <v>42470</v>
      </c>
      <c r="N10269" t="s">
        <v>1532</v>
      </c>
      <c r="O10269" t="s">
        <v>27815</v>
      </c>
      <c r="P10269" t="s">
        <v>74</v>
      </c>
      <c r="Q10269" t="s">
        <v>121480</v>
      </c>
      <c r="R10269" t="s">
        <v>45442</v>
      </c>
      <c r="S10269" t="s">
        <v>23342</v>
      </c>
      <c r="T10269" t="s">
        <v>17537</v>
      </c>
      <c r="U10269" t="s">
        <v>457</v>
      </c>
      <c r="V10269" t="s">
        <v>457</v>
      </c>
      <c r="W10269" t="s">
        <v>457</v>
      </c>
      <c r="X10269" t="s">
        <v>457</v>
      </c>
      <c r="Y10269" t="s">
        <v>28101</v>
      </c>
      <c r="Z10269" t="s">
        <v>27109</v>
      </c>
      <c r="AA10269" t="s">
        <v>27219</v>
      </c>
      <c r="AB10269" t="s">
        <v>27154</v>
      </c>
      <c r="AC10269" t="s">
        <v>121481</v>
      </c>
      <c r="AD10269" t="s">
        <v>121482</v>
      </c>
      <c r="AE10269" t="s">
        <v>121483</v>
      </c>
      <c r="AF10269" t="s">
        <v>121484</v>
      </c>
      <c r="AG10269" t="s">
        <v>115234</v>
      </c>
      <c r="AH10269" t="s">
        <v>121485</v>
      </c>
      <c r="AI10269" t="s">
        <v>121486</v>
      </c>
      <c r="AJ10269" t="s">
        <v>121487</v>
      </c>
      <c r="AK10269" t="s">
        <v>121488</v>
      </c>
      <c r="AL10269" t="s">
        <v>121489</v>
      </c>
      <c r="AM10269" t="s">
        <v>121490</v>
      </c>
      <c r="AN10269" t="s">
        <v>52342</v>
      </c>
      <c r="AO10269" t="s">
        <v>50674</v>
      </c>
      <c r="AP10269" t="s">
        <v>50674</v>
      </c>
      <c r="AQ10269" t="s">
        <v>50674</v>
      </c>
      <c r="AR10269" t="s">
        <v>50674</v>
      </c>
      <c r="AS10269" t="s">
        <v>121491</v>
      </c>
      <c r="AT10269" t="s">
        <v>121492</v>
      </c>
      <c r="AU10269" t="s">
        <v>121493</v>
      </c>
      <c r="AV10269" t="s">
        <v>121494</v>
      </c>
      <c r="AW10269" t="s">
        <v>51879</v>
      </c>
      <c r="AX10269" t="s">
        <v>50674</v>
      </c>
      <c r="AY10269" t="s">
        <v>50674</v>
      </c>
      <c r="AZ10269" t="s">
        <v>51879</v>
      </c>
      <c r="BA10269" t="s">
        <v>121495</v>
      </c>
      <c r="BB10269" t="s">
        <v>121496</v>
      </c>
      <c r="BC10269" t="s">
        <v>121497</v>
      </c>
      <c r="BD10269" t="s">
        <v>121498</v>
      </c>
      <c r="BE10269" t="s">
        <v>121499</v>
      </c>
      <c r="BF10269" t="s">
        <v>121500</v>
      </c>
      <c r="BG10269" t="s">
        <v>121501</v>
      </c>
      <c r="BH10269" t="s">
        <v>121502</v>
      </c>
      <c r="BI10269" t="s">
        <v>36763</v>
      </c>
      <c r="BJ10269" t="s">
        <v>469</v>
      </c>
      <c r="BK10269" t="s">
        <v>553</v>
      </c>
      <c r="BL10269" t="s">
        <v>7756</v>
      </c>
      <c r="BM10269" t="s">
        <v>71538</v>
      </c>
      <c r="BN10269" t="s">
        <v>71542</v>
      </c>
      <c r="BO10269" t="s">
        <v>71588</v>
      </c>
      <c r="BP10269" t="s">
        <v>71591</v>
      </c>
      <c r="BQ10269" t="s">
        <v>71589</v>
      </c>
      <c r="BR10269" t="s">
        <v>71591</v>
      </c>
      <c r="BS10269" t="s">
        <v>71590</v>
      </c>
      <c r="BT10269" t="s">
        <v>71591</v>
      </c>
      <c r="BU10269" t="s">
        <v>121477</v>
      </c>
      <c r="BV10269" t="s">
        <v>59</v>
      </c>
      <c r="BW10269" t="s">
        <v>50675</v>
      </c>
      <c r="BX10269" t="s">
        <v>121478</v>
      </c>
      <c r="BY10269" t="s">
        <v>59</v>
      </c>
      <c r="BZ10269" t="s">
        <v>50675</v>
      </c>
      <c r="CA10269" t="s">
        <v>121479</v>
      </c>
      <c r="CB10269" t="s">
        <v>71594</v>
      </c>
      <c r="CC10269" t="s">
        <v>71591</v>
      </c>
    </row>
    <row r="10270" spans="1:81" x14ac:dyDescent="0.35">
      <c r="A10270" t="s">
        <v>117778</v>
      </c>
      <c r="B10270" t="s">
        <v>3312</v>
      </c>
      <c r="C10270" t="s">
        <v>28408</v>
      </c>
      <c r="D10270" t="s">
        <v>28132</v>
      </c>
      <c r="E10270" t="s">
        <v>28661</v>
      </c>
      <c r="F10270" t="s">
        <v>28578</v>
      </c>
      <c r="G10270" t="s">
        <v>59</v>
      </c>
      <c r="H10270" t="s">
        <v>29220</v>
      </c>
      <c r="I10270" t="s">
        <v>9433</v>
      </c>
      <c r="J10270" t="s">
        <v>5368</v>
      </c>
      <c r="K10270" t="s">
        <v>28932</v>
      </c>
      <c r="L10270" t="s">
        <v>121503</v>
      </c>
      <c r="M10270" t="s">
        <v>40686</v>
      </c>
      <c r="N10270" t="s">
        <v>121504</v>
      </c>
      <c r="O10270" t="s">
        <v>42189</v>
      </c>
      <c r="P10270" t="s">
        <v>7972</v>
      </c>
      <c r="Q10270" t="s">
        <v>50137</v>
      </c>
      <c r="R10270" t="s">
        <v>12669</v>
      </c>
      <c r="S10270" t="s">
        <v>15109</v>
      </c>
      <c r="T10270" t="s">
        <v>24643</v>
      </c>
      <c r="U10270" t="s">
        <v>466</v>
      </c>
      <c r="V10270" t="s">
        <v>466</v>
      </c>
      <c r="W10270" t="s">
        <v>466</v>
      </c>
      <c r="X10270" t="s">
        <v>466</v>
      </c>
      <c r="Y10270" t="s">
        <v>27696</v>
      </c>
      <c r="Z10270" t="s">
        <v>27156</v>
      </c>
      <c r="AA10270" t="s">
        <v>27219</v>
      </c>
      <c r="AB10270" t="s">
        <v>27154</v>
      </c>
      <c r="AC10270" t="s">
        <v>121505</v>
      </c>
      <c r="AD10270" t="s">
        <v>121506</v>
      </c>
      <c r="AE10270" t="s">
        <v>121507</v>
      </c>
      <c r="AF10270" t="s">
        <v>121508</v>
      </c>
      <c r="AG10270" t="s">
        <v>121509</v>
      </c>
      <c r="AH10270" t="s">
        <v>121510</v>
      </c>
      <c r="AI10270" t="s">
        <v>121511</v>
      </c>
      <c r="AJ10270" t="s">
        <v>121512</v>
      </c>
      <c r="AK10270" t="s">
        <v>121513</v>
      </c>
      <c r="AL10270" t="s">
        <v>121514</v>
      </c>
      <c r="AM10270" t="s">
        <v>121515</v>
      </c>
      <c r="AN10270" t="s">
        <v>121516</v>
      </c>
      <c r="AO10270" t="s">
        <v>50674</v>
      </c>
      <c r="AP10270" t="s">
        <v>50674</v>
      </c>
      <c r="AQ10270" t="s">
        <v>50674</v>
      </c>
      <c r="AR10270" t="s">
        <v>50674</v>
      </c>
      <c r="AS10270" t="s">
        <v>121517</v>
      </c>
      <c r="AT10270" t="s">
        <v>121518</v>
      </c>
      <c r="AU10270" t="s">
        <v>121519</v>
      </c>
      <c r="AV10270" t="s">
        <v>121520</v>
      </c>
      <c r="AW10270" t="s">
        <v>51879</v>
      </c>
      <c r="AX10270" t="s">
        <v>50674</v>
      </c>
      <c r="AY10270" t="s">
        <v>50674</v>
      </c>
      <c r="AZ10270" t="s">
        <v>51879</v>
      </c>
      <c r="BA10270" t="s">
        <v>121521</v>
      </c>
      <c r="BB10270" t="s">
        <v>121522</v>
      </c>
      <c r="BC10270" t="s">
        <v>121523</v>
      </c>
      <c r="BD10270" t="s">
        <v>121524</v>
      </c>
      <c r="BE10270" t="s">
        <v>121525</v>
      </c>
      <c r="BF10270" t="s">
        <v>121526</v>
      </c>
      <c r="BG10270" t="s">
        <v>121527</v>
      </c>
      <c r="BH10270" t="s">
        <v>121528</v>
      </c>
      <c r="BI10270" t="s">
        <v>37357</v>
      </c>
      <c r="BJ10270" t="s">
        <v>59731</v>
      </c>
      <c r="BK10270" t="s">
        <v>1810</v>
      </c>
      <c r="BL10270" t="s">
        <v>544</v>
      </c>
      <c r="BM10270" t="s">
        <v>71538</v>
      </c>
      <c r="BN10270" t="s">
        <v>71542</v>
      </c>
      <c r="BO10270" t="s">
        <v>71588</v>
      </c>
      <c r="BP10270" t="s">
        <v>71591</v>
      </c>
      <c r="BQ10270" t="s">
        <v>71589</v>
      </c>
      <c r="BR10270" t="s">
        <v>71591</v>
      </c>
      <c r="BS10270" t="s">
        <v>71590</v>
      </c>
      <c r="BT10270" t="s">
        <v>71591</v>
      </c>
      <c r="BU10270" t="s">
        <v>121529</v>
      </c>
      <c r="BV10270" t="s">
        <v>59</v>
      </c>
      <c r="BW10270" t="s">
        <v>50675</v>
      </c>
      <c r="BX10270" t="s">
        <v>121530</v>
      </c>
      <c r="BY10270" t="s">
        <v>59</v>
      </c>
      <c r="BZ10270" t="s">
        <v>50675</v>
      </c>
      <c r="CA10270" t="s">
        <v>121531</v>
      </c>
      <c r="CB10270" t="s">
        <v>71594</v>
      </c>
      <c r="CC10270" t="s">
        <v>71591</v>
      </c>
    </row>
    <row r="10271" spans="1:81" x14ac:dyDescent="0.35">
      <c r="A10271" t="s">
        <v>117778</v>
      </c>
      <c r="B10271" t="s">
        <v>3315</v>
      </c>
      <c r="C10271" t="s">
        <v>27953</v>
      </c>
      <c r="D10271" t="s">
        <v>28078</v>
      </c>
      <c r="E10271" t="s">
        <v>27423</v>
      </c>
      <c r="F10271" t="s">
        <v>28202</v>
      </c>
      <c r="G10271" t="s">
        <v>59</v>
      </c>
      <c r="H10271" t="s">
        <v>8339</v>
      </c>
      <c r="I10271" t="s">
        <v>41329</v>
      </c>
      <c r="J10271" t="s">
        <v>42010</v>
      </c>
      <c r="K10271" t="s">
        <v>5437</v>
      </c>
      <c r="L10271" t="s">
        <v>29339</v>
      </c>
      <c r="M10271" t="s">
        <v>11049</v>
      </c>
      <c r="N10271" t="s">
        <v>50948</v>
      </c>
      <c r="O10271" t="s">
        <v>91554</v>
      </c>
      <c r="P10271" t="s">
        <v>15493</v>
      </c>
      <c r="Q10271" t="s">
        <v>28511</v>
      </c>
      <c r="R10271" t="s">
        <v>121532</v>
      </c>
      <c r="S10271" t="s">
        <v>13719</v>
      </c>
      <c r="T10271" t="s">
        <v>121533</v>
      </c>
      <c r="U10271" t="s">
        <v>521</v>
      </c>
      <c r="V10271" t="s">
        <v>512</v>
      </c>
      <c r="W10271" t="s">
        <v>521</v>
      </c>
      <c r="X10271" t="s">
        <v>521</v>
      </c>
      <c r="Y10271" t="s">
        <v>27913</v>
      </c>
      <c r="Z10271" t="s">
        <v>27559</v>
      </c>
      <c r="AA10271" t="s">
        <v>27089</v>
      </c>
      <c r="AB10271" t="s">
        <v>27120</v>
      </c>
      <c r="AC10271" t="s">
        <v>121534</v>
      </c>
      <c r="AD10271" t="s">
        <v>121535</v>
      </c>
      <c r="AE10271" t="s">
        <v>121536</v>
      </c>
      <c r="AF10271" t="s">
        <v>121537</v>
      </c>
      <c r="AG10271" t="s">
        <v>121538</v>
      </c>
      <c r="AH10271" t="s">
        <v>121539</v>
      </c>
      <c r="AI10271" t="s">
        <v>121540</v>
      </c>
      <c r="AJ10271" t="s">
        <v>121541</v>
      </c>
      <c r="AK10271" t="s">
        <v>114684</v>
      </c>
      <c r="AL10271" t="s">
        <v>121542</v>
      </c>
      <c r="AM10271" t="s">
        <v>121543</v>
      </c>
      <c r="AN10271" t="s">
        <v>121544</v>
      </c>
      <c r="AO10271" t="s">
        <v>50674</v>
      </c>
      <c r="AP10271" t="s">
        <v>50674</v>
      </c>
      <c r="AQ10271" t="s">
        <v>50674</v>
      </c>
      <c r="AR10271" t="s">
        <v>50674</v>
      </c>
      <c r="AS10271" t="s">
        <v>121545</v>
      </c>
      <c r="AT10271" t="s">
        <v>121546</v>
      </c>
      <c r="AU10271" t="s">
        <v>121547</v>
      </c>
      <c r="AV10271" t="s">
        <v>121548</v>
      </c>
      <c r="AW10271" t="s">
        <v>51879</v>
      </c>
      <c r="AX10271" t="s">
        <v>50674</v>
      </c>
      <c r="AY10271" t="s">
        <v>50674</v>
      </c>
      <c r="AZ10271" t="s">
        <v>51879</v>
      </c>
      <c r="BA10271" t="s">
        <v>121549</v>
      </c>
      <c r="BB10271" t="s">
        <v>121550</v>
      </c>
      <c r="BC10271" t="s">
        <v>121551</v>
      </c>
      <c r="BD10271" t="s">
        <v>121552</v>
      </c>
      <c r="BE10271" t="s">
        <v>121553</v>
      </c>
      <c r="BF10271" t="s">
        <v>121554</v>
      </c>
      <c r="BG10271" t="s">
        <v>121555</v>
      </c>
      <c r="BH10271" t="s">
        <v>121556</v>
      </c>
      <c r="BI10271" t="s">
        <v>37357</v>
      </c>
      <c r="BJ10271" t="s">
        <v>59731</v>
      </c>
      <c r="BK10271" t="s">
        <v>1810</v>
      </c>
      <c r="BL10271" t="s">
        <v>544</v>
      </c>
      <c r="BM10271" t="s">
        <v>71538</v>
      </c>
      <c r="BN10271" t="s">
        <v>71542</v>
      </c>
      <c r="BO10271" t="s">
        <v>71588</v>
      </c>
      <c r="BP10271" t="s">
        <v>71591</v>
      </c>
      <c r="BQ10271" t="s">
        <v>71589</v>
      </c>
      <c r="BR10271" t="s">
        <v>71591</v>
      </c>
      <c r="BS10271" t="s">
        <v>71590</v>
      </c>
      <c r="BT10271" t="s">
        <v>71591</v>
      </c>
      <c r="BU10271" t="s">
        <v>121529</v>
      </c>
      <c r="BV10271" t="s">
        <v>59</v>
      </c>
      <c r="BW10271" t="s">
        <v>50675</v>
      </c>
      <c r="BX10271" t="s">
        <v>121530</v>
      </c>
      <c r="BY10271" t="s">
        <v>59</v>
      </c>
      <c r="BZ10271" t="s">
        <v>50675</v>
      </c>
      <c r="CA10271" t="s">
        <v>121531</v>
      </c>
      <c r="CB10271" t="s">
        <v>71594</v>
      </c>
      <c r="CC10271" t="s">
        <v>71591</v>
      </c>
    </row>
    <row r="10272" spans="1:81" x14ac:dyDescent="0.35">
      <c r="A10272" t="s">
        <v>117778</v>
      </c>
      <c r="B10272" t="s">
        <v>3318</v>
      </c>
      <c r="C10272" t="s">
        <v>27968</v>
      </c>
      <c r="D10272" t="s">
        <v>28804</v>
      </c>
      <c r="E10272" t="s">
        <v>28256</v>
      </c>
      <c r="F10272" t="s">
        <v>27345</v>
      </c>
      <c r="G10272" t="s">
        <v>59</v>
      </c>
      <c r="H10272" t="s">
        <v>8458</v>
      </c>
      <c r="I10272" t="s">
        <v>7381</v>
      </c>
      <c r="J10272" t="s">
        <v>9929</v>
      </c>
      <c r="K10272" t="s">
        <v>433</v>
      </c>
      <c r="L10272" t="s">
        <v>121557</v>
      </c>
      <c r="M10272" t="s">
        <v>27036</v>
      </c>
      <c r="N10272" t="s">
        <v>10617</v>
      </c>
      <c r="O10272" t="s">
        <v>121558</v>
      </c>
      <c r="P10272" t="s">
        <v>1608</v>
      </c>
      <c r="Q10272" t="s">
        <v>121559</v>
      </c>
      <c r="R10272" t="s">
        <v>36845</v>
      </c>
      <c r="S10272" t="s">
        <v>26264</v>
      </c>
      <c r="T10272" t="s">
        <v>23074</v>
      </c>
      <c r="U10272" t="s">
        <v>521</v>
      </c>
      <c r="V10272" t="s">
        <v>521</v>
      </c>
      <c r="W10272" t="s">
        <v>521</v>
      </c>
      <c r="X10272" t="s">
        <v>521</v>
      </c>
      <c r="Y10272" t="s">
        <v>28940</v>
      </c>
      <c r="Z10272" t="s">
        <v>27155</v>
      </c>
      <c r="AA10272" t="s">
        <v>27913</v>
      </c>
      <c r="AB10272" t="s">
        <v>27204</v>
      </c>
      <c r="AC10272" t="s">
        <v>121560</v>
      </c>
      <c r="AD10272" t="s">
        <v>74666</v>
      </c>
      <c r="AE10272" t="s">
        <v>121561</v>
      </c>
      <c r="AF10272" t="s">
        <v>121562</v>
      </c>
      <c r="AG10272" t="s">
        <v>121563</v>
      </c>
      <c r="AH10272" t="s">
        <v>121564</v>
      </c>
      <c r="AI10272" t="s">
        <v>121565</v>
      </c>
      <c r="AJ10272" t="s">
        <v>121566</v>
      </c>
      <c r="AK10272" t="s">
        <v>121567</v>
      </c>
      <c r="AL10272" t="s">
        <v>121568</v>
      </c>
      <c r="AM10272" t="s">
        <v>121569</v>
      </c>
      <c r="AN10272" t="s">
        <v>121570</v>
      </c>
      <c r="AO10272" t="s">
        <v>50674</v>
      </c>
      <c r="AP10272" t="s">
        <v>50674</v>
      </c>
      <c r="AQ10272" t="s">
        <v>50674</v>
      </c>
      <c r="AR10272" t="s">
        <v>50674</v>
      </c>
      <c r="AS10272" t="s">
        <v>121571</v>
      </c>
      <c r="AT10272" t="s">
        <v>121572</v>
      </c>
      <c r="AU10272" t="s">
        <v>121573</v>
      </c>
      <c r="AV10272" t="s">
        <v>121574</v>
      </c>
      <c r="AW10272" t="s">
        <v>51879</v>
      </c>
      <c r="AX10272" t="s">
        <v>50674</v>
      </c>
      <c r="AY10272" t="s">
        <v>50674</v>
      </c>
      <c r="AZ10272" t="s">
        <v>51879</v>
      </c>
      <c r="BA10272" t="s">
        <v>121575</v>
      </c>
      <c r="BB10272" t="s">
        <v>121576</v>
      </c>
      <c r="BC10272" t="s">
        <v>121577</v>
      </c>
      <c r="BD10272" t="s">
        <v>121578</v>
      </c>
      <c r="BE10272" t="s">
        <v>121579</v>
      </c>
      <c r="BF10272" t="s">
        <v>121580</v>
      </c>
      <c r="BG10272" t="s">
        <v>121581</v>
      </c>
      <c r="BH10272" t="s">
        <v>121582</v>
      </c>
      <c r="BI10272" t="s">
        <v>1057</v>
      </c>
      <c r="BJ10272" t="s">
        <v>92333</v>
      </c>
      <c r="BK10272" t="s">
        <v>59778</v>
      </c>
      <c r="BL10272" t="s">
        <v>2471</v>
      </c>
      <c r="BM10272" t="s">
        <v>71538</v>
      </c>
      <c r="BN10272" t="s">
        <v>71542</v>
      </c>
      <c r="BO10272" t="s">
        <v>71588</v>
      </c>
      <c r="BP10272" t="s">
        <v>71591</v>
      </c>
      <c r="BQ10272" t="s">
        <v>71589</v>
      </c>
      <c r="BR10272" t="s">
        <v>71591</v>
      </c>
      <c r="BS10272" t="s">
        <v>71590</v>
      </c>
      <c r="BT10272" t="s">
        <v>71591</v>
      </c>
      <c r="BU10272" t="s">
        <v>121583</v>
      </c>
      <c r="BV10272" t="s">
        <v>59</v>
      </c>
      <c r="BW10272" t="s">
        <v>50675</v>
      </c>
      <c r="BX10272" t="s">
        <v>121584</v>
      </c>
      <c r="BY10272" t="s">
        <v>59</v>
      </c>
      <c r="BZ10272" t="s">
        <v>50675</v>
      </c>
      <c r="CA10272" t="s">
        <v>121585</v>
      </c>
      <c r="CB10272" t="s">
        <v>71594</v>
      </c>
      <c r="CC10272" t="s">
        <v>71591</v>
      </c>
    </row>
    <row r="10273" spans="1:81" x14ac:dyDescent="0.35">
      <c r="A10273" t="s">
        <v>117778</v>
      </c>
      <c r="B10273" t="s">
        <v>3323</v>
      </c>
      <c r="C10273" t="s">
        <v>28540</v>
      </c>
      <c r="D10273" t="s">
        <v>28078</v>
      </c>
      <c r="E10273" t="s">
        <v>27451</v>
      </c>
      <c r="F10273" t="s">
        <v>40235</v>
      </c>
      <c r="G10273" t="s">
        <v>59</v>
      </c>
      <c r="H10273" t="s">
        <v>28184</v>
      </c>
      <c r="I10273" t="s">
        <v>121586</v>
      </c>
      <c r="J10273" t="s">
        <v>8229</v>
      </c>
      <c r="K10273" t="s">
        <v>8337</v>
      </c>
      <c r="L10273" t="s">
        <v>41179</v>
      </c>
      <c r="M10273" t="s">
        <v>121587</v>
      </c>
      <c r="N10273" t="s">
        <v>50937</v>
      </c>
      <c r="O10273" t="s">
        <v>5561</v>
      </c>
      <c r="P10273" t="s">
        <v>6996</v>
      </c>
      <c r="Q10273" t="s">
        <v>23358</v>
      </c>
      <c r="R10273" t="s">
        <v>118732</v>
      </c>
      <c r="S10273" t="s">
        <v>121588</v>
      </c>
      <c r="T10273" t="s">
        <v>121589</v>
      </c>
      <c r="U10273" t="s">
        <v>457</v>
      </c>
      <c r="V10273" t="s">
        <v>457</v>
      </c>
      <c r="W10273" t="s">
        <v>563</v>
      </c>
      <c r="X10273" t="s">
        <v>457</v>
      </c>
      <c r="Y10273" t="s">
        <v>27447</v>
      </c>
      <c r="Z10273" t="s">
        <v>28294</v>
      </c>
      <c r="AA10273" t="s">
        <v>27089</v>
      </c>
      <c r="AB10273" t="s">
        <v>27354</v>
      </c>
      <c r="AC10273" t="s">
        <v>121590</v>
      </c>
      <c r="AD10273" t="s">
        <v>121591</v>
      </c>
      <c r="AE10273" t="s">
        <v>40680</v>
      </c>
      <c r="AF10273" t="s">
        <v>121592</v>
      </c>
      <c r="AG10273" t="s">
        <v>121593</v>
      </c>
      <c r="AH10273" t="s">
        <v>116199</v>
      </c>
      <c r="AI10273" t="s">
        <v>121594</v>
      </c>
      <c r="AJ10273" t="s">
        <v>121595</v>
      </c>
      <c r="AK10273" t="s">
        <v>121596</v>
      </c>
      <c r="AL10273" t="s">
        <v>118088</v>
      </c>
      <c r="AM10273" t="s">
        <v>121597</v>
      </c>
      <c r="AN10273" t="s">
        <v>121598</v>
      </c>
      <c r="AO10273" t="s">
        <v>50674</v>
      </c>
      <c r="AP10273" t="s">
        <v>50674</v>
      </c>
      <c r="AQ10273" t="s">
        <v>50674</v>
      </c>
      <c r="AR10273" t="s">
        <v>50674</v>
      </c>
      <c r="AS10273" t="s">
        <v>121599</v>
      </c>
      <c r="AT10273" t="s">
        <v>121600</v>
      </c>
      <c r="AU10273" t="s">
        <v>121601</v>
      </c>
      <c r="AV10273" t="s">
        <v>121602</v>
      </c>
      <c r="AW10273" t="s">
        <v>51879</v>
      </c>
      <c r="AX10273" t="s">
        <v>50674</v>
      </c>
      <c r="AY10273" t="s">
        <v>50674</v>
      </c>
      <c r="AZ10273" t="s">
        <v>51879</v>
      </c>
      <c r="BA10273" t="s">
        <v>121603</v>
      </c>
      <c r="BB10273" t="s">
        <v>121604</v>
      </c>
      <c r="BC10273" t="s">
        <v>121605</v>
      </c>
      <c r="BD10273" t="s">
        <v>121606</v>
      </c>
      <c r="BE10273" t="s">
        <v>121607</v>
      </c>
      <c r="BF10273" t="s">
        <v>121608</v>
      </c>
      <c r="BG10273" t="s">
        <v>121609</v>
      </c>
      <c r="BH10273" t="s">
        <v>121610</v>
      </c>
      <c r="BI10273" t="s">
        <v>1057</v>
      </c>
      <c r="BJ10273" t="s">
        <v>92333</v>
      </c>
      <c r="BK10273" t="s">
        <v>59778</v>
      </c>
      <c r="BL10273" t="s">
        <v>2471</v>
      </c>
      <c r="BM10273" t="s">
        <v>71538</v>
      </c>
      <c r="BN10273" t="s">
        <v>71542</v>
      </c>
      <c r="BO10273" t="s">
        <v>71588</v>
      </c>
      <c r="BP10273" t="s">
        <v>71591</v>
      </c>
      <c r="BQ10273" t="s">
        <v>71589</v>
      </c>
      <c r="BR10273" t="s">
        <v>71591</v>
      </c>
      <c r="BS10273" t="s">
        <v>71590</v>
      </c>
      <c r="BT10273" t="s">
        <v>71591</v>
      </c>
      <c r="BU10273" t="s">
        <v>121583</v>
      </c>
      <c r="BV10273" t="s">
        <v>59</v>
      </c>
      <c r="BW10273" t="s">
        <v>50675</v>
      </c>
      <c r="BX10273" t="s">
        <v>121584</v>
      </c>
      <c r="BY10273" t="s">
        <v>59</v>
      </c>
      <c r="BZ10273" t="s">
        <v>50675</v>
      </c>
      <c r="CA10273" t="s">
        <v>121585</v>
      </c>
      <c r="CB10273" t="s">
        <v>71594</v>
      </c>
      <c r="CC10273" t="s">
        <v>71591</v>
      </c>
    </row>
    <row r="10274" spans="1:81" x14ac:dyDescent="0.35">
      <c r="A10274" t="s">
        <v>117778</v>
      </c>
      <c r="B10274" t="s">
        <v>3325</v>
      </c>
      <c r="C10274" t="s">
        <v>27564</v>
      </c>
      <c r="D10274" t="s">
        <v>28202</v>
      </c>
      <c r="E10274" t="s">
        <v>28756</v>
      </c>
      <c r="F10274" t="s">
        <v>28234</v>
      </c>
      <c r="G10274" t="s">
        <v>59</v>
      </c>
      <c r="H10274" t="s">
        <v>29675</v>
      </c>
      <c r="I10274" t="s">
        <v>4248</v>
      </c>
      <c r="J10274" t="s">
        <v>27744</v>
      </c>
      <c r="K10274" t="s">
        <v>42163</v>
      </c>
      <c r="L10274" t="s">
        <v>39556</v>
      </c>
      <c r="M10274" t="s">
        <v>81408</v>
      </c>
      <c r="N10274" t="s">
        <v>4761</v>
      </c>
      <c r="O10274" t="s">
        <v>11271</v>
      </c>
      <c r="P10274" t="s">
        <v>309</v>
      </c>
      <c r="Q10274" t="s">
        <v>121611</v>
      </c>
      <c r="R10274" t="s">
        <v>35428</v>
      </c>
      <c r="S10274" t="s">
        <v>40478</v>
      </c>
      <c r="T10274" t="s">
        <v>21196</v>
      </c>
      <c r="U10274" t="s">
        <v>88</v>
      </c>
      <c r="V10274" t="s">
        <v>88</v>
      </c>
      <c r="W10274" t="s">
        <v>88</v>
      </c>
      <c r="X10274" t="s">
        <v>88</v>
      </c>
      <c r="Y10274" t="s">
        <v>27289</v>
      </c>
      <c r="Z10274" t="s">
        <v>28029</v>
      </c>
      <c r="AA10274" t="s">
        <v>27253</v>
      </c>
      <c r="AB10274" t="s">
        <v>27354</v>
      </c>
      <c r="AC10274" t="s">
        <v>121612</v>
      </c>
      <c r="AD10274" t="s">
        <v>121613</v>
      </c>
      <c r="AE10274" t="s">
        <v>121614</v>
      </c>
      <c r="AF10274" t="s">
        <v>121615</v>
      </c>
      <c r="AG10274" t="s">
        <v>121616</v>
      </c>
      <c r="AH10274" t="s">
        <v>121617</v>
      </c>
      <c r="AI10274" t="s">
        <v>77910</v>
      </c>
      <c r="AJ10274" t="s">
        <v>121618</v>
      </c>
      <c r="AK10274" t="s">
        <v>121619</v>
      </c>
      <c r="AL10274" t="s">
        <v>121620</v>
      </c>
      <c r="AM10274" t="s">
        <v>57906</v>
      </c>
      <c r="AN10274" t="s">
        <v>121621</v>
      </c>
      <c r="AO10274" t="s">
        <v>50674</v>
      </c>
      <c r="AP10274" t="s">
        <v>50674</v>
      </c>
      <c r="AQ10274" t="s">
        <v>50674</v>
      </c>
      <c r="AR10274" t="s">
        <v>50674</v>
      </c>
      <c r="AS10274" t="s">
        <v>121622</v>
      </c>
      <c r="AT10274" t="s">
        <v>121623</v>
      </c>
      <c r="AU10274" t="s">
        <v>121624</v>
      </c>
      <c r="AV10274" t="s">
        <v>121625</v>
      </c>
      <c r="AW10274" t="s">
        <v>51879</v>
      </c>
      <c r="AX10274" t="s">
        <v>50674</v>
      </c>
      <c r="AY10274" t="s">
        <v>50674</v>
      </c>
      <c r="AZ10274" t="s">
        <v>51879</v>
      </c>
      <c r="BA10274" t="s">
        <v>121626</v>
      </c>
      <c r="BB10274" t="s">
        <v>121627</v>
      </c>
      <c r="BC10274" t="s">
        <v>121628</v>
      </c>
      <c r="BD10274" t="s">
        <v>121629</v>
      </c>
      <c r="BE10274" t="s">
        <v>121630</v>
      </c>
      <c r="BF10274" t="s">
        <v>121631</v>
      </c>
      <c r="BG10274" t="s">
        <v>121632</v>
      </c>
      <c r="BH10274" t="s">
        <v>121633</v>
      </c>
      <c r="BI10274" t="s">
        <v>733</v>
      </c>
      <c r="BJ10274" t="s">
        <v>958</v>
      </c>
      <c r="BK10274" t="s">
        <v>1144</v>
      </c>
      <c r="BL10274" t="s">
        <v>117235</v>
      </c>
      <c r="BM10274" t="s">
        <v>71538</v>
      </c>
      <c r="BN10274" t="s">
        <v>71542</v>
      </c>
      <c r="BO10274" t="s">
        <v>71588</v>
      </c>
      <c r="BP10274" t="s">
        <v>71591</v>
      </c>
      <c r="BQ10274" t="s">
        <v>71589</v>
      </c>
      <c r="BR10274" t="s">
        <v>71591</v>
      </c>
      <c r="BS10274" t="s">
        <v>71590</v>
      </c>
      <c r="BT10274" t="s">
        <v>71591</v>
      </c>
      <c r="BU10274" t="s">
        <v>121634</v>
      </c>
      <c r="BV10274" t="s">
        <v>59</v>
      </c>
      <c r="BW10274" t="s">
        <v>50675</v>
      </c>
      <c r="BX10274" t="s">
        <v>121635</v>
      </c>
      <c r="BY10274" t="s">
        <v>59</v>
      </c>
      <c r="BZ10274" t="s">
        <v>50675</v>
      </c>
      <c r="CA10274" t="s">
        <v>121636</v>
      </c>
      <c r="CB10274" t="s">
        <v>71594</v>
      </c>
      <c r="CC10274" t="s">
        <v>71591</v>
      </c>
    </row>
    <row r="10275" spans="1:81" x14ac:dyDescent="0.35">
      <c r="A10275" t="s">
        <v>117778</v>
      </c>
      <c r="B10275" t="s">
        <v>3330</v>
      </c>
      <c r="C10275" t="s">
        <v>27345</v>
      </c>
      <c r="D10275" t="s">
        <v>28634</v>
      </c>
      <c r="E10275" t="s">
        <v>27401</v>
      </c>
      <c r="F10275" t="s">
        <v>27865</v>
      </c>
      <c r="G10275" t="s">
        <v>59</v>
      </c>
      <c r="H10275" t="s">
        <v>8442</v>
      </c>
      <c r="I10275" t="s">
        <v>29320</v>
      </c>
      <c r="J10275" t="s">
        <v>8298</v>
      </c>
      <c r="K10275" t="s">
        <v>28494</v>
      </c>
      <c r="L10275" t="s">
        <v>27462</v>
      </c>
      <c r="M10275" t="s">
        <v>28552</v>
      </c>
      <c r="N10275" t="s">
        <v>3508</v>
      </c>
      <c r="O10275" t="s">
        <v>44981</v>
      </c>
      <c r="P10275" t="s">
        <v>29370</v>
      </c>
      <c r="Q10275" t="s">
        <v>20395</v>
      </c>
      <c r="R10275" t="s">
        <v>17741</v>
      </c>
      <c r="S10275" t="s">
        <v>25925</v>
      </c>
      <c r="T10275" t="s">
        <v>8661</v>
      </c>
      <c r="U10275" t="s">
        <v>604</v>
      </c>
      <c r="V10275" t="s">
        <v>604</v>
      </c>
      <c r="W10275" t="s">
        <v>88</v>
      </c>
      <c r="X10275" t="s">
        <v>604</v>
      </c>
      <c r="Y10275" t="s">
        <v>28017</v>
      </c>
      <c r="Z10275" t="s">
        <v>27072</v>
      </c>
      <c r="AA10275" t="s">
        <v>27154</v>
      </c>
      <c r="AB10275" t="s">
        <v>27235</v>
      </c>
      <c r="AC10275" t="s">
        <v>121637</v>
      </c>
      <c r="AD10275" t="s">
        <v>121638</v>
      </c>
      <c r="AE10275" t="s">
        <v>121639</v>
      </c>
      <c r="AF10275" t="s">
        <v>121640</v>
      </c>
      <c r="AG10275" t="s">
        <v>121641</v>
      </c>
      <c r="AH10275" t="s">
        <v>121642</v>
      </c>
      <c r="AI10275" t="s">
        <v>121643</v>
      </c>
      <c r="AJ10275" t="s">
        <v>121644</v>
      </c>
      <c r="AK10275" t="s">
        <v>121645</v>
      </c>
      <c r="AL10275" t="s">
        <v>62656</v>
      </c>
      <c r="AM10275" t="s">
        <v>121646</v>
      </c>
      <c r="AN10275" t="s">
        <v>121647</v>
      </c>
      <c r="AO10275" t="s">
        <v>50674</v>
      </c>
      <c r="AP10275" t="s">
        <v>50674</v>
      </c>
      <c r="AQ10275" t="s">
        <v>50674</v>
      </c>
      <c r="AR10275" t="s">
        <v>50674</v>
      </c>
      <c r="AS10275" t="s">
        <v>121648</v>
      </c>
      <c r="AT10275" t="s">
        <v>121649</v>
      </c>
      <c r="AU10275" t="s">
        <v>121650</v>
      </c>
      <c r="AV10275" t="s">
        <v>121651</v>
      </c>
      <c r="AW10275" t="s">
        <v>51879</v>
      </c>
      <c r="AX10275" t="s">
        <v>50674</v>
      </c>
      <c r="AY10275" t="s">
        <v>50674</v>
      </c>
      <c r="AZ10275" t="s">
        <v>51879</v>
      </c>
      <c r="BA10275" t="s">
        <v>121652</v>
      </c>
      <c r="BB10275" t="s">
        <v>121653</v>
      </c>
      <c r="BC10275" t="s">
        <v>121654</v>
      </c>
      <c r="BD10275" t="s">
        <v>121655</v>
      </c>
      <c r="BE10275" t="s">
        <v>121656</v>
      </c>
      <c r="BF10275" t="s">
        <v>121657</v>
      </c>
      <c r="BG10275" t="s">
        <v>121658</v>
      </c>
      <c r="BH10275" t="s">
        <v>121659</v>
      </c>
      <c r="BI10275" t="s">
        <v>733</v>
      </c>
      <c r="BJ10275" t="s">
        <v>958</v>
      </c>
      <c r="BK10275" t="s">
        <v>1144</v>
      </c>
      <c r="BL10275" t="s">
        <v>117235</v>
      </c>
      <c r="BM10275" t="s">
        <v>71538</v>
      </c>
      <c r="BN10275" t="s">
        <v>71542</v>
      </c>
      <c r="BO10275" t="s">
        <v>71588</v>
      </c>
      <c r="BP10275" t="s">
        <v>71591</v>
      </c>
      <c r="BQ10275" t="s">
        <v>71589</v>
      </c>
      <c r="BR10275" t="s">
        <v>71591</v>
      </c>
      <c r="BS10275" t="s">
        <v>71590</v>
      </c>
      <c r="BT10275" t="s">
        <v>71591</v>
      </c>
      <c r="BU10275" t="s">
        <v>121634</v>
      </c>
      <c r="BV10275" t="s">
        <v>59</v>
      </c>
      <c r="BW10275" t="s">
        <v>50675</v>
      </c>
      <c r="BX10275" t="s">
        <v>121635</v>
      </c>
      <c r="BY10275" t="s">
        <v>59</v>
      </c>
      <c r="BZ10275" t="s">
        <v>50675</v>
      </c>
      <c r="CA10275" t="s">
        <v>121636</v>
      </c>
      <c r="CB10275" t="s">
        <v>71594</v>
      </c>
      <c r="CC10275" t="s">
        <v>71591</v>
      </c>
    </row>
    <row r="10276" spans="1:81" x14ac:dyDescent="0.35">
      <c r="A10276" t="s">
        <v>117778</v>
      </c>
      <c r="B10276" t="s">
        <v>3333</v>
      </c>
      <c r="C10276" t="s">
        <v>42035</v>
      </c>
      <c r="D10276" t="s">
        <v>7343</v>
      </c>
      <c r="E10276" t="s">
        <v>28245</v>
      </c>
      <c r="F10276" t="s">
        <v>28578</v>
      </c>
      <c r="G10276" t="s">
        <v>59</v>
      </c>
      <c r="H10276" t="s">
        <v>27945</v>
      </c>
      <c r="I10276" t="s">
        <v>8403</v>
      </c>
      <c r="J10276" t="s">
        <v>17054</v>
      </c>
      <c r="K10276" t="s">
        <v>41697</v>
      </c>
      <c r="L10276" t="s">
        <v>3364</v>
      </c>
      <c r="M10276" t="s">
        <v>36962</v>
      </c>
      <c r="N10276" t="s">
        <v>60276</v>
      </c>
      <c r="O10276" t="s">
        <v>3793</v>
      </c>
      <c r="P10276" t="s">
        <v>42963</v>
      </c>
      <c r="Q10276" t="s">
        <v>22941</v>
      </c>
      <c r="R10276" t="s">
        <v>38486</v>
      </c>
      <c r="S10276" t="s">
        <v>26500</v>
      </c>
      <c r="T10276" t="s">
        <v>50396</v>
      </c>
      <c r="U10276" t="s">
        <v>457</v>
      </c>
      <c r="V10276" t="s">
        <v>457</v>
      </c>
      <c r="W10276" t="s">
        <v>457</v>
      </c>
      <c r="X10276" t="s">
        <v>457</v>
      </c>
      <c r="Y10276" t="s">
        <v>28827</v>
      </c>
      <c r="Z10276" t="s">
        <v>27221</v>
      </c>
      <c r="AA10276" t="s">
        <v>27307</v>
      </c>
      <c r="AB10276" t="s">
        <v>27235</v>
      </c>
      <c r="AC10276" t="s">
        <v>121660</v>
      </c>
      <c r="AD10276" t="s">
        <v>121661</v>
      </c>
      <c r="AE10276" t="s">
        <v>121662</v>
      </c>
      <c r="AF10276" t="s">
        <v>121663</v>
      </c>
      <c r="AG10276" t="s">
        <v>121664</v>
      </c>
      <c r="AH10276" t="s">
        <v>121665</v>
      </c>
      <c r="AI10276" t="s">
        <v>121666</v>
      </c>
      <c r="AJ10276" t="s">
        <v>121667</v>
      </c>
      <c r="AK10276" t="s">
        <v>121668</v>
      </c>
      <c r="AL10276" t="s">
        <v>121669</v>
      </c>
      <c r="AM10276" t="s">
        <v>121670</v>
      </c>
      <c r="AN10276" t="s">
        <v>121671</v>
      </c>
      <c r="AO10276" t="s">
        <v>50674</v>
      </c>
      <c r="AP10276" t="s">
        <v>50674</v>
      </c>
      <c r="AQ10276" t="s">
        <v>50674</v>
      </c>
      <c r="AR10276" t="s">
        <v>50674</v>
      </c>
      <c r="AS10276" t="s">
        <v>121672</v>
      </c>
      <c r="AT10276" t="s">
        <v>121673</v>
      </c>
      <c r="AU10276" t="s">
        <v>121674</v>
      </c>
      <c r="AV10276" t="s">
        <v>121675</v>
      </c>
      <c r="AW10276" t="s">
        <v>51879</v>
      </c>
      <c r="AX10276" t="s">
        <v>50674</v>
      </c>
      <c r="AY10276" t="s">
        <v>50674</v>
      </c>
      <c r="AZ10276" t="s">
        <v>51879</v>
      </c>
      <c r="BA10276" t="s">
        <v>121676</v>
      </c>
      <c r="BB10276" t="s">
        <v>121677</v>
      </c>
      <c r="BC10276" t="s">
        <v>121678</v>
      </c>
      <c r="BD10276" t="s">
        <v>121679</v>
      </c>
      <c r="BE10276" t="s">
        <v>121680</v>
      </c>
      <c r="BF10276" t="s">
        <v>121681</v>
      </c>
      <c r="BG10276" t="s">
        <v>121682</v>
      </c>
      <c r="BH10276" t="s">
        <v>121683</v>
      </c>
      <c r="BI10276" t="s">
        <v>733</v>
      </c>
      <c r="BJ10276" t="s">
        <v>958</v>
      </c>
      <c r="BK10276" t="s">
        <v>1144</v>
      </c>
      <c r="BL10276" t="s">
        <v>117235</v>
      </c>
      <c r="BM10276" t="s">
        <v>71538</v>
      </c>
      <c r="BN10276" t="s">
        <v>71542</v>
      </c>
      <c r="BO10276" t="s">
        <v>71588</v>
      </c>
      <c r="BP10276" t="s">
        <v>71591</v>
      </c>
      <c r="BQ10276" t="s">
        <v>71589</v>
      </c>
      <c r="BR10276" t="s">
        <v>71591</v>
      </c>
      <c r="BS10276" t="s">
        <v>71590</v>
      </c>
      <c r="BT10276" t="s">
        <v>71591</v>
      </c>
      <c r="BU10276" t="s">
        <v>121634</v>
      </c>
      <c r="BV10276" t="s">
        <v>59</v>
      </c>
      <c r="BW10276" t="s">
        <v>50675</v>
      </c>
      <c r="BX10276" t="s">
        <v>121635</v>
      </c>
      <c r="BY10276" t="s">
        <v>59</v>
      </c>
      <c r="BZ10276" t="s">
        <v>50675</v>
      </c>
      <c r="CA10276" t="s">
        <v>121636</v>
      </c>
      <c r="CB10276" t="s">
        <v>71594</v>
      </c>
      <c r="CC10276" t="s">
        <v>71591</v>
      </c>
    </row>
    <row r="10277" spans="1:81" x14ac:dyDescent="0.35">
      <c r="A10277" t="s">
        <v>117778</v>
      </c>
      <c r="B10277" t="s">
        <v>3334</v>
      </c>
      <c r="C10277" t="s">
        <v>121684</v>
      </c>
      <c r="D10277" t="s">
        <v>41500</v>
      </c>
      <c r="E10277" t="s">
        <v>28944</v>
      </c>
      <c r="F10277" t="s">
        <v>28396</v>
      </c>
      <c r="G10277" t="s">
        <v>59</v>
      </c>
      <c r="H10277" t="s">
        <v>5364</v>
      </c>
      <c r="I10277" t="s">
        <v>30050</v>
      </c>
      <c r="J10277" t="s">
        <v>27148</v>
      </c>
      <c r="K10277" t="s">
        <v>5378</v>
      </c>
      <c r="L10277" t="s">
        <v>50097</v>
      </c>
      <c r="M10277" t="s">
        <v>29448</v>
      </c>
      <c r="N10277" t="s">
        <v>41788</v>
      </c>
      <c r="O10277" t="s">
        <v>27404</v>
      </c>
      <c r="P10277" t="s">
        <v>43179</v>
      </c>
      <c r="Q10277" t="s">
        <v>23092</v>
      </c>
      <c r="R10277" t="s">
        <v>21791</v>
      </c>
      <c r="S10277" t="s">
        <v>28335</v>
      </c>
      <c r="T10277" t="s">
        <v>14806</v>
      </c>
      <c r="U10277" t="s">
        <v>197</v>
      </c>
      <c r="V10277" t="s">
        <v>197</v>
      </c>
      <c r="W10277" t="s">
        <v>197</v>
      </c>
      <c r="X10277" t="s">
        <v>197</v>
      </c>
      <c r="Y10277" t="s">
        <v>29111</v>
      </c>
      <c r="Z10277" t="s">
        <v>27447</v>
      </c>
      <c r="AA10277" t="s">
        <v>29880</v>
      </c>
      <c r="AB10277" t="s">
        <v>28403</v>
      </c>
      <c r="AC10277" t="s">
        <v>121685</v>
      </c>
      <c r="AD10277" t="s">
        <v>121686</v>
      </c>
      <c r="AE10277" t="s">
        <v>121687</v>
      </c>
      <c r="AF10277" t="s">
        <v>121688</v>
      </c>
      <c r="AG10277" t="s">
        <v>121689</v>
      </c>
      <c r="AH10277" t="s">
        <v>121690</v>
      </c>
      <c r="AI10277" t="s">
        <v>121691</v>
      </c>
      <c r="AJ10277" t="s">
        <v>49123</v>
      </c>
      <c r="AK10277" t="s">
        <v>121692</v>
      </c>
      <c r="AL10277" t="s">
        <v>121693</v>
      </c>
      <c r="AM10277" t="s">
        <v>121694</v>
      </c>
      <c r="AN10277" t="s">
        <v>121695</v>
      </c>
      <c r="AO10277" t="s">
        <v>50674</v>
      </c>
      <c r="AP10277" t="s">
        <v>50674</v>
      </c>
      <c r="AQ10277" t="s">
        <v>50674</v>
      </c>
      <c r="AR10277" t="s">
        <v>50674</v>
      </c>
      <c r="AS10277" t="s">
        <v>121696</v>
      </c>
      <c r="AT10277" t="s">
        <v>121697</v>
      </c>
      <c r="AU10277" t="s">
        <v>121698</v>
      </c>
      <c r="AV10277" t="s">
        <v>121699</v>
      </c>
      <c r="AW10277" t="s">
        <v>51879</v>
      </c>
      <c r="AX10277" t="s">
        <v>50674</v>
      </c>
      <c r="AY10277" t="s">
        <v>50674</v>
      </c>
      <c r="AZ10277" t="s">
        <v>51879</v>
      </c>
      <c r="BA10277" t="s">
        <v>121700</v>
      </c>
      <c r="BB10277" t="s">
        <v>121701</v>
      </c>
      <c r="BC10277" t="s">
        <v>121702</v>
      </c>
      <c r="BD10277" t="s">
        <v>121703</v>
      </c>
      <c r="BE10277" t="s">
        <v>121704</v>
      </c>
      <c r="BF10277" t="s">
        <v>121705</v>
      </c>
      <c r="BG10277" t="s">
        <v>121706</v>
      </c>
      <c r="BH10277" t="s">
        <v>121707</v>
      </c>
      <c r="BI10277" t="s">
        <v>6588</v>
      </c>
      <c r="BJ10277" t="s">
        <v>481</v>
      </c>
      <c r="BK10277" t="s">
        <v>51087</v>
      </c>
      <c r="BL10277" t="s">
        <v>83256</v>
      </c>
      <c r="BM10277" t="s">
        <v>71538</v>
      </c>
      <c r="BN10277" t="s">
        <v>71542</v>
      </c>
      <c r="BO10277" t="s">
        <v>71588</v>
      </c>
      <c r="BP10277" t="s">
        <v>71591</v>
      </c>
      <c r="BQ10277" t="s">
        <v>71589</v>
      </c>
      <c r="BR10277" t="s">
        <v>71591</v>
      </c>
      <c r="BS10277" t="s">
        <v>71590</v>
      </c>
      <c r="BT10277" t="s">
        <v>71591</v>
      </c>
      <c r="BU10277" t="s">
        <v>121708</v>
      </c>
      <c r="BV10277" t="s">
        <v>59</v>
      </c>
      <c r="BW10277" t="s">
        <v>50675</v>
      </c>
      <c r="BX10277" t="s">
        <v>121709</v>
      </c>
      <c r="BY10277" t="s">
        <v>59</v>
      </c>
      <c r="BZ10277" t="s">
        <v>50675</v>
      </c>
      <c r="CA10277" t="s">
        <v>121710</v>
      </c>
      <c r="CB10277" t="s">
        <v>71594</v>
      </c>
      <c r="CC10277" t="s">
        <v>71591</v>
      </c>
    </row>
    <row r="10278" spans="1:81" x14ac:dyDescent="0.35">
      <c r="A10278" t="s">
        <v>117778</v>
      </c>
      <c r="B10278" t="s">
        <v>3338</v>
      </c>
      <c r="C10278" t="s">
        <v>27615</v>
      </c>
      <c r="D10278" t="s">
        <v>2620</v>
      </c>
      <c r="E10278" t="s">
        <v>28670</v>
      </c>
      <c r="F10278" t="s">
        <v>29327</v>
      </c>
      <c r="G10278" t="s">
        <v>59</v>
      </c>
      <c r="H10278" t="s">
        <v>5180</v>
      </c>
      <c r="I10278" t="s">
        <v>4222</v>
      </c>
      <c r="J10278" t="s">
        <v>8445</v>
      </c>
      <c r="K10278" t="s">
        <v>8323</v>
      </c>
      <c r="L10278" t="s">
        <v>93226</v>
      </c>
      <c r="M10278" t="s">
        <v>30453</v>
      </c>
      <c r="N10278" t="s">
        <v>121558</v>
      </c>
      <c r="O10278" t="s">
        <v>9862</v>
      </c>
      <c r="P10278" t="s">
        <v>27526</v>
      </c>
      <c r="Q10278" t="s">
        <v>26483</v>
      </c>
      <c r="R10278" t="s">
        <v>42022</v>
      </c>
      <c r="S10278" t="s">
        <v>13840</v>
      </c>
      <c r="T10278" t="s">
        <v>12177</v>
      </c>
      <c r="U10278" t="s">
        <v>209</v>
      </c>
      <c r="V10278" t="s">
        <v>197</v>
      </c>
      <c r="W10278" t="s">
        <v>197</v>
      </c>
      <c r="X10278" t="s">
        <v>197</v>
      </c>
      <c r="Y10278" t="s">
        <v>27872</v>
      </c>
      <c r="Z10278" t="s">
        <v>28101</v>
      </c>
      <c r="AA10278" t="s">
        <v>28477</v>
      </c>
      <c r="AB10278" t="s">
        <v>28007</v>
      </c>
      <c r="AC10278" t="s">
        <v>121711</v>
      </c>
      <c r="AD10278" t="s">
        <v>121712</v>
      </c>
      <c r="AE10278" t="s">
        <v>70171</v>
      </c>
      <c r="AF10278" t="s">
        <v>121713</v>
      </c>
      <c r="AG10278" t="s">
        <v>121714</v>
      </c>
      <c r="AH10278" t="s">
        <v>121715</v>
      </c>
      <c r="AI10278" t="s">
        <v>121716</v>
      </c>
      <c r="AJ10278" t="s">
        <v>121717</v>
      </c>
      <c r="AK10278" t="s">
        <v>121718</v>
      </c>
      <c r="AL10278" t="s">
        <v>53922</v>
      </c>
      <c r="AM10278" t="s">
        <v>121719</v>
      </c>
      <c r="AN10278" t="s">
        <v>121720</v>
      </c>
      <c r="AO10278" t="s">
        <v>50674</v>
      </c>
      <c r="AP10278" t="s">
        <v>50674</v>
      </c>
      <c r="AQ10278" t="s">
        <v>50674</v>
      </c>
      <c r="AR10278" t="s">
        <v>50674</v>
      </c>
      <c r="AS10278" t="s">
        <v>121721</v>
      </c>
      <c r="AT10278" t="s">
        <v>121722</v>
      </c>
      <c r="AU10278" t="s">
        <v>121723</v>
      </c>
      <c r="AV10278" t="s">
        <v>121724</v>
      </c>
      <c r="AW10278" t="s">
        <v>51879</v>
      </c>
      <c r="AX10278" t="s">
        <v>50674</v>
      </c>
      <c r="AY10278" t="s">
        <v>50674</v>
      </c>
      <c r="AZ10278" t="s">
        <v>51879</v>
      </c>
      <c r="BA10278" t="s">
        <v>121725</v>
      </c>
      <c r="BB10278" t="s">
        <v>121726</v>
      </c>
      <c r="BC10278" t="s">
        <v>121727</v>
      </c>
      <c r="BD10278" t="s">
        <v>121728</v>
      </c>
      <c r="BE10278" t="s">
        <v>121729</v>
      </c>
      <c r="BF10278" t="s">
        <v>121730</v>
      </c>
      <c r="BG10278" t="s">
        <v>121731</v>
      </c>
      <c r="BH10278" t="s">
        <v>121732</v>
      </c>
      <c r="BI10278" t="s">
        <v>6588</v>
      </c>
      <c r="BJ10278" t="s">
        <v>481</v>
      </c>
      <c r="BK10278" t="s">
        <v>51087</v>
      </c>
      <c r="BL10278" t="s">
        <v>83256</v>
      </c>
      <c r="BM10278" t="s">
        <v>71538</v>
      </c>
      <c r="BN10278" t="s">
        <v>71542</v>
      </c>
      <c r="BO10278" t="s">
        <v>71588</v>
      </c>
      <c r="BP10278" t="s">
        <v>71591</v>
      </c>
      <c r="BQ10278" t="s">
        <v>71589</v>
      </c>
      <c r="BR10278" t="s">
        <v>71591</v>
      </c>
      <c r="BS10278" t="s">
        <v>71590</v>
      </c>
      <c r="BT10278" t="s">
        <v>71591</v>
      </c>
      <c r="BU10278" t="s">
        <v>121708</v>
      </c>
      <c r="BV10278" t="s">
        <v>59</v>
      </c>
      <c r="BW10278" t="s">
        <v>50675</v>
      </c>
      <c r="BX10278" t="s">
        <v>121709</v>
      </c>
      <c r="BY10278" t="s">
        <v>59</v>
      </c>
      <c r="BZ10278" t="s">
        <v>50675</v>
      </c>
      <c r="CA10278" t="s">
        <v>121710</v>
      </c>
      <c r="CB10278" t="s">
        <v>71594</v>
      </c>
      <c r="CC10278" t="s">
        <v>71591</v>
      </c>
    </row>
    <row r="10279" spans="1:81" x14ac:dyDescent="0.35">
      <c r="A10279" t="s">
        <v>117778</v>
      </c>
      <c r="B10279" t="s">
        <v>3343</v>
      </c>
      <c r="C10279" t="s">
        <v>11286</v>
      </c>
      <c r="D10279" t="s">
        <v>27345</v>
      </c>
      <c r="E10279" t="s">
        <v>27372</v>
      </c>
      <c r="F10279" t="s">
        <v>28210</v>
      </c>
      <c r="G10279" t="s">
        <v>59</v>
      </c>
      <c r="H10279" t="s">
        <v>4062</v>
      </c>
      <c r="I10279" t="s">
        <v>26888</v>
      </c>
      <c r="J10279" t="s">
        <v>29220</v>
      </c>
      <c r="K10279" t="s">
        <v>29222</v>
      </c>
      <c r="L10279" t="s">
        <v>7063</v>
      </c>
      <c r="M10279" t="s">
        <v>28780</v>
      </c>
      <c r="N10279" t="s">
        <v>50933</v>
      </c>
      <c r="O10279" t="s">
        <v>6881</v>
      </c>
      <c r="P10279" t="s">
        <v>28344</v>
      </c>
      <c r="Q10279" t="s">
        <v>121733</v>
      </c>
      <c r="R10279" t="s">
        <v>32387</v>
      </c>
      <c r="S10279" t="s">
        <v>28972</v>
      </c>
      <c r="T10279" t="s">
        <v>24067</v>
      </c>
      <c r="U10279" t="s">
        <v>717</v>
      </c>
      <c r="V10279" t="s">
        <v>717</v>
      </c>
      <c r="W10279" t="s">
        <v>717</v>
      </c>
      <c r="X10279" t="s">
        <v>717</v>
      </c>
      <c r="Y10279" t="s">
        <v>27986</v>
      </c>
      <c r="Z10279" t="s">
        <v>27120</v>
      </c>
      <c r="AA10279" t="s">
        <v>28562</v>
      </c>
      <c r="AB10279" t="s">
        <v>28068</v>
      </c>
      <c r="AC10279" t="s">
        <v>121734</v>
      </c>
      <c r="AD10279" t="s">
        <v>121735</v>
      </c>
      <c r="AE10279" t="s">
        <v>121736</v>
      </c>
      <c r="AF10279" t="s">
        <v>121737</v>
      </c>
      <c r="AG10279" t="s">
        <v>111754</v>
      </c>
      <c r="AH10279" t="s">
        <v>121738</v>
      </c>
      <c r="AI10279" t="s">
        <v>121739</v>
      </c>
      <c r="AJ10279" t="s">
        <v>121740</v>
      </c>
      <c r="AK10279" t="s">
        <v>121741</v>
      </c>
      <c r="AL10279" t="s">
        <v>121742</v>
      </c>
      <c r="AM10279" t="s">
        <v>121743</v>
      </c>
      <c r="AN10279" t="s">
        <v>121744</v>
      </c>
      <c r="AO10279" t="s">
        <v>50674</v>
      </c>
      <c r="AP10279" t="s">
        <v>50674</v>
      </c>
      <c r="AQ10279" t="s">
        <v>50674</v>
      </c>
      <c r="AR10279" t="s">
        <v>50674</v>
      </c>
      <c r="AS10279" t="s">
        <v>121745</v>
      </c>
      <c r="AT10279" t="s">
        <v>121746</v>
      </c>
      <c r="AU10279" t="s">
        <v>121747</v>
      </c>
      <c r="AV10279" t="s">
        <v>121748</v>
      </c>
      <c r="AW10279" t="s">
        <v>51879</v>
      </c>
      <c r="AX10279" t="s">
        <v>50674</v>
      </c>
      <c r="AY10279" t="s">
        <v>50674</v>
      </c>
      <c r="AZ10279" t="s">
        <v>51879</v>
      </c>
      <c r="BA10279" t="s">
        <v>121749</v>
      </c>
      <c r="BB10279" t="s">
        <v>121750</v>
      </c>
      <c r="BC10279" t="s">
        <v>121751</v>
      </c>
      <c r="BD10279" t="s">
        <v>121752</v>
      </c>
      <c r="BE10279" t="s">
        <v>121753</v>
      </c>
      <c r="BF10279" t="s">
        <v>121754</v>
      </c>
      <c r="BG10279" t="s">
        <v>121755</v>
      </c>
      <c r="BH10279" t="s">
        <v>121756</v>
      </c>
      <c r="BI10279" t="s">
        <v>1940</v>
      </c>
      <c r="BJ10279" t="s">
        <v>779</v>
      </c>
      <c r="BK10279" t="s">
        <v>1374</v>
      </c>
      <c r="BL10279" t="s">
        <v>108</v>
      </c>
      <c r="BM10279" t="s">
        <v>71538</v>
      </c>
      <c r="BN10279" t="s">
        <v>71542</v>
      </c>
      <c r="BO10279" t="s">
        <v>71588</v>
      </c>
      <c r="BP10279" t="s">
        <v>71591</v>
      </c>
      <c r="BQ10279" t="s">
        <v>71589</v>
      </c>
      <c r="BR10279" t="s">
        <v>71591</v>
      </c>
      <c r="BS10279" t="s">
        <v>71590</v>
      </c>
      <c r="BT10279" t="s">
        <v>71591</v>
      </c>
      <c r="BU10279" t="s">
        <v>121757</v>
      </c>
      <c r="BV10279" t="s">
        <v>59</v>
      </c>
      <c r="BW10279" t="s">
        <v>50675</v>
      </c>
      <c r="BX10279" t="s">
        <v>121758</v>
      </c>
      <c r="BY10279" t="s">
        <v>59</v>
      </c>
      <c r="BZ10279" t="s">
        <v>50675</v>
      </c>
      <c r="CA10279" t="s">
        <v>121759</v>
      </c>
      <c r="CB10279" t="s">
        <v>71594</v>
      </c>
      <c r="CC10279" t="s">
        <v>71591</v>
      </c>
    </row>
    <row r="10280" spans="1:81" x14ac:dyDescent="0.35">
      <c r="A10280" t="s">
        <v>117778</v>
      </c>
      <c r="B10280" t="s">
        <v>3345</v>
      </c>
      <c r="C10280" t="s">
        <v>28493</v>
      </c>
      <c r="D10280" t="s">
        <v>28235</v>
      </c>
      <c r="E10280" t="s">
        <v>27794</v>
      </c>
      <c r="F10280" t="s">
        <v>28670</v>
      </c>
      <c r="G10280" t="s">
        <v>59</v>
      </c>
      <c r="H10280" t="s">
        <v>121760</v>
      </c>
      <c r="I10280" t="s">
        <v>8431</v>
      </c>
      <c r="J10280" t="s">
        <v>9122</v>
      </c>
      <c r="K10280" t="s">
        <v>8332</v>
      </c>
      <c r="L10280" t="s">
        <v>121761</v>
      </c>
      <c r="M10280" t="s">
        <v>1294</v>
      </c>
      <c r="N10280" t="s">
        <v>30577</v>
      </c>
      <c r="O10280" t="s">
        <v>1713</v>
      </c>
      <c r="P10280" t="s">
        <v>38276</v>
      </c>
      <c r="Q10280" t="s">
        <v>26718</v>
      </c>
      <c r="R10280" t="s">
        <v>42859</v>
      </c>
      <c r="S10280" t="s">
        <v>24190</v>
      </c>
      <c r="T10280" t="s">
        <v>121762</v>
      </c>
      <c r="U10280" t="s">
        <v>604</v>
      </c>
      <c r="V10280" t="s">
        <v>604</v>
      </c>
      <c r="W10280" t="s">
        <v>604</v>
      </c>
      <c r="X10280" t="s">
        <v>604</v>
      </c>
      <c r="Y10280" t="s">
        <v>27842</v>
      </c>
      <c r="Z10280" t="s">
        <v>27320</v>
      </c>
      <c r="AA10280" t="s">
        <v>28336</v>
      </c>
      <c r="AB10280" t="s">
        <v>28068</v>
      </c>
      <c r="AC10280" t="s">
        <v>121763</v>
      </c>
      <c r="AD10280" t="s">
        <v>121764</v>
      </c>
      <c r="AE10280" t="s">
        <v>29550</v>
      </c>
      <c r="AF10280" t="s">
        <v>121765</v>
      </c>
      <c r="AG10280" t="s">
        <v>121766</v>
      </c>
      <c r="AH10280" t="s">
        <v>94562</v>
      </c>
      <c r="AI10280" t="s">
        <v>121767</v>
      </c>
      <c r="AJ10280" t="s">
        <v>121768</v>
      </c>
      <c r="AK10280" t="s">
        <v>121769</v>
      </c>
      <c r="AL10280" t="s">
        <v>121770</v>
      </c>
      <c r="AM10280" t="s">
        <v>121771</v>
      </c>
      <c r="AN10280" t="s">
        <v>121772</v>
      </c>
      <c r="AO10280" t="s">
        <v>50674</v>
      </c>
      <c r="AP10280" t="s">
        <v>50674</v>
      </c>
      <c r="AQ10280" t="s">
        <v>50674</v>
      </c>
      <c r="AR10280" t="s">
        <v>50674</v>
      </c>
      <c r="AS10280" t="s">
        <v>121773</v>
      </c>
      <c r="AT10280" t="s">
        <v>121774</v>
      </c>
      <c r="AU10280" t="s">
        <v>121775</v>
      </c>
      <c r="AV10280" t="s">
        <v>121776</v>
      </c>
      <c r="AW10280" t="s">
        <v>51879</v>
      </c>
      <c r="AX10280" t="s">
        <v>50674</v>
      </c>
      <c r="AY10280" t="s">
        <v>50674</v>
      </c>
      <c r="AZ10280" t="s">
        <v>51879</v>
      </c>
      <c r="BA10280" t="s">
        <v>121777</v>
      </c>
      <c r="BB10280" t="s">
        <v>121778</v>
      </c>
      <c r="BC10280" t="s">
        <v>121779</v>
      </c>
      <c r="BD10280" t="s">
        <v>121780</v>
      </c>
      <c r="BE10280" t="s">
        <v>121781</v>
      </c>
      <c r="BF10280" t="s">
        <v>121782</v>
      </c>
      <c r="BG10280" t="s">
        <v>121783</v>
      </c>
      <c r="BH10280" t="s">
        <v>121784</v>
      </c>
      <c r="BI10280" t="s">
        <v>1940</v>
      </c>
      <c r="BJ10280" t="s">
        <v>779</v>
      </c>
      <c r="BK10280" t="s">
        <v>1374</v>
      </c>
      <c r="BL10280" t="s">
        <v>108</v>
      </c>
      <c r="BM10280" t="s">
        <v>71538</v>
      </c>
      <c r="BN10280" t="s">
        <v>71542</v>
      </c>
      <c r="BO10280" t="s">
        <v>71588</v>
      </c>
      <c r="BP10280" t="s">
        <v>71591</v>
      </c>
      <c r="BQ10280" t="s">
        <v>71589</v>
      </c>
      <c r="BR10280" t="s">
        <v>71591</v>
      </c>
      <c r="BS10280" t="s">
        <v>71590</v>
      </c>
      <c r="BT10280" t="s">
        <v>71591</v>
      </c>
      <c r="BU10280" t="s">
        <v>121757</v>
      </c>
      <c r="BV10280" t="s">
        <v>59</v>
      </c>
      <c r="BW10280" t="s">
        <v>50675</v>
      </c>
      <c r="BX10280" t="s">
        <v>121758</v>
      </c>
      <c r="BY10280" t="s">
        <v>59</v>
      </c>
      <c r="BZ10280" t="s">
        <v>50675</v>
      </c>
      <c r="CA10280" t="s">
        <v>121759</v>
      </c>
      <c r="CB10280" t="s">
        <v>71594</v>
      </c>
      <c r="CC10280" t="s">
        <v>71591</v>
      </c>
    </row>
    <row r="10281" spans="1:81" x14ac:dyDescent="0.35">
      <c r="A10281" t="s">
        <v>117778</v>
      </c>
      <c r="B10281" t="s">
        <v>3351</v>
      </c>
      <c r="C10281" t="s">
        <v>27968</v>
      </c>
      <c r="D10281" t="s">
        <v>28276</v>
      </c>
      <c r="E10281" t="s">
        <v>28577</v>
      </c>
      <c r="F10281" t="s">
        <v>28651</v>
      </c>
      <c r="G10281" t="s">
        <v>59</v>
      </c>
      <c r="H10281" t="s">
        <v>16578</v>
      </c>
      <c r="I10281" t="s">
        <v>40564</v>
      </c>
      <c r="J10281" t="s">
        <v>7354</v>
      </c>
      <c r="K10281" t="s">
        <v>8226</v>
      </c>
      <c r="L10281" t="s">
        <v>8374</v>
      </c>
      <c r="M10281" t="s">
        <v>121785</v>
      </c>
      <c r="N10281" t="s">
        <v>40403</v>
      </c>
      <c r="O10281" t="s">
        <v>41868</v>
      </c>
      <c r="P10281" t="s">
        <v>27648</v>
      </c>
      <c r="Q10281" t="s">
        <v>12904</v>
      </c>
      <c r="R10281" t="s">
        <v>36488</v>
      </c>
      <c r="S10281" t="s">
        <v>11522</v>
      </c>
      <c r="T10281" t="s">
        <v>25933</v>
      </c>
      <c r="U10281" t="s">
        <v>604</v>
      </c>
      <c r="V10281" t="s">
        <v>604</v>
      </c>
      <c r="W10281" t="s">
        <v>604</v>
      </c>
      <c r="X10281" t="s">
        <v>604</v>
      </c>
      <c r="Y10281" t="s">
        <v>27723</v>
      </c>
      <c r="Z10281" t="s">
        <v>27253</v>
      </c>
      <c r="AA10281" t="s">
        <v>28336</v>
      </c>
      <c r="AB10281" t="s">
        <v>28940</v>
      </c>
      <c r="AC10281" t="s">
        <v>121786</v>
      </c>
      <c r="AD10281" t="s">
        <v>121787</v>
      </c>
      <c r="AE10281" t="s">
        <v>121612</v>
      </c>
      <c r="AF10281" t="s">
        <v>121788</v>
      </c>
      <c r="AG10281" t="s">
        <v>121789</v>
      </c>
      <c r="AH10281" t="s">
        <v>121790</v>
      </c>
      <c r="AI10281" t="s">
        <v>121791</v>
      </c>
      <c r="AJ10281" t="s">
        <v>121792</v>
      </c>
      <c r="AK10281" t="s">
        <v>121793</v>
      </c>
      <c r="AL10281" t="s">
        <v>121794</v>
      </c>
      <c r="AM10281" t="s">
        <v>121795</v>
      </c>
      <c r="AN10281" t="s">
        <v>121796</v>
      </c>
      <c r="AO10281" t="s">
        <v>50674</v>
      </c>
      <c r="AP10281" t="s">
        <v>50674</v>
      </c>
      <c r="AQ10281" t="s">
        <v>50674</v>
      </c>
      <c r="AR10281" t="s">
        <v>50674</v>
      </c>
      <c r="AS10281" t="s">
        <v>121797</v>
      </c>
      <c r="AT10281" t="s">
        <v>121798</v>
      </c>
      <c r="AU10281" t="s">
        <v>121799</v>
      </c>
      <c r="AV10281" t="s">
        <v>121800</v>
      </c>
      <c r="AW10281" t="s">
        <v>51879</v>
      </c>
      <c r="AX10281" t="s">
        <v>50674</v>
      </c>
      <c r="AY10281" t="s">
        <v>50674</v>
      </c>
      <c r="AZ10281" t="s">
        <v>51879</v>
      </c>
      <c r="BA10281" t="s">
        <v>121801</v>
      </c>
      <c r="BB10281" t="s">
        <v>121802</v>
      </c>
      <c r="BC10281" t="s">
        <v>121803</v>
      </c>
      <c r="BD10281" t="s">
        <v>121804</v>
      </c>
      <c r="BE10281" t="s">
        <v>121805</v>
      </c>
      <c r="BF10281" t="s">
        <v>121806</v>
      </c>
      <c r="BG10281" t="s">
        <v>121807</v>
      </c>
      <c r="BH10281" t="s">
        <v>121808</v>
      </c>
      <c r="BI10281" t="s">
        <v>1166</v>
      </c>
      <c r="BJ10281" t="s">
        <v>2073</v>
      </c>
      <c r="BK10281" t="s">
        <v>30880</v>
      </c>
      <c r="BL10281" t="s">
        <v>1144</v>
      </c>
      <c r="BM10281" t="s">
        <v>71538</v>
      </c>
      <c r="BN10281" t="s">
        <v>71542</v>
      </c>
      <c r="BO10281" t="s">
        <v>71588</v>
      </c>
      <c r="BP10281" t="s">
        <v>71591</v>
      </c>
      <c r="BQ10281" t="s">
        <v>71589</v>
      </c>
      <c r="BR10281" t="s">
        <v>71591</v>
      </c>
      <c r="BS10281" t="s">
        <v>71590</v>
      </c>
      <c r="BT10281" t="s">
        <v>71591</v>
      </c>
      <c r="BU10281" t="s">
        <v>121809</v>
      </c>
      <c r="BV10281" t="s">
        <v>59</v>
      </c>
      <c r="BW10281" t="s">
        <v>50675</v>
      </c>
      <c r="BX10281" t="s">
        <v>121810</v>
      </c>
      <c r="BY10281" t="s">
        <v>59</v>
      </c>
      <c r="BZ10281" t="s">
        <v>50675</v>
      </c>
      <c r="CA10281" t="s">
        <v>121811</v>
      </c>
      <c r="CB10281" t="s">
        <v>71594</v>
      </c>
      <c r="CC10281" t="s">
        <v>71591</v>
      </c>
    </row>
    <row r="10282" spans="1:81" x14ac:dyDescent="0.35">
      <c r="A10282" t="s">
        <v>117778</v>
      </c>
      <c r="B10282" t="s">
        <v>3352</v>
      </c>
      <c r="C10282" t="s">
        <v>29346</v>
      </c>
      <c r="D10282" t="s">
        <v>27597</v>
      </c>
      <c r="E10282" t="s">
        <v>28298</v>
      </c>
      <c r="F10282" t="s">
        <v>2630</v>
      </c>
      <c r="G10282" t="s">
        <v>59</v>
      </c>
      <c r="H10282" t="s">
        <v>10283</v>
      </c>
      <c r="I10282" t="s">
        <v>4222</v>
      </c>
      <c r="J10282" t="s">
        <v>27213</v>
      </c>
      <c r="K10282" t="s">
        <v>8326</v>
      </c>
      <c r="L10282" t="s">
        <v>28508</v>
      </c>
      <c r="M10282" t="s">
        <v>10736</v>
      </c>
      <c r="N10282" t="s">
        <v>121812</v>
      </c>
      <c r="O10282" t="s">
        <v>30016</v>
      </c>
      <c r="P10282" t="s">
        <v>29555</v>
      </c>
      <c r="Q10282" t="s">
        <v>40292</v>
      </c>
      <c r="R10282" t="s">
        <v>32592</v>
      </c>
      <c r="S10282" t="s">
        <v>12670</v>
      </c>
      <c r="T10282" t="s">
        <v>22908</v>
      </c>
      <c r="U10282" t="s">
        <v>466</v>
      </c>
      <c r="V10282" t="s">
        <v>466</v>
      </c>
      <c r="W10282" t="s">
        <v>466</v>
      </c>
      <c r="X10282" t="s">
        <v>466</v>
      </c>
      <c r="Y10282" t="s">
        <v>29964</v>
      </c>
      <c r="Z10282" t="s">
        <v>27235</v>
      </c>
      <c r="AA10282" t="s">
        <v>28068</v>
      </c>
      <c r="AB10282" t="s">
        <v>28940</v>
      </c>
      <c r="AC10282" t="s">
        <v>121813</v>
      </c>
      <c r="AD10282" t="s">
        <v>121814</v>
      </c>
      <c r="AE10282" t="s">
        <v>39981</v>
      </c>
      <c r="AF10282" t="s">
        <v>121815</v>
      </c>
      <c r="AG10282" t="s">
        <v>121816</v>
      </c>
      <c r="AH10282" t="s">
        <v>121817</v>
      </c>
      <c r="AI10282" t="s">
        <v>121818</v>
      </c>
      <c r="AJ10282" t="s">
        <v>121819</v>
      </c>
      <c r="AK10282" t="s">
        <v>121820</v>
      </c>
      <c r="AL10282" t="s">
        <v>121821</v>
      </c>
      <c r="AM10282" t="s">
        <v>121822</v>
      </c>
      <c r="AN10282" t="s">
        <v>121823</v>
      </c>
      <c r="AO10282" t="s">
        <v>50674</v>
      </c>
      <c r="AP10282" t="s">
        <v>50674</v>
      </c>
      <c r="AQ10282" t="s">
        <v>50674</v>
      </c>
      <c r="AR10282" t="s">
        <v>50674</v>
      </c>
      <c r="AS10282" t="s">
        <v>121824</v>
      </c>
      <c r="AT10282" t="s">
        <v>121825</v>
      </c>
      <c r="AU10282" t="s">
        <v>121826</v>
      </c>
      <c r="AV10282" t="s">
        <v>121827</v>
      </c>
      <c r="AW10282" t="s">
        <v>51879</v>
      </c>
      <c r="AX10282" t="s">
        <v>50674</v>
      </c>
      <c r="AY10282" t="s">
        <v>50674</v>
      </c>
      <c r="AZ10282" t="s">
        <v>51879</v>
      </c>
      <c r="BA10282" t="s">
        <v>121828</v>
      </c>
      <c r="BB10282" t="s">
        <v>121829</v>
      </c>
      <c r="BC10282" t="s">
        <v>121830</v>
      </c>
      <c r="BD10282" t="s">
        <v>121831</v>
      </c>
      <c r="BE10282" t="s">
        <v>121832</v>
      </c>
      <c r="BF10282" t="s">
        <v>121833</v>
      </c>
      <c r="BG10282" t="s">
        <v>121834</v>
      </c>
      <c r="BH10282" t="s">
        <v>121835</v>
      </c>
      <c r="BI10282" t="s">
        <v>1166</v>
      </c>
      <c r="BJ10282" t="s">
        <v>2073</v>
      </c>
      <c r="BK10282" t="s">
        <v>30880</v>
      </c>
      <c r="BL10282" t="s">
        <v>1144</v>
      </c>
      <c r="BM10282" t="s">
        <v>71538</v>
      </c>
      <c r="BN10282" t="s">
        <v>71542</v>
      </c>
      <c r="BO10282" t="s">
        <v>71588</v>
      </c>
      <c r="BP10282" t="s">
        <v>71591</v>
      </c>
      <c r="BQ10282" t="s">
        <v>71589</v>
      </c>
      <c r="BR10282" t="s">
        <v>71591</v>
      </c>
      <c r="BS10282" t="s">
        <v>71590</v>
      </c>
      <c r="BT10282" t="s">
        <v>71591</v>
      </c>
      <c r="BU10282" t="s">
        <v>121809</v>
      </c>
      <c r="BV10282" t="s">
        <v>59</v>
      </c>
      <c r="BW10282" t="s">
        <v>50675</v>
      </c>
      <c r="BX10282" t="s">
        <v>121810</v>
      </c>
      <c r="BY10282" t="s">
        <v>59</v>
      </c>
      <c r="BZ10282" t="s">
        <v>50675</v>
      </c>
      <c r="CA10282" t="s">
        <v>121811</v>
      </c>
      <c r="CB10282" t="s">
        <v>71594</v>
      </c>
      <c r="CC10282" t="s">
        <v>71591</v>
      </c>
    </row>
    <row r="10283" spans="1:81" x14ac:dyDescent="0.35">
      <c r="A10283" t="s">
        <v>117778</v>
      </c>
      <c r="B10283" t="s">
        <v>3354</v>
      </c>
      <c r="C10283" t="s">
        <v>27968</v>
      </c>
      <c r="D10283" t="s">
        <v>28359</v>
      </c>
      <c r="E10283" t="s">
        <v>28234</v>
      </c>
      <c r="F10283" t="s">
        <v>27597</v>
      </c>
      <c r="G10283" t="s">
        <v>59</v>
      </c>
      <c r="H10283" t="s">
        <v>42010</v>
      </c>
      <c r="I10283" t="s">
        <v>40544</v>
      </c>
      <c r="J10283" t="s">
        <v>8458</v>
      </c>
      <c r="K10283" t="s">
        <v>5437</v>
      </c>
      <c r="L10283" t="s">
        <v>59983</v>
      </c>
      <c r="M10283" t="s">
        <v>57851</v>
      </c>
      <c r="N10283" t="s">
        <v>28025</v>
      </c>
      <c r="O10283" t="s">
        <v>121836</v>
      </c>
      <c r="P10283" t="s">
        <v>16590</v>
      </c>
      <c r="Q10283" t="s">
        <v>22515</v>
      </c>
      <c r="R10283" t="s">
        <v>121837</v>
      </c>
      <c r="S10283" t="s">
        <v>19938</v>
      </c>
      <c r="T10283" t="s">
        <v>121838</v>
      </c>
      <c r="U10283" t="s">
        <v>122</v>
      </c>
      <c r="V10283" t="s">
        <v>122</v>
      </c>
      <c r="W10283" t="s">
        <v>122</v>
      </c>
      <c r="X10283" t="s">
        <v>122</v>
      </c>
      <c r="Y10283" t="s">
        <v>27723</v>
      </c>
      <c r="Z10283" t="s">
        <v>27418</v>
      </c>
      <c r="AA10283" t="s">
        <v>27913</v>
      </c>
      <c r="AB10283" t="s">
        <v>28068</v>
      </c>
      <c r="AC10283" t="s">
        <v>121839</v>
      </c>
      <c r="AD10283" t="s">
        <v>121840</v>
      </c>
      <c r="AE10283" t="s">
        <v>121841</v>
      </c>
      <c r="AF10283" t="s">
        <v>121842</v>
      </c>
      <c r="AG10283" t="s">
        <v>121843</v>
      </c>
      <c r="AH10283" t="s">
        <v>114172</v>
      </c>
      <c r="AI10283" t="s">
        <v>121844</v>
      </c>
      <c r="AJ10283" t="s">
        <v>121845</v>
      </c>
      <c r="AK10283" t="s">
        <v>121846</v>
      </c>
      <c r="AL10283" t="s">
        <v>121847</v>
      </c>
      <c r="AM10283" t="s">
        <v>121848</v>
      </c>
      <c r="AN10283" t="s">
        <v>121849</v>
      </c>
      <c r="AO10283" t="s">
        <v>50674</v>
      </c>
      <c r="AP10283" t="s">
        <v>50674</v>
      </c>
      <c r="AQ10283" t="s">
        <v>50674</v>
      </c>
      <c r="AR10283" t="s">
        <v>50674</v>
      </c>
      <c r="AS10283" t="s">
        <v>121850</v>
      </c>
      <c r="AT10283" t="s">
        <v>121851</v>
      </c>
      <c r="AU10283" t="s">
        <v>121852</v>
      </c>
      <c r="AV10283" t="s">
        <v>121853</v>
      </c>
      <c r="AW10283" t="s">
        <v>51879</v>
      </c>
      <c r="AX10283" t="s">
        <v>50674</v>
      </c>
      <c r="AY10283" t="s">
        <v>50674</v>
      </c>
      <c r="AZ10283" t="s">
        <v>51879</v>
      </c>
      <c r="BA10283" t="s">
        <v>121854</v>
      </c>
      <c r="BB10283" t="s">
        <v>121855</v>
      </c>
      <c r="BC10283" t="s">
        <v>121856</v>
      </c>
      <c r="BD10283" t="s">
        <v>121857</v>
      </c>
      <c r="BE10283" t="s">
        <v>121858</v>
      </c>
      <c r="BF10283" t="s">
        <v>90858</v>
      </c>
      <c r="BG10283" t="s">
        <v>121859</v>
      </c>
      <c r="BH10283" t="s">
        <v>121860</v>
      </c>
      <c r="BI10283" t="s">
        <v>82958</v>
      </c>
      <c r="BJ10283" t="s">
        <v>1318</v>
      </c>
      <c r="BK10283" t="s">
        <v>81205</v>
      </c>
      <c r="BL10283" t="s">
        <v>81318</v>
      </c>
      <c r="BM10283" t="s">
        <v>71538</v>
      </c>
      <c r="BN10283" t="s">
        <v>71542</v>
      </c>
      <c r="BO10283" t="s">
        <v>71588</v>
      </c>
      <c r="BP10283" t="s">
        <v>71591</v>
      </c>
      <c r="BQ10283" t="s">
        <v>71589</v>
      </c>
      <c r="BR10283" t="s">
        <v>71591</v>
      </c>
      <c r="BS10283" t="s">
        <v>71590</v>
      </c>
      <c r="BT10283" t="s">
        <v>71591</v>
      </c>
      <c r="BU10283" t="s">
        <v>121861</v>
      </c>
      <c r="BV10283" t="s">
        <v>59</v>
      </c>
      <c r="BW10283" t="s">
        <v>50675</v>
      </c>
      <c r="BX10283" t="s">
        <v>121862</v>
      </c>
      <c r="BY10283" t="s">
        <v>59</v>
      </c>
      <c r="BZ10283" t="s">
        <v>50675</v>
      </c>
      <c r="CA10283" t="s">
        <v>121863</v>
      </c>
      <c r="CB10283" t="s">
        <v>71594</v>
      </c>
      <c r="CC10283" t="s">
        <v>71591</v>
      </c>
    </row>
    <row r="10284" spans="1:81" x14ac:dyDescent="0.35">
      <c r="A10284" t="s">
        <v>117778</v>
      </c>
      <c r="B10284" t="s">
        <v>3356</v>
      </c>
      <c r="C10284" t="s">
        <v>28276</v>
      </c>
      <c r="D10284" t="s">
        <v>1523</v>
      </c>
      <c r="E10284" t="s">
        <v>17227</v>
      </c>
      <c r="F10284" t="s">
        <v>41696</v>
      </c>
      <c r="G10284" t="s">
        <v>59</v>
      </c>
      <c r="H10284" t="s">
        <v>1379</v>
      </c>
      <c r="I10284" t="s">
        <v>27756</v>
      </c>
      <c r="J10284" t="s">
        <v>9260</v>
      </c>
      <c r="K10284" t="s">
        <v>5383</v>
      </c>
      <c r="L10284" t="s">
        <v>9573</v>
      </c>
      <c r="M10284" t="s">
        <v>121864</v>
      </c>
      <c r="N10284" t="s">
        <v>29088</v>
      </c>
      <c r="O10284" t="s">
        <v>7223</v>
      </c>
      <c r="P10284" t="s">
        <v>121865</v>
      </c>
      <c r="Q10284" t="s">
        <v>25781</v>
      </c>
      <c r="R10284" t="s">
        <v>41068</v>
      </c>
      <c r="S10284" t="s">
        <v>121866</v>
      </c>
      <c r="T10284" t="s">
        <v>7918</v>
      </c>
      <c r="U10284" t="s">
        <v>521</v>
      </c>
      <c r="V10284" t="s">
        <v>521</v>
      </c>
      <c r="W10284" t="s">
        <v>512</v>
      </c>
      <c r="X10284" t="s">
        <v>521</v>
      </c>
      <c r="Y10284" t="s">
        <v>27820</v>
      </c>
      <c r="Z10284" t="s">
        <v>27235</v>
      </c>
      <c r="AA10284" t="s">
        <v>27889</v>
      </c>
      <c r="AB10284" t="s">
        <v>27889</v>
      </c>
      <c r="AC10284" t="s">
        <v>121867</v>
      </c>
      <c r="AD10284" t="s">
        <v>121868</v>
      </c>
      <c r="AE10284" t="s">
        <v>28828</v>
      </c>
      <c r="AF10284" t="s">
        <v>121869</v>
      </c>
      <c r="AG10284" t="s">
        <v>121870</v>
      </c>
      <c r="AH10284" t="s">
        <v>77679</v>
      </c>
      <c r="AI10284" t="s">
        <v>115956</v>
      </c>
      <c r="AJ10284" t="s">
        <v>121871</v>
      </c>
      <c r="AK10284" t="s">
        <v>121872</v>
      </c>
      <c r="AL10284" t="s">
        <v>121873</v>
      </c>
      <c r="AM10284" t="s">
        <v>121874</v>
      </c>
      <c r="AN10284" t="s">
        <v>121875</v>
      </c>
      <c r="AO10284" t="s">
        <v>50674</v>
      </c>
      <c r="AP10284" t="s">
        <v>50674</v>
      </c>
      <c r="AQ10284" t="s">
        <v>50674</v>
      </c>
      <c r="AR10284" t="s">
        <v>50674</v>
      </c>
      <c r="AS10284" t="s">
        <v>121876</v>
      </c>
      <c r="AT10284" t="s">
        <v>121877</v>
      </c>
      <c r="AU10284" t="s">
        <v>121878</v>
      </c>
      <c r="AV10284" t="s">
        <v>121879</v>
      </c>
      <c r="AW10284" t="s">
        <v>51879</v>
      </c>
      <c r="AX10284" t="s">
        <v>50674</v>
      </c>
      <c r="AY10284" t="s">
        <v>50674</v>
      </c>
      <c r="AZ10284" t="s">
        <v>51879</v>
      </c>
      <c r="BA10284" t="s">
        <v>121880</v>
      </c>
      <c r="BB10284" t="s">
        <v>121881</v>
      </c>
      <c r="BC10284" t="s">
        <v>121882</v>
      </c>
      <c r="BD10284" t="s">
        <v>121883</v>
      </c>
      <c r="BE10284" t="s">
        <v>121884</v>
      </c>
      <c r="BF10284" t="s">
        <v>121885</v>
      </c>
      <c r="BG10284" t="s">
        <v>121886</v>
      </c>
      <c r="BH10284" t="s">
        <v>121887</v>
      </c>
      <c r="BI10284" t="s">
        <v>82958</v>
      </c>
      <c r="BJ10284" t="s">
        <v>1318</v>
      </c>
      <c r="BK10284" t="s">
        <v>81205</v>
      </c>
      <c r="BL10284" t="s">
        <v>81318</v>
      </c>
      <c r="BM10284" t="s">
        <v>71538</v>
      </c>
      <c r="BN10284" t="s">
        <v>71542</v>
      </c>
      <c r="BO10284" t="s">
        <v>71588</v>
      </c>
      <c r="BP10284" t="s">
        <v>71591</v>
      </c>
      <c r="BQ10284" t="s">
        <v>71589</v>
      </c>
      <c r="BR10284" t="s">
        <v>71591</v>
      </c>
      <c r="BS10284" t="s">
        <v>71590</v>
      </c>
      <c r="BT10284" t="s">
        <v>71591</v>
      </c>
      <c r="BU10284" t="s">
        <v>121861</v>
      </c>
      <c r="BV10284" t="s">
        <v>59</v>
      </c>
      <c r="BW10284" t="s">
        <v>50675</v>
      </c>
      <c r="BX10284" t="s">
        <v>121862</v>
      </c>
      <c r="BY10284" t="s">
        <v>59</v>
      </c>
      <c r="BZ10284" t="s">
        <v>50675</v>
      </c>
      <c r="CA10284" t="s">
        <v>121863</v>
      </c>
      <c r="CB10284" t="s">
        <v>71594</v>
      </c>
      <c r="CC10284" t="s">
        <v>71591</v>
      </c>
    </row>
    <row r="10285" spans="1:81" x14ac:dyDescent="0.35">
      <c r="A10285" t="s">
        <v>117778</v>
      </c>
      <c r="B10285" t="s">
        <v>3357</v>
      </c>
      <c r="C10285" t="s">
        <v>28516</v>
      </c>
      <c r="D10285" t="s">
        <v>27943</v>
      </c>
      <c r="E10285" t="s">
        <v>27568</v>
      </c>
      <c r="F10285" t="s">
        <v>2630</v>
      </c>
      <c r="G10285" t="s">
        <v>59</v>
      </c>
      <c r="H10285" t="s">
        <v>15615</v>
      </c>
      <c r="I10285" t="s">
        <v>7383</v>
      </c>
      <c r="J10285" t="s">
        <v>27728</v>
      </c>
      <c r="K10285" t="s">
        <v>8229</v>
      </c>
      <c r="L10285" t="s">
        <v>11291</v>
      </c>
      <c r="M10285" t="s">
        <v>94</v>
      </c>
      <c r="N10285" t="s">
        <v>28627</v>
      </c>
      <c r="O10285" t="s">
        <v>121888</v>
      </c>
      <c r="P10285" t="s">
        <v>28272</v>
      </c>
      <c r="Q10285" t="s">
        <v>121889</v>
      </c>
      <c r="R10285" t="s">
        <v>49302</v>
      </c>
      <c r="S10285" t="s">
        <v>19957</v>
      </c>
      <c r="T10285" t="s">
        <v>15181</v>
      </c>
      <c r="U10285" t="s">
        <v>115</v>
      </c>
      <c r="V10285" t="s">
        <v>115</v>
      </c>
      <c r="W10285" t="s">
        <v>115</v>
      </c>
      <c r="X10285" t="s">
        <v>115</v>
      </c>
      <c r="Y10285" t="s">
        <v>27820</v>
      </c>
      <c r="Z10285" t="s">
        <v>27235</v>
      </c>
      <c r="AA10285" t="s">
        <v>27889</v>
      </c>
      <c r="AB10285" t="s">
        <v>27889</v>
      </c>
      <c r="AC10285" t="s">
        <v>121890</v>
      </c>
      <c r="AD10285" t="s">
        <v>121891</v>
      </c>
      <c r="AE10285" t="s">
        <v>121892</v>
      </c>
      <c r="AF10285" t="s">
        <v>121893</v>
      </c>
      <c r="AG10285" t="s">
        <v>121894</v>
      </c>
      <c r="AH10285" t="s">
        <v>121895</v>
      </c>
      <c r="AI10285" t="s">
        <v>83829</v>
      </c>
      <c r="AJ10285" t="s">
        <v>121896</v>
      </c>
      <c r="AK10285" t="s">
        <v>121897</v>
      </c>
      <c r="AL10285" t="s">
        <v>121898</v>
      </c>
      <c r="AM10285" t="s">
        <v>121899</v>
      </c>
      <c r="AN10285" t="s">
        <v>121900</v>
      </c>
      <c r="AO10285" t="s">
        <v>50674</v>
      </c>
      <c r="AP10285" t="s">
        <v>50674</v>
      </c>
      <c r="AQ10285" t="s">
        <v>50674</v>
      </c>
      <c r="AR10285" t="s">
        <v>50674</v>
      </c>
      <c r="AS10285" t="s">
        <v>121901</v>
      </c>
      <c r="AT10285" t="s">
        <v>121902</v>
      </c>
      <c r="AU10285" t="s">
        <v>121903</v>
      </c>
      <c r="AV10285" t="s">
        <v>121904</v>
      </c>
      <c r="AW10285" t="s">
        <v>51879</v>
      </c>
      <c r="AX10285" t="s">
        <v>50674</v>
      </c>
      <c r="AY10285" t="s">
        <v>50674</v>
      </c>
      <c r="AZ10285" t="s">
        <v>51879</v>
      </c>
      <c r="BA10285" t="s">
        <v>121905</v>
      </c>
      <c r="BB10285" t="s">
        <v>121906</v>
      </c>
      <c r="BC10285" t="s">
        <v>121907</v>
      </c>
      <c r="BD10285" t="s">
        <v>121908</v>
      </c>
      <c r="BE10285" t="s">
        <v>121909</v>
      </c>
      <c r="BF10285" t="s">
        <v>121910</v>
      </c>
      <c r="BG10285" t="s">
        <v>121911</v>
      </c>
      <c r="BH10285" t="s">
        <v>121912</v>
      </c>
      <c r="BI10285" t="s">
        <v>688</v>
      </c>
      <c r="BJ10285" t="s">
        <v>2066</v>
      </c>
      <c r="BK10285" t="s">
        <v>9617</v>
      </c>
      <c r="BL10285" t="s">
        <v>1583</v>
      </c>
      <c r="BM10285" t="s">
        <v>71538</v>
      </c>
      <c r="BN10285" t="s">
        <v>71542</v>
      </c>
      <c r="BO10285" t="s">
        <v>71588</v>
      </c>
      <c r="BP10285" t="s">
        <v>71591</v>
      </c>
      <c r="BQ10285" t="s">
        <v>71589</v>
      </c>
      <c r="BR10285" t="s">
        <v>71591</v>
      </c>
      <c r="BS10285" t="s">
        <v>71590</v>
      </c>
      <c r="BT10285" t="s">
        <v>71591</v>
      </c>
      <c r="BU10285" t="s">
        <v>121913</v>
      </c>
      <c r="BV10285" t="s">
        <v>59</v>
      </c>
      <c r="BW10285" t="s">
        <v>50675</v>
      </c>
      <c r="BX10285" t="s">
        <v>121914</v>
      </c>
      <c r="BY10285" t="s">
        <v>59</v>
      </c>
      <c r="BZ10285" t="s">
        <v>50675</v>
      </c>
      <c r="CA10285" t="s">
        <v>121915</v>
      </c>
      <c r="CB10285" t="s">
        <v>71594</v>
      </c>
      <c r="CC10285" t="s">
        <v>71591</v>
      </c>
    </row>
    <row r="10286" spans="1:81" x14ac:dyDescent="0.35">
      <c r="A10286" t="s">
        <v>117778</v>
      </c>
      <c r="B10286" t="s">
        <v>3361</v>
      </c>
      <c r="C10286" t="s">
        <v>41500</v>
      </c>
      <c r="D10286" t="s">
        <v>28395</v>
      </c>
      <c r="E10286" t="s">
        <v>2251</v>
      </c>
      <c r="F10286" t="s">
        <v>28244</v>
      </c>
      <c r="G10286" t="s">
        <v>59</v>
      </c>
      <c r="H10286" t="s">
        <v>5753</v>
      </c>
      <c r="I10286" t="s">
        <v>8487</v>
      </c>
      <c r="J10286" t="s">
        <v>3892</v>
      </c>
      <c r="K10286" t="s">
        <v>5456</v>
      </c>
      <c r="L10286" t="s">
        <v>52941</v>
      </c>
      <c r="M10286" t="s">
        <v>2698</v>
      </c>
      <c r="N10286" t="s">
        <v>40098</v>
      </c>
      <c r="O10286" t="s">
        <v>51095</v>
      </c>
      <c r="P10286" t="s">
        <v>999</v>
      </c>
      <c r="Q10286" t="s">
        <v>121916</v>
      </c>
      <c r="R10286" t="s">
        <v>3057</v>
      </c>
      <c r="S10286" t="s">
        <v>121917</v>
      </c>
      <c r="T10286" t="s">
        <v>121918</v>
      </c>
      <c r="U10286" t="s">
        <v>563</v>
      </c>
      <c r="V10286" t="s">
        <v>563</v>
      </c>
      <c r="W10286" t="s">
        <v>563</v>
      </c>
      <c r="X10286" t="s">
        <v>563</v>
      </c>
      <c r="Y10286" t="s">
        <v>28477</v>
      </c>
      <c r="Z10286" t="s">
        <v>27418</v>
      </c>
      <c r="AA10286" t="s">
        <v>27696</v>
      </c>
      <c r="AB10286" t="s">
        <v>28101</v>
      </c>
      <c r="AC10286" t="s">
        <v>121919</v>
      </c>
      <c r="AD10286" t="s">
        <v>121920</v>
      </c>
      <c r="AE10286" t="s">
        <v>121921</v>
      </c>
      <c r="AF10286" t="s">
        <v>121922</v>
      </c>
      <c r="AG10286" t="s">
        <v>121923</v>
      </c>
      <c r="AH10286" t="s">
        <v>121924</v>
      </c>
      <c r="AI10286" t="s">
        <v>121925</v>
      </c>
      <c r="AJ10286" t="s">
        <v>121926</v>
      </c>
      <c r="AK10286" t="s">
        <v>121927</v>
      </c>
      <c r="AL10286" t="s">
        <v>121928</v>
      </c>
      <c r="AM10286" t="s">
        <v>121929</v>
      </c>
      <c r="AN10286" t="s">
        <v>121930</v>
      </c>
      <c r="AO10286" t="s">
        <v>50674</v>
      </c>
      <c r="AP10286" t="s">
        <v>50674</v>
      </c>
      <c r="AQ10286" t="s">
        <v>50674</v>
      </c>
      <c r="AR10286" t="s">
        <v>50674</v>
      </c>
      <c r="AS10286" t="s">
        <v>121931</v>
      </c>
      <c r="AT10286" t="s">
        <v>121932</v>
      </c>
      <c r="AU10286" t="s">
        <v>121933</v>
      </c>
      <c r="AV10286" t="s">
        <v>121934</v>
      </c>
      <c r="AW10286" t="s">
        <v>51879</v>
      </c>
      <c r="AX10286" t="s">
        <v>50674</v>
      </c>
      <c r="AY10286" t="s">
        <v>50674</v>
      </c>
      <c r="AZ10286" t="s">
        <v>51879</v>
      </c>
      <c r="BA10286" t="s">
        <v>121935</v>
      </c>
      <c r="BB10286" t="s">
        <v>121936</v>
      </c>
      <c r="BC10286" t="s">
        <v>121937</v>
      </c>
      <c r="BD10286" t="s">
        <v>121938</v>
      </c>
      <c r="BE10286" t="s">
        <v>121939</v>
      </c>
      <c r="BF10286" t="s">
        <v>121940</v>
      </c>
      <c r="BG10286" t="s">
        <v>121941</v>
      </c>
      <c r="BH10286" t="s">
        <v>121942</v>
      </c>
      <c r="BI10286" t="s">
        <v>688</v>
      </c>
      <c r="BJ10286" t="s">
        <v>2066</v>
      </c>
      <c r="BK10286" t="s">
        <v>9617</v>
      </c>
      <c r="BL10286" t="s">
        <v>1583</v>
      </c>
      <c r="BM10286" t="s">
        <v>71538</v>
      </c>
      <c r="BN10286" t="s">
        <v>71542</v>
      </c>
      <c r="BO10286" t="s">
        <v>71588</v>
      </c>
      <c r="BP10286" t="s">
        <v>71591</v>
      </c>
      <c r="BQ10286" t="s">
        <v>71589</v>
      </c>
      <c r="BR10286" t="s">
        <v>71591</v>
      </c>
      <c r="BS10286" t="s">
        <v>71590</v>
      </c>
      <c r="BT10286" t="s">
        <v>71591</v>
      </c>
      <c r="BU10286" t="s">
        <v>121913</v>
      </c>
      <c r="BV10286" t="s">
        <v>59</v>
      </c>
      <c r="BW10286" t="s">
        <v>50675</v>
      </c>
      <c r="BX10286" t="s">
        <v>121914</v>
      </c>
      <c r="BY10286" t="s">
        <v>59</v>
      </c>
      <c r="BZ10286" t="s">
        <v>50675</v>
      </c>
      <c r="CA10286" t="s">
        <v>121915</v>
      </c>
      <c r="CB10286" t="s">
        <v>71594</v>
      </c>
      <c r="CC10286" t="s">
        <v>71591</v>
      </c>
    </row>
    <row r="10287" spans="1:81" x14ac:dyDescent="0.35">
      <c r="A10287" t="s">
        <v>117778</v>
      </c>
      <c r="B10287" t="s">
        <v>3363</v>
      </c>
      <c r="C10287" t="s">
        <v>28220</v>
      </c>
      <c r="D10287" t="s">
        <v>28615</v>
      </c>
      <c r="E10287" t="s">
        <v>28132</v>
      </c>
      <c r="F10287" t="s">
        <v>28455</v>
      </c>
      <c r="G10287" t="s">
        <v>59</v>
      </c>
      <c r="H10287" t="s">
        <v>28960</v>
      </c>
      <c r="I10287" t="s">
        <v>121943</v>
      </c>
      <c r="J10287" t="s">
        <v>7361</v>
      </c>
      <c r="K10287" t="s">
        <v>41221</v>
      </c>
      <c r="L10287" t="s">
        <v>53820</v>
      </c>
      <c r="M10287" t="s">
        <v>30272</v>
      </c>
      <c r="N10287" t="s">
        <v>121944</v>
      </c>
      <c r="O10287" t="s">
        <v>42441</v>
      </c>
      <c r="P10287" t="s">
        <v>38206</v>
      </c>
      <c r="Q10287" t="s">
        <v>121945</v>
      </c>
      <c r="R10287" t="s">
        <v>4376</v>
      </c>
      <c r="S10287" t="s">
        <v>17683</v>
      </c>
      <c r="T10287" t="s">
        <v>121946</v>
      </c>
      <c r="U10287" t="s">
        <v>88</v>
      </c>
      <c r="V10287" t="s">
        <v>88</v>
      </c>
      <c r="W10287" t="s">
        <v>604</v>
      </c>
      <c r="X10287" t="s">
        <v>88</v>
      </c>
      <c r="Y10287" t="s">
        <v>28017</v>
      </c>
      <c r="Z10287" t="s">
        <v>27120</v>
      </c>
      <c r="AA10287" t="s">
        <v>27447</v>
      </c>
      <c r="AB10287" t="s">
        <v>27711</v>
      </c>
      <c r="AC10287" t="s">
        <v>121947</v>
      </c>
      <c r="AD10287" t="s">
        <v>121948</v>
      </c>
      <c r="AE10287" t="s">
        <v>41356</v>
      </c>
      <c r="AF10287" t="s">
        <v>121949</v>
      </c>
      <c r="AG10287" t="s">
        <v>121950</v>
      </c>
      <c r="AH10287" t="s">
        <v>121951</v>
      </c>
      <c r="AI10287" t="s">
        <v>121952</v>
      </c>
      <c r="AJ10287" t="s">
        <v>121953</v>
      </c>
      <c r="AK10287" t="s">
        <v>121954</v>
      </c>
      <c r="AL10287" t="s">
        <v>121955</v>
      </c>
      <c r="AM10287" t="s">
        <v>121956</v>
      </c>
      <c r="AN10287" t="s">
        <v>121957</v>
      </c>
      <c r="AO10287" t="s">
        <v>50674</v>
      </c>
      <c r="AP10287" t="s">
        <v>50674</v>
      </c>
      <c r="AQ10287" t="s">
        <v>50674</v>
      </c>
      <c r="AR10287" t="s">
        <v>50674</v>
      </c>
      <c r="AS10287" t="s">
        <v>121958</v>
      </c>
      <c r="AT10287" t="s">
        <v>121959</v>
      </c>
      <c r="AU10287" t="s">
        <v>121960</v>
      </c>
      <c r="AV10287" t="s">
        <v>121961</v>
      </c>
      <c r="AW10287" t="s">
        <v>51879</v>
      </c>
      <c r="AX10287" t="s">
        <v>50674</v>
      </c>
      <c r="AY10287" t="s">
        <v>50674</v>
      </c>
      <c r="AZ10287" t="s">
        <v>51879</v>
      </c>
      <c r="BA10287" t="s">
        <v>121962</v>
      </c>
      <c r="BB10287" t="s">
        <v>121963</v>
      </c>
      <c r="BC10287" t="s">
        <v>121964</v>
      </c>
      <c r="BD10287" t="s">
        <v>121965</v>
      </c>
      <c r="BE10287" t="s">
        <v>121966</v>
      </c>
      <c r="BF10287" t="s">
        <v>121967</v>
      </c>
      <c r="BG10287" t="s">
        <v>121968</v>
      </c>
      <c r="BH10287" t="s">
        <v>121969</v>
      </c>
      <c r="BI10287" t="s">
        <v>2129</v>
      </c>
      <c r="BJ10287" t="s">
        <v>1144</v>
      </c>
      <c r="BK10287" t="s">
        <v>120465</v>
      </c>
      <c r="BL10287" t="s">
        <v>982</v>
      </c>
      <c r="BM10287" t="s">
        <v>71538</v>
      </c>
      <c r="BN10287" t="s">
        <v>71542</v>
      </c>
      <c r="BO10287" t="s">
        <v>71588</v>
      </c>
      <c r="BP10287" t="s">
        <v>71591</v>
      </c>
      <c r="BQ10287" t="s">
        <v>71589</v>
      </c>
      <c r="BR10287" t="s">
        <v>71591</v>
      </c>
      <c r="BS10287" t="s">
        <v>71590</v>
      </c>
      <c r="BT10287" t="s">
        <v>71591</v>
      </c>
      <c r="BU10287" t="s">
        <v>121970</v>
      </c>
      <c r="BV10287" t="s">
        <v>59</v>
      </c>
      <c r="BW10287" t="s">
        <v>50675</v>
      </c>
      <c r="BX10287" t="s">
        <v>121971</v>
      </c>
      <c r="BY10287" t="s">
        <v>59</v>
      </c>
      <c r="BZ10287" t="s">
        <v>50675</v>
      </c>
      <c r="CA10287" t="s">
        <v>121972</v>
      </c>
      <c r="CB10287" t="s">
        <v>71594</v>
      </c>
      <c r="CC10287" t="s">
        <v>71591</v>
      </c>
    </row>
    <row r="10288" spans="1:81" x14ac:dyDescent="0.35">
      <c r="A10288" t="s">
        <v>117778</v>
      </c>
      <c r="B10288" t="s">
        <v>3366</v>
      </c>
      <c r="C10288" t="s">
        <v>28795</v>
      </c>
      <c r="D10288" t="s">
        <v>28455</v>
      </c>
      <c r="E10288" t="s">
        <v>28371</v>
      </c>
      <c r="F10288" t="s">
        <v>28597</v>
      </c>
      <c r="G10288" t="s">
        <v>59</v>
      </c>
      <c r="H10288" t="s">
        <v>8196</v>
      </c>
      <c r="I10288" t="s">
        <v>16286</v>
      </c>
      <c r="J10288" t="s">
        <v>8272</v>
      </c>
      <c r="K10288" t="s">
        <v>29220</v>
      </c>
      <c r="L10288" t="s">
        <v>121973</v>
      </c>
      <c r="M10288" t="s">
        <v>17066</v>
      </c>
      <c r="N10288" t="s">
        <v>121974</v>
      </c>
      <c r="O10288" t="s">
        <v>29203</v>
      </c>
      <c r="P10288" t="s">
        <v>40493</v>
      </c>
      <c r="Q10288" t="s">
        <v>20008</v>
      </c>
      <c r="R10288" t="s">
        <v>37031</v>
      </c>
      <c r="S10288" t="s">
        <v>19935</v>
      </c>
      <c r="T10288" t="s">
        <v>121975</v>
      </c>
      <c r="U10288" t="s">
        <v>454</v>
      </c>
      <c r="V10288" t="s">
        <v>454</v>
      </c>
      <c r="W10288" t="s">
        <v>454</v>
      </c>
      <c r="X10288" t="s">
        <v>454</v>
      </c>
      <c r="Y10288" t="s">
        <v>29160</v>
      </c>
      <c r="Z10288" t="s">
        <v>27219</v>
      </c>
      <c r="AA10288" t="s">
        <v>27710</v>
      </c>
      <c r="AB10288" t="s">
        <v>28940</v>
      </c>
      <c r="AC10288" t="s">
        <v>120470</v>
      </c>
      <c r="AD10288" t="s">
        <v>121976</v>
      </c>
      <c r="AE10288" t="s">
        <v>121977</v>
      </c>
      <c r="AF10288" t="s">
        <v>121978</v>
      </c>
      <c r="AG10288" t="s">
        <v>121979</v>
      </c>
      <c r="AH10288" t="s">
        <v>89857</v>
      </c>
      <c r="AI10288" t="s">
        <v>121980</v>
      </c>
      <c r="AJ10288" t="s">
        <v>121981</v>
      </c>
      <c r="AK10288" t="s">
        <v>121982</v>
      </c>
      <c r="AL10288" t="s">
        <v>111909</v>
      </c>
      <c r="AM10288" t="s">
        <v>121983</v>
      </c>
      <c r="AN10288" t="s">
        <v>121984</v>
      </c>
      <c r="AO10288" t="s">
        <v>50674</v>
      </c>
      <c r="AP10288" t="s">
        <v>50674</v>
      </c>
      <c r="AQ10288" t="s">
        <v>50674</v>
      </c>
      <c r="AR10288" t="s">
        <v>50674</v>
      </c>
      <c r="AS10288" t="s">
        <v>121985</v>
      </c>
      <c r="AT10288" t="s">
        <v>121986</v>
      </c>
      <c r="AU10288" t="s">
        <v>121987</v>
      </c>
      <c r="AV10288" t="s">
        <v>121988</v>
      </c>
      <c r="AW10288" t="s">
        <v>51879</v>
      </c>
      <c r="AX10288" t="s">
        <v>50674</v>
      </c>
      <c r="AY10288" t="s">
        <v>50674</v>
      </c>
      <c r="AZ10288" t="s">
        <v>51879</v>
      </c>
      <c r="BA10288" t="s">
        <v>121989</v>
      </c>
      <c r="BB10288" t="s">
        <v>121990</v>
      </c>
      <c r="BC10288" t="s">
        <v>121991</v>
      </c>
      <c r="BD10288" t="s">
        <v>121992</v>
      </c>
      <c r="BE10288" t="s">
        <v>121993</v>
      </c>
      <c r="BF10288" t="s">
        <v>121994</v>
      </c>
      <c r="BG10288" t="s">
        <v>121995</v>
      </c>
      <c r="BH10288" t="s">
        <v>121996</v>
      </c>
      <c r="BI10288" t="s">
        <v>2129</v>
      </c>
      <c r="BJ10288" t="s">
        <v>1144</v>
      </c>
      <c r="BK10288" t="s">
        <v>120465</v>
      </c>
      <c r="BL10288" t="s">
        <v>982</v>
      </c>
      <c r="BM10288" t="s">
        <v>71538</v>
      </c>
      <c r="BN10288" t="s">
        <v>71542</v>
      </c>
      <c r="BO10288" t="s">
        <v>71588</v>
      </c>
      <c r="BP10288" t="s">
        <v>71591</v>
      </c>
      <c r="BQ10288" t="s">
        <v>71589</v>
      </c>
      <c r="BR10288" t="s">
        <v>71591</v>
      </c>
      <c r="BS10288" t="s">
        <v>71590</v>
      </c>
      <c r="BT10288" t="s">
        <v>71591</v>
      </c>
      <c r="BU10288" t="s">
        <v>121970</v>
      </c>
      <c r="BV10288" t="s">
        <v>59</v>
      </c>
      <c r="BW10288" t="s">
        <v>50675</v>
      </c>
      <c r="BX10288" t="s">
        <v>121971</v>
      </c>
      <c r="BY10288" t="s">
        <v>59</v>
      </c>
      <c r="BZ10288" t="s">
        <v>50675</v>
      </c>
      <c r="CA10288" t="s">
        <v>121972</v>
      </c>
      <c r="CB10288" t="s">
        <v>71594</v>
      </c>
      <c r="CC10288" t="s">
        <v>71591</v>
      </c>
    </row>
    <row r="10289" spans="1:81" x14ac:dyDescent="0.35">
      <c r="A10289" t="s">
        <v>117778</v>
      </c>
      <c r="B10289" t="s">
        <v>3370</v>
      </c>
      <c r="C10289" t="s">
        <v>28795</v>
      </c>
      <c r="D10289" t="s">
        <v>27599</v>
      </c>
      <c r="E10289" t="s">
        <v>28507</v>
      </c>
      <c r="F10289" t="s">
        <v>11286</v>
      </c>
      <c r="G10289" t="s">
        <v>59</v>
      </c>
      <c r="H10289" t="s">
        <v>8200</v>
      </c>
      <c r="I10289" t="s">
        <v>10971</v>
      </c>
      <c r="J10289" t="s">
        <v>27686</v>
      </c>
      <c r="K10289" t="s">
        <v>4081</v>
      </c>
      <c r="L10289" t="s">
        <v>121997</v>
      </c>
      <c r="M10289" t="s">
        <v>28608</v>
      </c>
      <c r="N10289" t="s">
        <v>92379</v>
      </c>
      <c r="O10289" t="s">
        <v>51581</v>
      </c>
      <c r="P10289" t="s">
        <v>41859</v>
      </c>
      <c r="Q10289" t="s">
        <v>26198</v>
      </c>
      <c r="R10289" t="s">
        <v>43983</v>
      </c>
      <c r="S10289" t="s">
        <v>24413</v>
      </c>
      <c r="T10289" t="s">
        <v>28461</v>
      </c>
      <c r="U10289" t="s">
        <v>115</v>
      </c>
      <c r="V10289" t="s">
        <v>115</v>
      </c>
      <c r="W10289" t="s">
        <v>115</v>
      </c>
      <c r="X10289" t="s">
        <v>115</v>
      </c>
      <c r="Y10289" t="s">
        <v>29160</v>
      </c>
      <c r="Z10289" t="s">
        <v>27457</v>
      </c>
      <c r="AA10289" t="s">
        <v>28489</v>
      </c>
      <c r="AB10289" t="s">
        <v>28939</v>
      </c>
      <c r="AC10289" t="s">
        <v>41722</v>
      </c>
      <c r="AD10289" t="s">
        <v>121998</v>
      </c>
      <c r="AE10289" t="s">
        <v>41947</v>
      </c>
      <c r="AF10289" t="s">
        <v>121999</v>
      </c>
      <c r="AG10289" t="s">
        <v>122000</v>
      </c>
      <c r="AH10289" t="s">
        <v>122001</v>
      </c>
      <c r="AI10289" t="s">
        <v>82559</v>
      </c>
      <c r="AJ10289" t="s">
        <v>122002</v>
      </c>
      <c r="AK10289" t="s">
        <v>122003</v>
      </c>
      <c r="AL10289" t="s">
        <v>122004</v>
      </c>
      <c r="AM10289" t="s">
        <v>122005</v>
      </c>
      <c r="AN10289" t="s">
        <v>122006</v>
      </c>
      <c r="AO10289" t="s">
        <v>50674</v>
      </c>
      <c r="AP10289" t="s">
        <v>50674</v>
      </c>
      <c r="AQ10289" t="s">
        <v>50674</v>
      </c>
      <c r="AR10289" t="s">
        <v>50674</v>
      </c>
      <c r="AS10289" t="s">
        <v>122007</v>
      </c>
      <c r="AT10289" t="s">
        <v>122008</v>
      </c>
      <c r="AU10289" t="s">
        <v>122009</v>
      </c>
      <c r="AV10289" t="s">
        <v>122010</v>
      </c>
      <c r="AW10289" t="s">
        <v>51879</v>
      </c>
      <c r="AX10289" t="s">
        <v>50674</v>
      </c>
      <c r="AY10289" t="s">
        <v>50674</v>
      </c>
      <c r="AZ10289" t="s">
        <v>51879</v>
      </c>
      <c r="BA10289" t="s">
        <v>122011</v>
      </c>
      <c r="BB10289" t="s">
        <v>122012</v>
      </c>
      <c r="BC10289" t="s">
        <v>122013</v>
      </c>
      <c r="BD10289" t="s">
        <v>122014</v>
      </c>
      <c r="BE10289" t="s">
        <v>122015</v>
      </c>
      <c r="BF10289" t="s">
        <v>122016</v>
      </c>
      <c r="BG10289" t="s">
        <v>122017</v>
      </c>
      <c r="BH10289" t="s">
        <v>122018</v>
      </c>
      <c r="BI10289" t="s">
        <v>365</v>
      </c>
      <c r="BJ10289" t="s">
        <v>5412</v>
      </c>
      <c r="BK10289" t="s">
        <v>52533</v>
      </c>
      <c r="BL10289" t="s">
        <v>1600</v>
      </c>
      <c r="BM10289" t="s">
        <v>71538</v>
      </c>
      <c r="BN10289" t="s">
        <v>71542</v>
      </c>
      <c r="BO10289" t="s">
        <v>71588</v>
      </c>
      <c r="BP10289" t="s">
        <v>71591</v>
      </c>
      <c r="BQ10289" t="s">
        <v>71589</v>
      </c>
      <c r="BR10289" t="s">
        <v>71591</v>
      </c>
      <c r="BS10289" t="s">
        <v>71590</v>
      </c>
      <c r="BT10289" t="s">
        <v>71591</v>
      </c>
      <c r="BU10289" t="s">
        <v>122019</v>
      </c>
      <c r="BV10289" t="s">
        <v>59</v>
      </c>
      <c r="BW10289" t="s">
        <v>50675</v>
      </c>
      <c r="BX10289" t="s">
        <v>122020</v>
      </c>
      <c r="BY10289" t="s">
        <v>59</v>
      </c>
      <c r="BZ10289" t="s">
        <v>50675</v>
      </c>
      <c r="CA10289" t="s">
        <v>122021</v>
      </c>
      <c r="CB10289" t="s">
        <v>71594</v>
      </c>
      <c r="CC10289" t="s">
        <v>71591</v>
      </c>
    </row>
    <row r="10290" spans="1:81" x14ac:dyDescent="0.35">
      <c r="A10290" t="s">
        <v>117778</v>
      </c>
      <c r="B10290" t="s">
        <v>3372</v>
      </c>
      <c r="C10290" t="s">
        <v>28615</v>
      </c>
      <c r="D10290" t="s">
        <v>28202</v>
      </c>
      <c r="E10290" t="s">
        <v>27641</v>
      </c>
      <c r="F10290" t="s">
        <v>28106</v>
      </c>
      <c r="G10290" t="s">
        <v>59</v>
      </c>
      <c r="H10290" t="s">
        <v>27101</v>
      </c>
      <c r="I10290" t="s">
        <v>42036</v>
      </c>
      <c r="J10290" t="s">
        <v>8360</v>
      </c>
      <c r="K10290" t="s">
        <v>41202</v>
      </c>
      <c r="L10290" t="s">
        <v>6419</v>
      </c>
      <c r="M10290" t="s">
        <v>10861</v>
      </c>
      <c r="N10290" t="s">
        <v>32533</v>
      </c>
      <c r="O10290" t="s">
        <v>49181</v>
      </c>
      <c r="P10290" t="s">
        <v>48954</v>
      </c>
      <c r="Q10290" t="s">
        <v>2416</v>
      </c>
      <c r="R10290" t="s">
        <v>4657</v>
      </c>
      <c r="S10290" t="s">
        <v>122022</v>
      </c>
      <c r="T10290" t="s">
        <v>21124</v>
      </c>
      <c r="U10290" t="s">
        <v>604</v>
      </c>
      <c r="V10290" t="s">
        <v>604</v>
      </c>
      <c r="W10290" t="s">
        <v>604</v>
      </c>
      <c r="X10290" t="s">
        <v>604</v>
      </c>
      <c r="Y10290" t="s">
        <v>28562</v>
      </c>
      <c r="Z10290" t="s">
        <v>27291</v>
      </c>
      <c r="AA10290" t="s">
        <v>27138</v>
      </c>
      <c r="AB10290" t="s">
        <v>27089</v>
      </c>
      <c r="AC10290" t="s">
        <v>122023</v>
      </c>
      <c r="AD10290" t="s">
        <v>122024</v>
      </c>
      <c r="AE10290" t="s">
        <v>122025</v>
      </c>
      <c r="AF10290" t="s">
        <v>122026</v>
      </c>
      <c r="AG10290" t="s">
        <v>122027</v>
      </c>
      <c r="AH10290" t="s">
        <v>56699</v>
      </c>
      <c r="AI10290" t="s">
        <v>122028</v>
      </c>
      <c r="AJ10290" t="s">
        <v>122029</v>
      </c>
      <c r="AK10290" t="s">
        <v>122030</v>
      </c>
      <c r="AL10290" t="s">
        <v>122031</v>
      </c>
      <c r="AM10290" t="s">
        <v>122032</v>
      </c>
      <c r="AN10290" t="s">
        <v>122033</v>
      </c>
      <c r="AO10290" t="s">
        <v>50674</v>
      </c>
      <c r="AP10290" t="s">
        <v>50674</v>
      </c>
      <c r="AQ10290" t="s">
        <v>50674</v>
      </c>
      <c r="AR10290" t="s">
        <v>50674</v>
      </c>
      <c r="AS10290" t="s">
        <v>122034</v>
      </c>
      <c r="AT10290" t="s">
        <v>122035</v>
      </c>
      <c r="AU10290" t="s">
        <v>122036</v>
      </c>
      <c r="AV10290" t="s">
        <v>122037</v>
      </c>
      <c r="AW10290" t="s">
        <v>51879</v>
      </c>
      <c r="AX10290" t="s">
        <v>50674</v>
      </c>
      <c r="AY10290" t="s">
        <v>50674</v>
      </c>
      <c r="AZ10290" t="s">
        <v>51879</v>
      </c>
      <c r="BA10290" t="s">
        <v>122038</v>
      </c>
      <c r="BB10290" t="s">
        <v>122039</v>
      </c>
      <c r="BC10290" t="s">
        <v>122040</v>
      </c>
      <c r="BD10290" t="s">
        <v>122041</v>
      </c>
      <c r="BE10290" t="s">
        <v>122042</v>
      </c>
      <c r="BF10290" t="s">
        <v>122043</v>
      </c>
      <c r="BG10290" t="s">
        <v>122044</v>
      </c>
      <c r="BH10290" t="s">
        <v>122045</v>
      </c>
      <c r="BI10290" t="s">
        <v>365</v>
      </c>
      <c r="BJ10290" t="s">
        <v>5412</v>
      </c>
      <c r="BK10290" t="s">
        <v>52533</v>
      </c>
      <c r="BL10290" t="s">
        <v>1600</v>
      </c>
      <c r="BM10290" t="s">
        <v>71538</v>
      </c>
      <c r="BN10290" t="s">
        <v>71542</v>
      </c>
      <c r="BO10290" t="s">
        <v>71588</v>
      </c>
      <c r="BP10290" t="s">
        <v>71591</v>
      </c>
      <c r="BQ10290" t="s">
        <v>71589</v>
      </c>
      <c r="BR10290" t="s">
        <v>71591</v>
      </c>
      <c r="BS10290" t="s">
        <v>71590</v>
      </c>
      <c r="BT10290" t="s">
        <v>71591</v>
      </c>
      <c r="BU10290" t="s">
        <v>122019</v>
      </c>
      <c r="BV10290" t="s">
        <v>59</v>
      </c>
      <c r="BW10290" t="s">
        <v>50675</v>
      </c>
      <c r="BX10290" t="s">
        <v>122020</v>
      </c>
      <c r="BY10290" t="s">
        <v>59</v>
      </c>
      <c r="BZ10290" t="s">
        <v>50675</v>
      </c>
      <c r="CA10290" t="s">
        <v>122021</v>
      </c>
      <c r="CB10290" t="s">
        <v>71594</v>
      </c>
      <c r="CC10290" t="s">
        <v>71591</v>
      </c>
    </row>
    <row r="10291" spans="1:81" x14ac:dyDescent="0.35">
      <c r="A10291" t="s">
        <v>117778</v>
      </c>
      <c r="B10291" t="s">
        <v>3374</v>
      </c>
      <c r="C10291" t="s">
        <v>28615</v>
      </c>
      <c r="D10291" t="s">
        <v>27598</v>
      </c>
      <c r="E10291" t="s">
        <v>7721</v>
      </c>
      <c r="F10291" t="s">
        <v>28096</v>
      </c>
      <c r="G10291" t="s">
        <v>59</v>
      </c>
      <c r="H10291" t="s">
        <v>27704</v>
      </c>
      <c r="I10291" t="s">
        <v>15944</v>
      </c>
      <c r="J10291" t="s">
        <v>4085</v>
      </c>
      <c r="K10291" t="s">
        <v>5410</v>
      </c>
      <c r="L10291" t="s">
        <v>36841</v>
      </c>
      <c r="M10291" t="s">
        <v>40415</v>
      </c>
      <c r="N10291" t="s">
        <v>27064</v>
      </c>
      <c r="O10291" t="s">
        <v>40035</v>
      </c>
      <c r="P10291" t="s">
        <v>49130</v>
      </c>
      <c r="Q10291" t="s">
        <v>19525</v>
      </c>
      <c r="R10291" t="s">
        <v>31221</v>
      </c>
      <c r="S10291" t="s">
        <v>19868</v>
      </c>
      <c r="T10291" t="s">
        <v>20843</v>
      </c>
      <c r="U10291" t="s">
        <v>466</v>
      </c>
      <c r="V10291" t="s">
        <v>466</v>
      </c>
      <c r="W10291" t="s">
        <v>466</v>
      </c>
      <c r="X10291" t="s">
        <v>466</v>
      </c>
      <c r="Y10291" t="s">
        <v>28367</v>
      </c>
      <c r="Z10291" t="s">
        <v>27191</v>
      </c>
      <c r="AA10291" t="s">
        <v>27652</v>
      </c>
      <c r="AB10291" t="s">
        <v>27154</v>
      </c>
      <c r="AC10291" t="s">
        <v>122046</v>
      </c>
      <c r="AD10291" t="s">
        <v>122047</v>
      </c>
      <c r="AE10291" t="s">
        <v>122048</v>
      </c>
      <c r="AF10291" t="s">
        <v>122049</v>
      </c>
      <c r="AG10291" t="s">
        <v>122050</v>
      </c>
      <c r="AH10291" t="s">
        <v>122051</v>
      </c>
      <c r="AI10291" t="s">
        <v>122052</v>
      </c>
      <c r="AJ10291" t="s">
        <v>122053</v>
      </c>
      <c r="AK10291" t="s">
        <v>122054</v>
      </c>
      <c r="AL10291" t="s">
        <v>122055</v>
      </c>
      <c r="AM10291" t="s">
        <v>122056</v>
      </c>
      <c r="AN10291" t="s">
        <v>122057</v>
      </c>
      <c r="AO10291" t="s">
        <v>50674</v>
      </c>
      <c r="AP10291" t="s">
        <v>50674</v>
      </c>
      <c r="AQ10291" t="s">
        <v>50674</v>
      </c>
      <c r="AR10291" t="s">
        <v>50674</v>
      </c>
      <c r="AS10291" t="s">
        <v>122058</v>
      </c>
      <c r="AT10291" t="s">
        <v>122059</v>
      </c>
      <c r="AU10291" t="s">
        <v>122060</v>
      </c>
      <c r="AV10291" t="s">
        <v>122061</v>
      </c>
      <c r="AW10291" t="s">
        <v>51879</v>
      </c>
      <c r="AX10291" t="s">
        <v>50674</v>
      </c>
      <c r="AY10291" t="s">
        <v>50674</v>
      </c>
      <c r="AZ10291" t="s">
        <v>51879</v>
      </c>
      <c r="BA10291" t="s">
        <v>122062</v>
      </c>
      <c r="BB10291" t="s">
        <v>122063</v>
      </c>
      <c r="BC10291" t="s">
        <v>122064</v>
      </c>
      <c r="BD10291" t="s">
        <v>122065</v>
      </c>
      <c r="BE10291" t="s">
        <v>122066</v>
      </c>
      <c r="BF10291" t="s">
        <v>122067</v>
      </c>
      <c r="BG10291" t="s">
        <v>122068</v>
      </c>
      <c r="BH10291" t="s">
        <v>122069</v>
      </c>
      <c r="BI10291" t="s">
        <v>84803</v>
      </c>
      <c r="BJ10291" t="s">
        <v>85183</v>
      </c>
      <c r="BK10291" t="s">
        <v>28690</v>
      </c>
      <c r="BL10291" t="s">
        <v>122070</v>
      </c>
      <c r="BM10291" t="s">
        <v>71538</v>
      </c>
      <c r="BN10291" t="s">
        <v>71542</v>
      </c>
      <c r="BO10291" t="s">
        <v>71588</v>
      </c>
      <c r="BP10291" t="s">
        <v>71591</v>
      </c>
      <c r="BQ10291" t="s">
        <v>71589</v>
      </c>
      <c r="BR10291" t="s">
        <v>71591</v>
      </c>
      <c r="BS10291" t="s">
        <v>71590</v>
      </c>
      <c r="BT10291" t="s">
        <v>71591</v>
      </c>
      <c r="BU10291" t="s">
        <v>122071</v>
      </c>
      <c r="BV10291" t="s">
        <v>59</v>
      </c>
      <c r="BW10291" t="s">
        <v>50675</v>
      </c>
      <c r="BX10291" t="s">
        <v>122072</v>
      </c>
      <c r="BY10291" t="s">
        <v>59</v>
      </c>
      <c r="BZ10291" t="s">
        <v>50675</v>
      </c>
      <c r="CA10291" t="s">
        <v>122073</v>
      </c>
      <c r="CB10291" t="s">
        <v>71594</v>
      </c>
      <c r="CC10291" t="s">
        <v>71591</v>
      </c>
    </row>
    <row r="10292" spans="1:81" x14ac:dyDescent="0.35">
      <c r="A10292" t="s">
        <v>117778</v>
      </c>
      <c r="B10292" t="s">
        <v>3378</v>
      </c>
      <c r="C10292" t="s">
        <v>28408</v>
      </c>
      <c r="D10292" t="s">
        <v>28255</v>
      </c>
      <c r="E10292" t="s">
        <v>27435</v>
      </c>
      <c r="F10292" t="s">
        <v>28944</v>
      </c>
      <c r="G10292" t="s">
        <v>59</v>
      </c>
      <c r="H10292" t="s">
        <v>27644</v>
      </c>
      <c r="I10292" t="s">
        <v>40557</v>
      </c>
      <c r="J10292" t="s">
        <v>27772</v>
      </c>
      <c r="K10292" t="s">
        <v>5378</v>
      </c>
      <c r="L10292" t="s">
        <v>41718</v>
      </c>
      <c r="M10292" t="s">
        <v>122074</v>
      </c>
      <c r="N10292" t="s">
        <v>853</v>
      </c>
      <c r="O10292" t="s">
        <v>5132</v>
      </c>
      <c r="P10292" t="s">
        <v>36448</v>
      </c>
      <c r="Q10292" t="s">
        <v>122075</v>
      </c>
      <c r="R10292" t="s">
        <v>12081</v>
      </c>
      <c r="S10292" t="s">
        <v>15425</v>
      </c>
      <c r="T10292" t="s">
        <v>23941</v>
      </c>
      <c r="U10292" t="s">
        <v>563</v>
      </c>
      <c r="V10292" t="s">
        <v>563</v>
      </c>
      <c r="W10292" t="s">
        <v>563</v>
      </c>
      <c r="X10292" t="s">
        <v>563</v>
      </c>
      <c r="Y10292" t="s">
        <v>28007</v>
      </c>
      <c r="Z10292" t="s">
        <v>27528</v>
      </c>
      <c r="AA10292" t="s">
        <v>27889</v>
      </c>
      <c r="AB10292" t="s">
        <v>27750</v>
      </c>
      <c r="AC10292" t="s">
        <v>122076</v>
      </c>
      <c r="AD10292" t="s">
        <v>122077</v>
      </c>
      <c r="AE10292" t="s">
        <v>122078</v>
      </c>
      <c r="AF10292" t="s">
        <v>122079</v>
      </c>
      <c r="AG10292" t="s">
        <v>61228</v>
      </c>
      <c r="AH10292" t="s">
        <v>122080</v>
      </c>
      <c r="AI10292" t="s">
        <v>122081</v>
      </c>
      <c r="AJ10292" t="s">
        <v>122082</v>
      </c>
      <c r="AK10292" t="s">
        <v>122083</v>
      </c>
      <c r="AL10292" t="s">
        <v>122084</v>
      </c>
      <c r="AM10292" t="s">
        <v>85481</v>
      </c>
      <c r="AN10292" t="s">
        <v>122085</v>
      </c>
      <c r="AO10292" t="s">
        <v>50674</v>
      </c>
      <c r="AP10292" t="s">
        <v>50674</v>
      </c>
      <c r="AQ10292" t="s">
        <v>50674</v>
      </c>
      <c r="AR10292" t="s">
        <v>50674</v>
      </c>
      <c r="AS10292" t="s">
        <v>122086</v>
      </c>
      <c r="AT10292" t="s">
        <v>122087</v>
      </c>
      <c r="AU10292" t="s">
        <v>122088</v>
      </c>
      <c r="AV10292" t="s">
        <v>122089</v>
      </c>
      <c r="AW10292" t="s">
        <v>51879</v>
      </c>
      <c r="AX10292" t="s">
        <v>50674</v>
      </c>
      <c r="AY10292" t="s">
        <v>50674</v>
      </c>
      <c r="AZ10292" t="s">
        <v>51879</v>
      </c>
      <c r="BA10292" t="s">
        <v>122090</v>
      </c>
      <c r="BB10292" t="s">
        <v>122091</v>
      </c>
      <c r="BC10292" t="s">
        <v>122092</v>
      </c>
      <c r="BD10292" t="s">
        <v>122093</v>
      </c>
      <c r="BE10292" t="s">
        <v>122094</v>
      </c>
      <c r="BF10292" t="s">
        <v>122095</v>
      </c>
      <c r="BG10292" t="s">
        <v>122096</v>
      </c>
      <c r="BH10292" t="s">
        <v>122097</v>
      </c>
      <c r="BI10292" t="s">
        <v>84803</v>
      </c>
      <c r="BJ10292" t="s">
        <v>85183</v>
      </c>
      <c r="BK10292" t="s">
        <v>28690</v>
      </c>
      <c r="BL10292" t="s">
        <v>122070</v>
      </c>
      <c r="BM10292" t="s">
        <v>71538</v>
      </c>
      <c r="BN10292" t="s">
        <v>71542</v>
      </c>
      <c r="BO10292" t="s">
        <v>71588</v>
      </c>
      <c r="BP10292" t="s">
        <v>71591</v>
      </c>
      <c r="BQ10292" t="s">
        <v>71589</v>
      </c>
      <c r="BR10292" t="s">
        <v>71591</v>
      </c>
      <c r="BS10292" t="s">
        <v>71590</v>
      </c>
      <c r="BT10292" t="s">
        <v>71591</v>
      </c>
      <c r="BU10292" t="s">
        <v>122071</v>
      </c>
      <c r="BV10292" t="s">
        <v>59</v>
      </c>
      <c r="BW10292" t="s">
        <v>50675</v>
      </c>
      <c r="BX10292" t="s">
        <v>122072</v>
      </c>
      <c r="BY10292" t="s">
        <v>59</v>
      </c>
      <c r="BZ10292" t="s">
        <v>50675</v>
      </c>
      <c r="CA10292" t="s">
        <v>122073</v>
      </c>
      <c r="CB10292" t="s">
        <v>71594</v>
      </c>
      <c r="CC10292" t="s">
        <v>71591</v>
      </c>
    </row>
    <row r="10293" spans="1:81" x14ac:dyDescent="0.35">
      <c r="A10293" t="s">
        <v>117778</v>
      </c>
      <c r="B10293" t="s">
        <v>3380</v>
      </c>
      <c r="C10293" t="s">
        <v>45782</v>
      </c>
      <c r="D10293" t="s">
        <v>29257</v>
      </c>
      <c r="E10293" t="s">
        <v>29327</v>
      </c>
      <c r="F10293" t="s">
        <v>29257</v>
      </c>
      <c r="G10293" t="s">
        <v>59</v>
      </c>
      <c r="H10293" t="s">
        <v>15508</v>
      </c>
      <c r="I10293" t="s">
        <v>8433</v>
      </c>
      <c r="J10293" t="s">
        <v>16269</v>
      </c>
      <c r="K10293" t="s">
        <v>8370</v>
      </c>
      <c r="L10293" t="s">
        <v>42558</v>
      </c>
      <c r="M10293" t="s">
        <v>122098</v>
      </c>
      <c r="N10293" t="s">
        <v>42508</v>
      </c>
      <c r="O10293" t="s">
        <v>41710</v>
      </c>
      <c r="P10293" t="s">
        <v>15497</v>
      </c>
      <c r="Q10293" t="s">
        <v>23559</v>
      </c>
      <c r="R10293" t="s">
        <v>29074</v>
      </c>
      <c r="S10293" t="s">
        <v>23454</v>
      </c>
      <c r="T10293" t="s">
        <v>122022</v>
      </c>
      <c r="U10293" t="s">
        <v>209</v>
      </c>
      <c r="V10293" t="s">
        <v>209</v>
      </c>
      <c r="W10293" t="s">
        <v>209</v>
      </c>
      <c r="X10293" t="s">
        <v>209</v>
      </c>
      <c r="Y10293" t="s">
        <v>27789</v>
      </c>
      <c r="Z10293" t="s">
        <v>27089</v>
      </c>
      <c r="AA10293" t="s">
        <v>28403</v>
      </c>
      <c r="AB10293" t="s">
        <v>28390</v>
      </c>
      <c r="AC10293" t="s">
        <v>122099</v>
      </c>
      <c r="AD10293" t="s">
        <v>122100</v>
      </c>
      <c r="AE10293" t="s">
        <v>122101</v>
      </c>
      <c r="AF10293" t="s">
        <v>122102</v>
      </c>
      <c r="AG10293" t="s">
        <v>122103</v>
      </c>
      <c r="AH10293" t="s">
        <v>122104</v>
      </c>
      <c r="AI10293" t="s">
        <v>122105</v>
      </c>
      <c r="AJ10293" t="s">
        <v>122106</v>
      </c>
      <c r="AK10293" t="s">
        <v>122107</v>
      </c>
      <c r="AL10293" t="s">
        <v>122108</v>
      </c>
      <c r="AM10293" t="s">
        <v>122109</v>
      </c>
      <c r="AN10293" t="s">
        <v>122110</v>
      </c>
      <c r="AO10293" t="s">
        <v>50674</v>
      </c>
      <c r="AP10293" t="s">
        <v>50674</v>
      </c>
      <c r="AQ10293" t="s">
        <v>50674</v>
      </c>
      <c r="AR10293" t="s">
        <v>50674</v>
      </c>
      <c r="AS10293" t="s">
        <v>122111</v>
      </c>
      <c r="AT10293" t="s">
        <v>122112</v>
      </c>
      <c r="AU10293" t="s">
        <v>122113</v>
      </c>
      <c r="AV10293" t="s">
        <v>122114</v>
      </c>
      <c r="AW10293" t="s">
        <v>51879</v>
      </c>
      <c r="AX10293" t="s">
        <v>50674</v>
      </c>
      <c r="AY10293" t="s">
        <v>50674</v>
      </c>
      <c r="AZ10293" t="s">
        <v>51879</v>
      </c>
      <c r="BA10293" t="s">
        <v>122115</v>
      </c>
      <c r="BB10293" t="s">
        <v>122116</v>
      </c>
      <c r="BC10293" t="s">
        <v>122117</v>
      </c>
      <c r="BD10293" t="s">
        <v>122118</v>
      </c>
      <c r="BE10293" t="s">
        <v>122119</v>
      </c>
      <c r="BF10293" t="s">
        <v>122120</v>
      </c>
      <c r="BG10293" t="s">
        <v>122121</v>
      </c>
      <c r="BH10293" t="s">
        <v>122122</v>
      </c>
      <c r="BI10293" t="s">
        <v>84803</v>
      </c>
      <c r="BJ10293" t="s">
        <v>85183</v>
      </c>
      <c r="BK10293" t="s">
        <v>28690</v>
      </c>
      <c r="BL10293" t="s">
        <v>122070</v>
      </c>
      <c r="BM10293" t="s">
        <v>71538</v>
      </c>
      <c r="BN10293" t="s">
        <v>71542</v>
      </c>
      <c r="BO10293" t="s">
        <v>71588</v>
      </c>
      <c r="BP10293" t="s">
        <v>71591</v>
      </c>
      <c r="BQ10293" t="s">
        <v>71589</v>
      </c>
      <c r="BR10293" t="s">
        <v>71591</v>
      </c>
      <c r="BS10293" t="s">
        <v>71590</v>
      </c>
      <c r="BT10293" t="s">
        <v>71591</v>
      </c>
      <c r="BU10293" t="s">
        <v>122071</v>
      </c>
      <c r="BV10293" t="s">
        <v>59</v>
      </c>
      <c r="BW10293" t="s">
        <v>50675</v>
      </c>
      <c r="BX10293" t="s">
        <v>122072</v>
      </c>
      <c r="BY10293" t="s">
        <v>59</v>
      </c>
      <c r="BZ10293" t="s">
        <v>50675</v>
      </c>
      <c r="CA10293" t="s">
        <v>122073</v>
      </c>
      <c r="CB10293" t="s">
        <v>71594</v>
      </c>
      <c r="CC10293" t="s">
        <v>71591</v>
      </c>
    </row>
    <row r="10294" spans="1:81" x14ac:dyDescent="0.35">
      <c r="A10294" t="s">
        <v>117778</v>
      </c>
      <c r="B10294" t="s">
        <v>3385</v>
      </c>
      <c r="C10294" t="s">
        <v>27580</v>
      </c>
      <c r="D10294" t="s">
        <v>27583</v>
      </c>
      <c r="E10294" t="s">
        <v>27599</v>
      </c>
      <c r="F10294" t="s">
        <v>29365</v>
      </c>
      <c r="G10294" t="s">
        <v>59</v>
      </c>
      <c r="H10294" t="s">
        <v>27933</v>
      </c>
      <c r="I10294" t="s">
        <v>122123</v>
      </c>
      <c r="J10294" t="s">
        <v>7219</v>
      </c>
      <c r="K10294" t="s">
        <v>16413</v>
      </c>
      <c r="L10294" t="s">
        <v>16434</v>
      </c>
      <c r="M10294" t="s">
        <v>29091</v>
      </c>
      <c r="N10294" t="s">
        <v>11165</v>
      </c>
      <c r="O10294" t="s">
        <v>122124</v>
      </c>
      <c r="P10294" t="s">
        <v>35913</v>
      </c>
      <c r="Q10294" t="s">
        <v>122125</v>
      </c>
      <c r="R10294" t="s">
        <v>42324</v>
      </c>
      <c r="S10294" t="s">
        <v>122126</v>
      </c>
      <c r="T10294" t="s">
        <v>38971</v>
      </c>
      <c r="U10294" t="s">
        <v>127</v>
      </c>
      <c r="V10294" t="s">
        <v>127</v>
      </c>
      <c r="W10294" t="s">
        <v>418</v>
      </c>
      <c r="X10294" t="s">
        <v>127</v>
      </c>
      <c r="Y10294" t="s">
        <v>27805</v>
      </c>
      <c r="Z10294" t="s">
        <v>27381</v>
      </c>
      <c r="AA10294" t="s">
        <v>27996</v>
      </c>
      <c r="AB10294" t="s">
        <v>28940</v>
      </c>
      <c r="AC10294" t="s">
        <v>39205</v>
      </c>
      <c r="AD10294" t="s">
        <v>122127</v>
      </c>
      <c r="AE10294" t="s">
        <v>122128</v>
      </c>
      <c r="AF10294" t="s">
        <v>122129</v>
      </c>
      <c r="AG10294" t="s">
        <v>122130</v>
      </c>
      <c r="AH10294" t="s">
        <v>122131</v>
      </c>
      <c r="AI10294" t="s">
        <v>122132</v>
      </c>
      <c r="AJ10294" t="s">
        <v>122133</v>
      </c>
      <c r="AK10294" t="s">
        <v>122134</v>
      </c>
      <c r="AL10294" t="s">
        <v>122135</v>
      </c>
      <c r="AM10294" t="s">
        <v>122136</v>
      </c>
      <c r="AN10294" t="s">
        <v>122137</v>
      </c>
      <c r="AO10294" t="s">
        <v>50674</v>
      </c>
      <c r="AP10294" t="s">
        <v>50674</v>
      </c>
      <c r="AQ10294" t="s">
        <v>50674</v>
      </c>
      <c r="AR10294" t="s">
        <v>50674</v>
      </c>
      <c r="AS10294" t="s">
        <v>122138</v>
      </c>
      <c r="AT10294" t="s">
        <v>122139</v>
      </c>
      <c r="AU10294" t="s">
        <v>122140</v>
      </c>
      <c r="AV10294" t="s">
        <v>122141</v>
      </c>
      <c r="AW10294" t="s">
        <v>51879</v>
      </c>
      <c r="AX10294" t="s">
        <v>50674</v>
      </c>
      <c r="AY10294" t="s">
        <v>50674</v>
      </c>
      <c r="AZ10294" t="s">
        <v>51879</v>
      </c>
      <c r="BA10294" t="s">
        <v>122142</v>
      </c>
      <c r="BB10294" t="s">
        <v>122143</v>
      </c>
      <c r="BC10294" t="s">
        <v>122144</v>
      </c>
      <c r="BD10294" t="s">
        <v>122145</v>
      </c>
      <c r="BE10294" t="s">
        <v>122146</v>
      </c>
      <c r="BF10294" t="s">
        <v>122147</v>
      </c>
      <c r="BG10294" t="s">
        <v>122148</v>
      </c>
      <c r="BH10294" t="s">
        <v>122149</v>
      </c>
      <c r="BI10294" t="s">
        <v>31959</v>
      </c>
      <c r="BJ10294" t="s">
        <v>3928</v>
      </c>
      <c r="BK10294" t="s">
        <v>8529</v>
      </c>
      <c r="BL10294" t="s">
        <v>30615</v>
      </c>
      <c r="BM10294" t="s">
        <v>71538</v>
      </c>
      <c r="BN10294" t="s">
        <v>71542</v>
      </c>
      <c r="BO10294" t="s">
        <v>71588</v>
      </c>
      <c r="BP10294" t="s">
        <v>71591</v>
      </c>
      <c r="BQ10294" t="s">
        <v>71589</v>
      </c>
      <c r="BR10294" t="s">
        <v>71591</v>
      </c>
      <c r="BS10294" t="s">
        <v>71590</v>
      </c>
      <c r="BT10294" t="s">
        <v>71591</v>
      </c>
      <c r="BU10294" t="s">
        <v>122150</v>
      </c>
      <c r="BV10294" t="s">
        <v>59</v>
      </c>
      <c r="BW10294" t="s">
        <v>50675</v>
      </c>
      <c r="BX10294" t="s">
        <v>122151</v>
      </c>
      <c r="BY10294" t="s">
        <v>59</v>
      </c>
      <c r="BZ10294" t="s">
        <v>50675</v>
      </c>
      <c r="CA10294" t="s">
        <v>122152</v>
      </c>
      <c r="CB10294" t="s">
        <v>71594</v>
      </c>
      <c r="CC10294" t="s">
        <v>71591</v>
      </c>
    </row>
    <row r="10295" spans="1:81" x14ac:dyDescent="0.35">
      <c r="A10295" t="s">
        <v>117778</v>
      </c>
      <c r="B10295" t="s">
        <v>3387</v>
      </c>
      <c r="C10295" t="s">
        <v>11079</v>
      </c>
      <c r="D10295" t="s">
        <v>29365</v>
      </c>
      <c r="E10295" t="s">
        <v>28244</v>
      </c>
      <c r="F10295" t="s">
        <v>29365</v>
      </c>
      <c r="G10295" t="s">
        <v>59</v>
      </c>
      <c r="H10295" t="s">
        <v>8312</v>
      </c>
      <c r="I10295" t="s">
        <v>27130</v>
      </c>
      <c r="J10295" t="s">
        <v>8300</v>
      </c>
      <c r="K10295" t="s">
        <v>8321</v>
      </c>
      <c r="L10295" t="s">
        <v>122153</v>
      </c>
      <c r="M10295" t="s">
        <v>40694</v>
      </c>
      <c r="N10295" t="s">
        <v>56379</v>
      </c>
      <c r="O10295" t="s">
        <v>29625</v>
      </c>
      <c r="P10295" t="s">
        <v>118373</v>
      </c>
      <c r="Q10295" t="s">
        <v>122154</v>
      </c>
      <c r="R10295" t="s">
        <v>122155</v>
      </c>
      <c r="S10295" t="s">
        <v>122156</v>
      </c>
      <c r="T10295" t="s">
        <v>122157</v>
      </c>
      <c r="U10295" t="s">
        <v>99</v>
      </c>
      <c r="V10295" t="s">
        <v>99</v>
      </c>
      <c r="W10295" t="s">
        <v>99</v>
      </c>
      <c r="X10295" t="s">
        <v>99</v>
      </c>
      <c r="Y10295" t="s">
        <v>27842</v>
      </c>
      <c r="Z10295" t="s">
        <v>27418</v>
      </c>
      <c r="AA10295" t="s">
        <v>28028</v>
      </c>
      <c r="AB10295" t="s">
        <v>28939</v>
      </c>
      <c r="AC10295" t="s">
        <v>122158</v>
      </c>
      <c r="AD10295" t="s">
        <v>122159</v>
      </c>
      <c r="AE10295" t="s">
        <v>122160</v>
      </c>
      <c r="AF10295" t="s">
        <v>122161</v>
      </c>
      <c r="AG10295" t="s">
        <v>122162</v>
      </c>
      <c r="AH10295" t="s">
        <v>122163</v>
      </c>
      <c r="AI10295" t="s">
        <v>122164</v>
      </c>
      <c r="AJ10295" t="s">
        <v>122165</v>
      </c>
      <c r="AK10295" t="s">
        <v>122166</v>
      </c>
      <c r="AL10295" t="s">
        <v>122167</v>
      </c>
      <c r="AM10295" t="s">
        <v>122168</v>
      </c>
      <c r="AN10295" t="s">
        <v>122169</v>
      </c>
      <c r="AO10295" t="s">
        <v>50674</v>
      </c>
      <c r="AP10295" t="s">
        <v>50674</v>
      </c>
      <c r="AQ10295" t="s">
        <v>50674</v>
      </c>
      <c r="AR10295" t="s">
        <v>50674</v>
      </c>
      <c r="AS10295" t="s">
        <v>122170</v>
      </c>
      <c r="AT10295" t="s">
        <v>122171</v>
      </c>
      <c r="AU10295" t="s">
        <v>122172</v>
      </c>
      <c r="AV10295" t="s">
        <v>122173</v>
      </c>
      <c r="AW10295" t="s">
        <v>51879</v>
      </c>
      <c r="AX10295" t="s">
        <v>50674</v>
      </c>
      <c r="AY10295" t="s">
        <v>50674</v>
      </c>
      <c r="AZ10295" t="s">
        <v>51879</v>
      </c>
      <c r="BA10295" t="s">
        <v>122174</v>
      </c>
      <c r="BB10295" t="s">
        <v>122175</v>
      </c>
      <c r="BC10295" t="s">
        <v>122176</v>
      </c>
      <c r="BD10295" t="s">
        <v>122177</v>
      </c>
      <c r="BE10295" t="s">
        <v>122178</v>
      </c>
      <c r="BF10295" t="s">
        <v>122179</v>
      </c>
      <c r="BG10295" t="s">
        <v>122180</v>
      </c>
      <c r="BH10295" t="s">
        <v>122181</v>
      </c>
      <c r="BI10295" t="s">
        <v>31959</v>
      </c>
      <c r="BJ10295" t="s">
        <v>3928</v>
      </c>
      <c r="BK10295" t="s">
        <v>8529</v>
      </c>
      <c r="BL10295" t="s">
        <v>30615</v>
      </c>
      <c r="BM10295" t="s">
        <v>71538</v>
      </c>
      <c r="BN10295" t="s">
        <v>71542</v>
      </c>
      <c r="BO10295" t="s">
        <v>71588</v>
      </c>
      <c r="BP10295" t="s">
        <v>71591</v>
      </c>
      <c r="BQ10295" t="s">
        <v>71589</v>
      </c>
      <c r="BR10295" t="s">
        <v>71591</v>
      </c>
      <c r="BS10295" t="s">
        <v>71590</v>
      </c>
      <c r="BT10295" t="s">
        <v>71591</v>
      </c>
      <c r="BU10295" t="s">
        <v>122150</v>
      </c>
      <c r="BV10295" t="s">
        <v>59</v>
      </c>
      <c r="BW10295" t="s">
        <v>50675</v>
      </c>
      <c r="BX10295" t="s">
        <v>122151</v>
      </c>
      <c r="BY10295" t="s">
        <v>59</v>
      </c>
      <c r="BZ10295" t="s">
        <v>50675</v>
      </c>
      <c r="CA10295" t="s">
        <v>122152</v>
      </c>
      <c r="CB10295" t="s">
        <v>71594</v>
      </c>
      <c r="CC10295" t="s">
        <v>71591</v>
      </c>
    </row>
    <row r="10296" spans="1:81" x14ac:dyDescent="0.35">
      <c r="A10296" t="s">
        <v>117778</v>
      </c>
      <c r="B10296" t="s">
        <v>3389</v>
      </c>
      <c r="C10296" t="s">
        <v>39456</v>
      </c>
      <c r="D10296" t="s">
        <v>28421</v>
      </c>
      <c r="E10296" t="s">
        <v>27599</v>
      </c>
      <c r="F10296" t="s">
        <v>27630</v>
      </c>
      <c r="G10296" t="s">
        <v>59</v>
      </c>
      <c r="H10296" t="s">
        <v>8200</v>
      </c>
      <c r="I10296" t="s">
        <v>29387</v>
      </c>
      <c r="J10296" t="s">
        <v>7321</v>
      </c>
      <c r="K10296" t="s">
        <v>8349</v>
      </c>
      <c r="L10296" t="s">
        <v>28915</v>
      </c>
      <c r="M10296" t="s">
        <v>51538</v>
      </c>
      <c r="N10296" t="s">
        <v>39607</v>
      </c>
      <c r="O10296" t="s">
        <v>9618</v>
      </c>
      <c r="P10296" t="s">
        <v>6944</v>
      </c>
      <c r="Q10296" t="s">
        <v>23251</v>
      </c>
      <c r="R10296" t="s">
        <v>34655</v>
      </c>
      <c r="S10296" t="s">
        <v>122182</v>
      </c>
      <c r="T10296" t="s">
        <v>31638</v>
      </c>
      <c r="U10296" t="s">
        <v>197</v>
      </c>
      <c r="V10296" t="s">
        <v>197</v>
      </c>
      <c r="W10296" t="s">
        <v>197</v>
      </c>
      <c r="X10296" t="s">
        <v>197</v>
      </c>
      <c r="Y10296" t="s">
        <v>27748</v>
      </c>
      <c r="Z10296" t="s">
        <v>27070</v>
      </c>
      <c r="AA10296" t="s">
        <v>29880</v>
      </c>
      <c r="AB10296" t="s">
        <v>27996</v>
      </c>
      <c r="AC10296" t="s">
        <v>122183</v>
      </c>
      <c r="AD10296" t="s">
        <v>122184</v>
      </c>
      <c r="AE10296" t="s">
        <v>41823</v>
      </c>
      <c r="AF10296" t="s">
        <v>122185</v>
      </c>
      <c r="AG10296" t="s">
        <v>122186</v>
      </c>
      <c r="AH10296" t="s">
        <v>122187</v>
      </c>
      <c r="AI10296" t="s">
        <v>122188</v>
      </c>
      <c r="AJ10296" t="s">
        <v>122189</v>
      </c>
      <c r="AK10296" t="s">
        <v>53602</v>
      </c>
      <c r="AL10296" t="s">
        <v>122190</v>
      </c>
      <c r="AM10296" t="s">
        <v>122191</v>
      </c>
      <c r="AN10296" t="s">
        <v>122192</v>
      </c>
      <c r="AO10296" t="s">
        <v>50674</v>
      </c>
      <c r="AP10296" t="s">
        <v>50674</v>
      </c>
      <c r="AQ10296" t="s">
        <v>50674</v>
      </c>
      <c r="AR10296" t="s">
        <v>50674</v>
      </c>
      <c r="AS10296" t="s">
        <v>122193</v>
      </c>
      <c r="AT10296" t="s">
        <v>122194</v>
      </c>
      <c r="AU10296" t="s">
        <v>122195</v>
      </c>
      <c r="AV10296" t="s">
        <v>122196</v>
      </c>
      <c r="AW10296" t="s">
        <v>51879</v>
      </c>
      <c r="AX10296" t="s">
        <v>50674</v>
      </c>
      <c r="AY10296" t="s">
        <v>50674</v>
      </c>
      <c r="AZ10296" t="s">
        <v>51879</v>
      </c>
      <c r="BA10296" t="s">
        <v>122197</v>
      </c>
      <c r="BB10296" t="s">
        <v>122198</v>
      </c>
      <c r="BC10296" t="s">
        <v>122199</v>
      </c>
      <c r="BD10296" t="s">
        <v>122200</v>
      </c>
      <c r="BE10296" t="s">
        <v>122201</v>
      </c>
      <c r="BF10296" t="s">
        <v>122202</v>
      </c>
      <c r="BG10296" t="s">
        <v>122203</v>
      </c>
      <c r="BH10296" t="s">
        <v>122204</v>
      </c>
      <c r="BI10296" t="s">
        <v>8507</v>
      </c>
      <c r="BJ10296" t="s">
        <v>56177</v>
      </c>
      <c r="BK10296" t="s">
        <v>5775</v>
      </c>
      <c r="BL10296" t="s">
        <v>60075</v>
      </c>
      <c r="BM10296" t="s">
        <v>71538</v>
      </c>
      <c r="BN10296" t="s">
        <v>71542</v>
      </c>
      <c r="BO10296" t="s">
        <v>71588</v>
      </c>
      <c r="BP10296" t="s">
        <v>71591</v>
      </c>
      <c r="BQ10296" t="s">
        <v>71589</v>
      </c>
      <c r="BR10296" t="s">
        <v>71591</v>
      </c>
      <c r="BS10296" t="s">
        <v>71590</v>
      </c>
      <c r="BT10296" t="s">
        <v>71591</v>
      </c>
      <c r="BU10296" t="s">
        <v>122205</v>
      </c>
      <c r="BV10296" t="s">
        <v>59</v>
      </c>
      <c r="BW10296" t="s">
        <v>50675</v>
      </c>
      <c r="BX10296" t="s">
        <v>122206</v>
      </c>
      <c r="BY10296" t="s">
        <v>59</v>
      </c>
      <c r="BZ10296" t="s">
        <v>50675</v>
      </c>
      <c r="CA10296" t="s">
        <v>122207</v>
      </c>
      <c r="CB10296" t="s">
        <v>71594</v>
      </c>
      <c r="CC10296" t="s">
        <v>71591</v>
      </c>
    </row>
    <row r="10297" spans="1:81" x14ac:dyDescent="0.35">
      <c r="A10297" t="s">
        <v>117778</v>
      </c>
      <c r="B10297" t="s">
        <v>3393</v>
      </c>
      <c r="C10297" t="s">
        <v>27345</v>
      </c>
      <c r="D10297" t="s">
        <v>27930</v>
      </c>
      <c r="E10297" t="s">
        <v>27372</v>
      </c>
      <c r="F10297" t="s">
        <v>28841</v>
      </c>
      <c r="G10297" t="s">
        <v>59</v>
      </c>
      <c r="H10297" t="s">
        <v>1379</v>
      </c>
      <c r="I10297" t="s">
        <v>7381</v>
      </c>
      <c r="J10297" t="s">
        <v>41766</v>
      </c>
      <c r="K10297" t="s">
        <v>1371</v>
      </c>
      <c r="L10297" t="s">
        <v>92472</v>
      </c>
      <c r="M10297" t="s">
        <v>5941</v>
      </c>
      <c r="N10297" t="s">
        <v>1178</v>
      </c>
      <c r="O10297" t="s">
        <v>122208</v>
      </c>
      <c r="P10297" t="s">
        <v>39583</v>
      </c>
      <c r="Q10297" t="s">
        <v>19219</v>
      </c>
      <c r="R10297" t="s">
        <v>12441</v>
      </c>
      <c r="S10297" t="s">
        <v>21864</v>
      </c>
      <c r="T10297" t="s">
        <v>122209</v>
      </c>
      <c r="U10297" t="s">
        <v>512</v>
      </c>
      <c r="V10297" t="s">
        <v>512</v>
      </c>
      <c r="W10297" t="s">
        <v>512</v>
      </c>
      <c r="X10297" t="s">
        <v>512</v>
      </c>
      <c r="Y10297" t="s">
        <v>27820</v>
      </c>
      <c r="Z10297" t="s">
        <v>27221</v>
      </c>
      <c r="AA10297" t="s">
        <v>28367</v>
      </c>
      <c r="AB10297" t="s">
        <v>27711</v>
      </c>
      <c r="AC10297" t="s">
        <v>122210</v>
      </c>
      <c r="AD10297" t="s">
        <v>122211</v>
      </c>
      <c r="AE10297" t="s">
        <v>122212</v>
      </c>
      <c r="AF10297" t="s">
        <v>122213</v>
      </c>
      <c r="AG10297" t="s">
        <v>122214</v>
      </c>
      <c r="AH10297" t="s">
        <v>122215</v>
      </c>
      <c r="AI10297" t="s">
        <v>122216</v>
      </c>
      <c r="AJ10297" t="s">
        <v>122217</v>
      </c>
      <c r="AK10297" t="s">
        <v>122218</v>
      </c>
      <c r="AL10297" t="s">
        <v>122219</v>
      </c>
      <c r="AM10297" t="s">
        <v>122220</v>
      </c>
      <c r="AN10297" t="s">
        <v>122221</v>
      </c>
      <c r="AO10297" t="s">
        <v>50674</v>
      </c>
      <c r="AP10297" t="s">
        <v>50674</v>
      </c>
      <c r="AQ10297" t="s">
        <v>50674</v>
      </c>
      <c r="AR10297" t="s">
        <v>50674</v>
      </c>
      <c r="AS10297" t="s">
        <v>122222</v>
      </c>
      <c r="AT10297" t="s">
        <v>122223</v>
      </c>
      <c r="AU10297" t="s">
        <v>122224</v>
      </c>
      <c r="AV10297" t="s">
        <v>122225</v>
      </c>
      <c r="AW10297" t="s">
        <v>51879</v>
      </c>
      <c r="AX10297" t="s">
        <v>50674</v>
      </c>
      <c r="AY10297" t="s">
        <v>50674</v>
      </c>
      <c r="AZ10297" t="s">
        <v>51879</v>
      </c>
      <c r="BA10297" t="s">
        <v>122226</v>
      </c>
      <c r="BB10297" t="s">
        <v>122227</v>
      </c>
      <c r="BC10297" t="s">
        <v>122228</v>
      </c>
      <c r="BD10297" t="s">
        <v>122229</v>
      </c>
      <c r="BE10297" t="s">
        <v>122230</v>
      </c>
      <c r="BF10297" t="s">
        <v>122231</v>
      </c>
      <c r="BG10297" t="s">
        <v>122232</v>
      </c>
      <c r="BH10297" t="s">
        <v>122233</v>
      </c>
      <c r="BI10297" t="s">
        <v>8507</v>
      </c>
      <c r="BJ10297" t="s">
        <v>56177</v>
      </c>
      <c r="BK10297" t="s">
        <v>5775</v>
      </c>
      <c r="BL10297" t="s">
        <v>60075</v>
      </c>
      <c r="BM10297" t="s">
        <v>71538</v>
      </c>
      <c r="BN10297" t="s">
        <v>71542</v>
      </c>
      <c r="BO10297" t="s">
        <v>71588</v>
      </c>
      <c r="BP10297" t="s">
        <v>71591</v>
      </c>
      <c r="BQ10297" t="s">
        <v>71589</v>
      </c>
      <c r="BR10297" t="s">
        <v>71591</v>
      </c>
      <c r="BS10297" t="s">
        <v>71590</v>
      </c>
      <c r="BT10297" t="s">
        <v>71591</v>
      </c>
      <c r="BU10297" t="s">
        <v>122205</v>
      </c>
      <c r="BV10297" t="s">
        <v>59</v>
      </c>
      <c r="BW10297" t="s">
        <v>50675</v>
      </c>
      <c r="BX10297" t="s">
        <v>122206</v>
      </c>
      <c r="BY10297" t="s">
        <v>59</v>
      </c>
      <c r="BZ10297" t="s">
        <v>50675</v>
      </c>
      <c r="CA10297" t="s">
        <v>122207</v>
      </c>
      <c r="CB10297" t="s">
        <v>71594</v>
      </c>
      <c r="CC10297" t="s">
        <v>71591</v>
      </c>
    </row>
    <row r="10298" spans="1:81" x14ac:dyDescent="0.35">
      <c r="A10298" t="s">
        <v>117778</v>
      </c>
      <c r="B10298" t="s">
        <v>3394</v>
      </c>
      <c r="C10298" t="s">
        <v>28233</v>
      </c>
      <c r="D10298" t="s">
        <v>28944</v>
      </c>
      <c r="E10298" t="s">
        <v>27930</v>
      </c>
      <c r="F10298" t="s">
        <v>28651</v>
      </c>
      <c r="G10298" t="s">
        <v>59</v>
      </c>
      <c r="H10298" t="s">
        <v>7108</v>
      </c>
      <c r="I10298" t="s">
        <v>29387</v>
      </c>
      <c r="J10298" t="s">
        <v>3922</v>
      </c>
      <c r="K10298" t="s">
        <v>16094</v>
      </c>
      <c r="L10298" t="s">
        <v>9814</v>
      </c>
      <c r="M10298" t="s">
        <v>28508</v>
      </c>
      <c r="N10298" t="s">
        <v>60322</v>
      </c>
      <c r="O10298" t="s">
        <v>41801</v>
      </c>
      <c r="P10298" t="s">
        <v>31613</v>
      </c>
      <c r="Q10298" t="s">
        <v>12533</v>
      </c>
      <c r="R10298" t="s">
        <v>37946</v>
      </c>
      <c r="S10298" t="s">
        <v>22850</v>
      </c>
      <c r="T10298" t="s">
        <v>27819</v>
      </c>
      <c r="U10298" t="s">
        <v>717</v>
      </c>
      <c r="V10298" t="s">
        <v>717</v>
      </c>
      <c r="W10298" t="s">
        <v>717</v>
      </c>
      <c r="X10298" t="s">
        <v>717</v>
      </c>
      <c r="Y10298" t="s">
        <v>27763</v>
      </c>
      <c r="Z10298" t="s">
        <v>27490</v>
      </c>
      <c r="AA10298" t="s">
        <v>27710</v>
      </c>
      <c r="AB10298" t="s">
        <v>27710</v>
      </c>
      <c r="AC10298" t="s">
        <v>122234</v>
      </c>
      <c r="AD10298" t="s">
        <v>122235</v>
      </c>
      <c r="AE10298" t="s">
        <v>122236</v>
      </c>
      <c r="AF10298" t="s">
        <v>122237</v>
      </c>
      <c r="AG10298" t="s">
        <v>122238</v>
      </c>
      <c r="AH10298" t="s">
        <v>122239</v>
      </c>
      <c r="AI10298" t="s">
        <v>122240</v>
      </c>
      <c r="AJ10298" t="s">
        <v>122241</v>
      </c>
      <c r="AK10298" t="s">
        <v>122242</v>
      </c>
      <c r="AL10298" t="s">
        <v>122243</v>
      </c>
      <c r="AM10298" t="s">
        <v>122244</v>
      </c>
      <c r="AN10298" t="s">
        <v>122245</v>
      </c>
      <c r="AO10298" t="s">
        <v>50674</v>
      </c>
      <c r="AP10298" t="s">
        <v>50674</v>
      </c>
      <c r="AQ10298" t="s">
        <v>50674</v>
      </c>
      <c r="AR10298" t="s">
        <v>50674</v>
      </c>
      <c r="AS10298" t="s">
        <v>122246</v>
      </c>
      <c r="AT10298" t="s">
        <v>122247</v>
      </c>
      <c r="AU10298" t="s">
        <v>122248</v>
      </c>
      <c r="AV10298" t="s">
        <v>122249</v>
      </c>
      <c r="AW10298" t="s">
        <v>51879</v>
      </c>
      <c r="AX10298" t="s">
        <v>50674</v>
      </c>
      <c r="AY10298" t="s">
        <v>50674</v>
      </c>
      <c r="AZ10298" t="s">
        <v>51879</v>
      </c>
      <c r="BA10298" t="s">
        <v>122250</v>
      </c>
      <c r="BB10298" t="s">
        <v>122251</v>
      </c>
      <c r="BC10298" t="s">
        <v>122252</v>
      </c>
      <c r="BD10298" t="s">
        <v>122253</v>
      </c>
      <c r="BE10298" t="s">
        <v>122254</v>
      </c>
      <c r="BF10298" t="s">
        <v>122255</v>
      </c>
      <c r="BG10298" t="s">
        <v>122256</v>
      </c>
      <c r="BH10298" t="s">
        <v>122257</v>
      </c>
      <c r="BI10298" t="s">
        <v>120983</v>
      </c>
      <c r="BJ10298" t="s">
        <v>7247</v>
      </c>
      <c r="BK10298" t="s">
        <v>50904</v>
      </c>
      <c r="BL10298" t="s">
        <v>10867</v>
      </c>
      <c r="BM10298" t="s">
        <v>71538</v>
      </c>
      <c r="BN10298" t="s">
        <v>71542</v>
      </c>
      <c r="BO10298" t="s">
        <v>71588</v>
      </c>
      <c r="BP10298" t="s">
        <v>71591</v>
      </c>
      <c r="BQ10298" t="s">
        <v>71589</v>
      </c>
      <c r="BR10298" t="s">
        <v>71591</v>
      </c>
      <c r="BS10298" t="s">
        <v>71590</v>
      </c>
      <c r="BT10298" t="s">
        <v>71591</v>
      </c>
      <c r="BU10298" t="s">
        <v>122258</v>
      </c>
      <c r="BV10298" t="s">
        <v>59</v>
      </c>
      <c r="BW10298" t="s">
        <v>50675</v>
      </c>
      <c r="BX10298" t="s">
        <v>122259</v>
      </c>
      <c r="BY10298" t="s">
        <v>59</v>
      </c>
      <c r="BZ10298" t="s">
        <v>50675</v>
      </c>
      <c r="CA10298" t="s">
        <v>122260</v>
      </c>
      <c r="CB10298" t="s">
        <v>71594</v>
      </c>
      <c r="CC10298" t="s">
        <v>71591</v>
      </c>
    </row>
    <row r="10299" spans="1:81" x14ac:dyDescent="0.35">
      <c r="A10299" t="s">
        <v>117778</v>
      </c>
      <c r="B10299" t="s">
        <v>3397</v>
      </c>
      <c r="C10299" t="s">
        <v>28422</v>
      </c>
      <c r="D10299" t="s">
        <v>27599</v>
      </c>
      <c r="E10299" t="s">
        <v>28234</v>
      </c>
      <c r="F10299" t="s">
        <v>28615</v>
      </c>
      <c r="G10299" t="s">
        <v>59</v>
      </c>
      <c r="H10299" t="s">
        <v>28076</v>
      </c>
      <c r="I10299" t="s">
        <v>29681</v>
      </c>
      <c r="J10299" t="s">
        <v>27880</v>
      </c>
      <c r="K10299" t="s">
        <v>5145</v>
      </c>
      <c r="L10299" t="s">
        <v>29416</v>
      </c>
      <c r="M10299" t="s">
        <v>57260</v>
      </c>
      <c r="N10299" t="s">
        <v>55975</v>
      </c>
      <c r="O10299" t="s">
        <v>88099</v>
      </c>
      <c r="P10299" t="s">
        <v>38703</v>
      </c>
      <c r="Q10299" t="s">
        <v>17712</v>
      </c>
      <c r="R10299" t="s">
        <v>17701</v>
      </c>
      <c r="S10299" t="s">
        <v>19953</v>
      </c>
      <c r="T10299" t="s">
        <v>24565</v>
      </c>
      <c r="U10299" t="s">
        <v>115</v>
      </c>
      <c r="V10299" t="s">
        <v>115</v>
      </c>
      <c r="W10299" t="s">
        <v>717</v>
      </c>
      <c r="X10299" t="s">
        <v>115</v>
      </c>
      <c r="Y10299" t="s">
        <v>27832</v>
      </c>
      <c r="Z10299" t="s">
        <v>27490</v>
      </c>
      <c r="AA10299" t="s">
        <v>27710</v>
      </c>
      <c r="AB10299" t="s">
        <v>27889</v>
      </c>
      <c r="AC10299" t="s">
        <v>122261</v>
      </c>
      <c r="AD10299" t="s">
        <v>122262</v>
      </c>
      <c r="AE10299" t="s">
        <v>122263</v>
      </c>
      <c r="AF10299" t="s">
        <v>122264</v>
      </c>
      <c r="AG10299" t="s">
        <v>122265</v>
      </c>
      <c r="AH10299" t="s">
        <v>122266</v>
      </c>
      <c r="AI10299" t="s">
        <v>122267</v>
      </c>
      <c r="AJ10299" t="s">
        <v>49828</v>
      </c>
      <c r="AK10299" t="s">
        <v>112986</v>
      </c>
      <c r="AL10299" t="s">
        <v>122268</v>
      </c>
      <c r="AM10299" t="s">
        <v>122269</v>
      </c>
      <c r="AN10299" t="s">
        <v>122270</v>
      </c>
      <c r="AO10299" t="s">
        <v>50674</v>
      </c>
      <c r="AP10299" t="s">
        <v>50674</v>
      </c>
      <c r="AQ10299" t="s">
        <v>50674</v>
      </c>
      <c r="AR10299" t="s">
        <v>50674</v>
      </c>
      <c r="AS10299" t="s">
        <v>122271</v>
      </c>
      <c r="AT10299" t="s">
        <v>122272</v>
      </c>
      <c r="AU10299" t="s">
        <v>122273</v>
      </c>
      <c r="AV10299" t="s">
        <v>122274</v>
      </c>
      <c r="AW10299" t="s">
        <v>51879</v>
      </c>
      <c r="AX10299" t="s">
        <v>50674</v>
      </c>
      <c r="AY10299" t="s">
        <v>50674</v>
      </c>
      <c r="AZ10299" t="s">
        <v>51879</v>
      </c>
      <c r="BA10299" t="s">
        <v>122275</v>
      </c>
      <c r="BB10299" t="s">
        <v>122276</v>
      </c>
      <c r="BC10299" t="s">
        <v>122277</v>
      </c>
      <c r="BD10299" t="s">
        <v>122278</v>
      </c>
      <c r="BE10299" t="s">
        <v>122279</v>
      </c>
      <c r="BF10299" t="s">
        <v>122280</v>
      </c>
      <c r="BG10299" t="s">
        <v>122281</v>
      </c>
      <c r="BH10299" t="s">
        <v>122282</v>
      </c>
      <c r="BI10299" t="s">
        <v>120983</v>
      </c>
      <c r="BJ10299" t="s">
        <v>7247</v>
      </c>
      <c r="BK10299" t="s">
        <v>50904</v>
      </c>
      <c r="BL10299" t="s">
        <v>10867</v>
      </c>
      <c r="BM10299" t="s">
        <v>71538</v>
      </c>
      <c r="BN10299" t="s">
        <v>71542</v>
      </c>
      <c r="BO10299" t="s">
        <v>71588</v>
      </c>
      <c r="BP10299" t="s">
        <v>71591</v>
      </c>
      <c r="BQ10299" t="s">
        <v>71589</v>
      </c>
      <c r="BR10299" t="s">
        <v>71591</v>
      </c>
      <c r="BS10299" t="s">
        <v>71590</v>
      </c>
      <c r="BT10299" t="s">
        <v>71591</v>
      </c>
      <c r="BU10299" t="s">
        <v>122258</v>
      </c>
      <c r="BV10299" t="s">
        <v>59</v>
      </c>
      <c r="BW10299" t="s">
        <v>50675</v>
      </c>
      <c r="BX10299" t="s">
        <v>122259</v>
      </c>
      <c r="BY10299" t="s">
        <v>59</v>
      </c>
      <c r="BZ10299" t="s">
        <v>50675</v>
      </c>
      <c r="CA10299" t="s">
        <v>122260</v>
      </c>
      <c r="CB10299" t="s">
        <v>71594</v>
      </c>
      <c r="CC10299" t="s">
        <v>71591</v>
      </c>
    </row>
    <row r="10300" spans="1:81" x14ac:dyDescent="0.35">
      <c r="A10300" t="s">
        <v>117778</v>
      </c>
      <c r="B10300" t="s">
        <v>3398</v>
      </c>
      <c r="C10300" t="s">
        <v>28466</v>
      </c>
      <c r="D10300" t="s">
        <v>28922</v>
      </c>
      <c r="E10300" t="s">
        <v>28221</v>
      </c>
      <c r="F10300" t="s">
        <v>27564</v>
      </c>
      <c r="G10300" t="s">
        <v>59</v>
      </c>
      <c r="H10300" t="s">
        <v>8285</v>
      </c>
      <c r="I10300" t="s">
        <v>843</v>
      </c>
      <c r="J10300" t="s">
        <v>3905</v>
      </c>
      <c r="K10300" t="s">
        <v>8212</v>
      </c>
      <c r="L10300" t="s">
        <v>11194</v>
      </c>
      <c r="M10300" t="s">
        <v>42489</v>
      </c>
      <c r="N10300" t="s">
        <v>122283</v>
      </c>
      <c r="O10300" t="s">
        <v>9416</v>
      </c>
      <c r="P10300" t="s">
        <v>49192</v>
      </c>
      <c r="Q10300" t="s">
        <v>122284</v>
      </c>
      <c r="R10300" t="s">
        <v>36647</v>
      </c>
      <c r="S10300" t="s">
        <v>7554</v>
      </c>
      <c r="T10300" t="s">
        <v>39482</v>
      </c>
      <c r="U10300" t="s">
        <v>88</v>
      </c>
      <c r="V10300" t="s">
        <v>88</v>
      </c>
      <c r="W10300" t="s">
        <v>88</v>
      </c>
      <c r="X10300" t="s">
        <v>88</v>
      </c>
      <c r="Y10300" t="s">
        <v>27926</v>
      </c>
      <c r="Z10300" t="s">
        <v>27418</v>
      </c>
      <c r="AA10300" t="s">
        <v>27710</v>
      </c>
      <c r="AB10300" t="s">
        <v>28940</v>
      </c>
      <c r="AC10300" t="s">
        <v>122285</v>
      </c>
      <c r="AD10300" t="s">
        <v>122286</v>
      </c>
      <c r="AE10300" t="s">
        <v>122287</v>
      </c>
      <c r="AF10300" t="s">
        <v>122288</v>
      </c>
      <c r="AG10300" t="s">
        <v>122289</v>
      </c>
      <c r="AH10300" t="s">
        <v>122290</v>
      </c>
      <c r="AI10300" t="s">
        <v>122291</v>
      </c>
      <c r="AJ10300" t="s">
        <v>122292</v>
      </c>
      <c r="AK10300" t="s">
        <v>122293</v>
      </c>
      <c r="AL10300" t="s">
        <v>122294</v>
      </c>
      <c r="AM10300" t="s">
        <v>122295</v>
      </c>
      <c r="AN10300" t="s">
        <v>122296</v>
      </c>
      <c r="AO10300" t="s">
        <v>50674</v>
      </c>
      <c r="AP10300" t="s">
        <v>50674</v>
      </c>
      <c r="AQ10300" t="s">
        <v>50674</v>
      </c>
      <c r="AR10300" t="s">
        <v>50674</v>
      </c>
      <c r="AS10300" t="s">
        <v>122297</v>
      </c>
      <c r="AT10300" t="s">
        <v>122298</v>
      </c>
      <c r="AU10300" t="s">
        <v>122299</v>
      </c>
      <c r="AV10300" t="s">
        <v>122300</v>
      </c>
      <c r="AW10300" t="s">
        <v>51879</v>
      </c>
      <c r="AX10300" t="s">
        <v>50674</v>
      </c>
      <c r="AY10300" t="s">
        <v>50674</v>
      </c>
      <c r="AZ10300" t="s">
        <v>51879</v>
      </c>
      <c r="BA10300" t="s">
        <v>122301</v>
      </c>
      <c r="BB10300" t="s">
        <v>122302</v>
      </c>
      <c r="BC10300" t="s">
        <v>122303</v>
      </c>
      <c r="BD10300" t="s">
        <v>122304</v>
      </c>
      <c r="BE10300" t="s">
        <v>122305</v>
      </c>
      <c r="BF10300" t="s">
        <v>122306</v>
      </c>
      <c r="BG10300" t="s">
        <v>122307</v>
      </c>
      <c r="BH10300" t="s">
        <v>122308</v>
      </c>
      <c r="BI10300" t="s">
        <v>39849</v>
      </c>
      <c r="BJ10300" t="s">
        <v>42606</v>
      </c>
      <c r="BK10300" t="s">
        <v>38814</v>
      </c>
      <c r="BL10300" t="s">
        <v>60163</v>
      </c>
      <c r="BM10300" t="s">
        <v>71538</v>
      </c>
      <c r="BN10300" t="s">
        <v>71542</v>
      </c>
      <c r="BO10300" t="s">
        <v>71588</v>
      </c>
      <c r="BP10300" t="s">
        <v>71591</v>
      </c>
      <c r="BQ10300" t="s">
        <v>71589</v>
      </c>
      <c r="BR10300" t="s">
        <v>71591</v>
      </c>
      <c r="BS10300" t="s">
        <v>71590</v>
      </c>
      <c r="BT10300" t="s">
        <v>71591</v>
      </c>
      <c r="BU10300" t="s">
        <v>122309</v>
      </c>
      <c r="BV10300" t="s">
        <v>59</v>
      </c>
      <c r="BW10300" t="s">
        <v>50675</v>
      </c>
      <c r="BX10300" t="s">
        <v>122310</v>
      </c>
      <c r="BY10300" t="s">
        <v>59</v>
      </c>
      <c r="BZ10300" t="s">
        <v>50675</v>
      </c>
      <c r="CA10300" t="s">
        <v>122311</v>
      </c>
      <c r="CB10300" t="s">
        <v>71594</v>
      </c>
      <c r="CC10300" t="s">
        <v>71591</v>
      </c>
    </row>
    <row r="10301" spans="1:81" x14ac:dyDescent="0.35">
      <c r="A10301" t="s">
        <v>117778</v>
      </c>
      <c r="B10301" t="s">
        <v>3402</v>
      </c>
      <c r="C10301" t="s">
        <v>28597</v>
      </c>
      <c r="D10301" t="s">
        <v>27877</v>
      </c>
      <c r="E10301" t="s">
        <v>27552</v>
      </c>
      <c r="F10301" t="s">
        <v>2630</v>
      </c>
      <c r="G10301" t="s">
        <v>59</v>
      </c>
      <c r="H10301" t="s">
        <v>27465</v>
      </c>
      <c r="I10301" t="s">
        <v>40705</v>
      </c>
      <c r="J10301" t="s">
        <v>8951</v>
      </c>
      <c r="K10301" t="s">
        <v>4081</v>
      </c>
      <c r="L10301" t="s">
        <v>251</v>
      </c>
      <c r="M10301" t="s">
        <v>1495</v>
      </c>
      <c r="N10301" t="s">
        <v>122312</v>
      </c>
      <c r="O10301" t="s">
        <v>1498</v>
      </c>
      <c r="P10301" t="s">
        <v>28108</v>
      </c>
      <c r="Q10301" t="s">
        <v>26149</v>
      </c>
      <c r="R10301" t="s">
        <v>36366</v>
      </c>
      <c r="S10301" t="s">
        <v>122313</v>
      </c>
      <c r="T10301" t="s">
        <v>19242</v>
      </c>
      <c r="U10301" t="s">
        <v>604</v>
      </c>
      <c r="V10301" t="s">
        <v>604</v>
      </c>
      <c r="W10301" t="s">
        <v>604</v>
      </c>
      <c r="X10301" t="s">
        <v>604</v>
      </c>
      <c r="Y10301" t="s">
        <v>27723</v>
      </c>
      <c r="Z10301" t="s">
        <v>27418</v>
      </c>
      <c r="AA10301" t="s">
        <v>28940</v>
      </c>
      <c r="AB10301" t="s">
        <v>28939</v>
      </c>
      <c r="AC10301" t="s">
        <v>122314</v>
      </c>
      <c r="AD10301" t="s">
        <v>40391</v>
      </c>
      <c r="AE10301" t="s">
        <v>122315</v>
      </c>
      <c r="AF10301" t="s">
        <v>122316</v>
      </c>
      <c r="AG10301" t="s">
        <v>122317</v>
      </c>
      <c r="AH10301" t="s">
        <v>122318</v>
      </c>
      <c r="AI10301" t="s">
        <v>122319</v>
      </c>
      <c r="AJ10301" t="s">
        <v>122320</v>
      </c>
      <c r="AK10301" t="s">
        <v>122321</v>
      </c>
      <c r="AL10301" t="s">
        <v>122322</v>
      </c>
      <c r="AM10301" t="s">
        <v>122323</v>
      </c>
      <c r="AN10301" t="s">
        <v>122324</v>
      </c>
      <c r="AO10301" t="s">
        <v>50674</v>
      </c>
      <c r="AP10301" t="s">
        <v>50674</v>
      </c>
      <c r="AQ10301" t="s">
        <v>50674</v>
      </c>
      <c r="AR10301" t="s">
        <v>50674</v>
      </c>
      <c r="AS10301" t="s">
        <v>122325</v>
      </c>
      <c r="AT10301" t="s">
        <v>122326</v>
      </c>
      <c r="AU10301" t="s">
        <v>122327</v>
      </c>
      <c r="AV10301" t="s">
        <v>122328</v>
      </c>
      <c r="AW10301" t="s">
        <v>51879</v>
      </c>
      <c r="AX10301" t="s">
        <v>50674</v>
      </c>
      <c r="AY10301" t="s">
        <v>50674</v>
      </c>
      <c r="AZ10301" t="s">
        <v>51879</v>
      </c>
      <c r="BA10301" t="s">
        <v>122329</v>
      </c>
      <c r="BB10301" t="s">
        <v>122330</v>
      </c>
      <c r="BC10301" t="s">
        <v>122331</v>
      </c>
      <c r="BD10301" t="s">
        <v>122332</v>
      </c>
      <c r="BE10301" t="s">
        <v>122333</v>
      </c>
      <c r="BF10301" t="s">
        <v>122334</v>
      </c>
      <c r="BG10301" t="s">
        <v>122335</v>
      </c>
      <c r="BH10301" t="s">
        <v>122336</v>
      </c>
      <c r="BI10301" t="s">
        <v>39849</v>
      </c>
      <c r="BJ10301" t="s">
        <v>42606</v>
      </c>
      <c r="BK10301" t="s">
        <v>38814</v>
      </c>
      <c r="BL10301" t="s">
        <v>60163</v>
      </c>
      <c r="BM10301" t="s">
        <v>71538</v>
      </c>
      <c r="BN10301" t="s">
        <v>71542</v>
      </c>
      <c r="BO10301" t="s">
        <v>71588</v>
      </c>
      <c r="BP10301" t="s">
        <v>71591</v>
      </c>
      <c r="BQ10301" t="s">
        <v>71589</v>
      </c>
      <c r="BR10301" t="s">
        <v>71591</v>
      </c>
      <c r="BS10301" t="s">
        <v>71590</v>
      </c>
      <c r="BT10301" t="s">
        <v>71591</v>
      </c>
      <c r="BU10301" t="s">
        <v>122309</v>
      </c>
      <c r="BV10301" t="s">
        <v>59</v>
      </c>
      <c r="BW10301" t="s">
        <v>50675</v>
      </c>
      <c r="BX10301" t="s">
        <v>122310</v>
      </c>
      <c r="BY10301" t="s">
        <v>59</v>
      </c>
      <c r="BZ10301" t="s">
        <v>50675</v>
      </c>
      <c r="CA10301" t="s">
        <v>122311</v>
      </c>
      <c r="CB10301" t="s">
        <v>71594</v>
      </c>
      <c r="CC10301" t="s">
        <v>71591</v>
      </c>
    </row>
    <row r="10302" spans="1:81" x14ac:dyDescent="0.35">
      <c r="A10302" t="s">
        <v>117778</v>
      </c>
      <c r="B10302" t="s">
        <v>3404</v>
      </c>
      <c r="C10302" t="s">
        <v>28870</v>
      </c>
      <c r="D10302" t="s">
        <v>28371</v>
      </c>
      <c r="E10302" t="s">
        <v>27359</v>
      </c>
      <c r="F10302" t="s">
        <v>27345</v>
      </c>
      <c r="G10302" t="s">
        <v>59</v>
      </c>
      <c r="H10302" t="s">
        <v>5745</v>
      </c>
      <c r="I10302" t="s">
        <v>15814</v>
      </c>
      <c r="J10302" t="s">
        <v>5439</v>
      </c>
      <c r="K10302" t="s">
        <v>9808</v>
      </c>
      <c r="L10302" t="s">
        <v>49501</v>
      </c>
      <c r="M10302" t="s">
        <v>4047</v>
      </c>
      <c r="N10302" t="s">
        <v>7226</v>
      </c>
      <c r="O10302" t="s">
        <v>56807</v>
      </c>
      <c r="P10302" t="s">
        <v>10316</v>
      </c>
      <c r="Q10302" t="s">
        <v>20263</v>
      </c>
      <c r="R10302" t="s">
        <v>36123</v>
      </c>
      <c r="S10302" t="s">
        <v>122337</v>
      </c>
      <c r="T10302" t="s">
        <v>21465</v>
      </c>
      <c r="U10302" t="s">
        <v>604</v>
      </c>
      <c r="V10302" t="s">
        <v>604</v>
      </c>
      <c r="W10302" t="s">
        <v>604</v>
      </c>
      <c r="X10302" t="s">
        <v>604</v>
      </c>
      <c r="Y10302" t="s">
        <v>28956</v>
      </c>
      <c r="Z10302" t="s">
        <v>28019</v>
      </c>
      <c r="AA10302" t="s">
        <v>27711</v>
      </c>
      <c r="AB10302" t="s">
        <v>27138</v>
      </c>
      <c r="AC10302" t="s">
        <v>122338</v>
      </c>
      <c r="AD10302" t="s">
        <v>122339</v>
      </c>
      <c r="AE10302" t="s">
        <v>122340</v>
      </c>
      <c r="AF10302" t="s">
        <v>122341</v>
      </c>
      <c r="AG10302" t="s">
        <v>122342</v>
      </c>
      <c r="AH10302" t="s">
        <v>122343</v>
      </c>
      <c r="AI10302" t="s">
        <v>122344</v>
      </c>
      <c r="AJ10302" t="s">
        <v>122345</v>
      </c>
      <c r="AK10302" t="s">
        <v>53806</v>
      </c>
      <c r="AL10302" t="s">
        <v>122346</v>
      </c>
      <c r="AM10302" t="s">
        <v>122347</v>
      </c>
      <c r="AN10302" t="s">
        <v>122348</v>
      </c>
      <c r="AO10302" t="s">
        <v>50674</v>
      </c>
      <c r="AP10302" t="s">
        <v>50674</v>
      </c>
      <c r="AQ10302" t="s">
        <v>50674</v>
      </c>
      <c r="AR10302" t="s">
        <v>50674</v>
      </c>
      <c r="AS10302" t="s">
        <v>122349</v>
      </c>
      <c r="AT10302" t="s">
        <v>122350</v>
      </c>
      <c r="AU10302" t="s">
        <v>122351</v>
      </c>
      <c r="AV10302" t="s">
        <v>122352</v>
      </c>
      <c r="AW10302" t="s">
        <v>51879</v>
      </c>
      <c r="AX10302" t="s">
        <v>50674</v>
      </c>
      <c r="AY10302" t="s">
        <v>50674</v>
      </c>
      <c r="AZ10302" t="s">
        <v>51879</v>
      </c>
      <c r="BA10302" t="s">
        <v>122353</v>
      </c>
      <c r="BB10302" t="s">
        <v>122354</v>
      </c>
      <c r="BC10302" t="s">
        <v>122355</v>
      </c>
      <c r="BD10302" t="s">
        <v>122356</v>
      </c>
      <c r="BE10302" t="s">
        <v>122357</v>
      </c>
      <c r="BF10302" t="s">
        <v>122358</v>
      </c>
      <c r="BG10302" t="s">
        <v>122359</v>
      </c>
      <c r="BH10302" t="s">
        <v>122360</v>
      </c>
      <c r="BI10302" t="s">
        <v>29915</v>
      </c>
      <c r="BJ10302" t="s">
        <v>28435</v>
      </c>
      <c r="BK10302" t="s">
        <v>11271</v>
      </c>
      <c r="BL10302" t="s">
        <v>291</v>
      </c>
      <c r="BM10302" t="s">
        <v>71538</v>
      </c>
      <c r="BN10302" t="s">
        <v>71542</v>
      </c>
      <c r="BO10302" t="s">
        <v>71588</v>
      </c>
      <c r="BP10302" t="s">
        <v>71591</v>
      </c>
      <c r="BQ10302" t="s">
        <v>71589</v>
      </c>
      <c r="BR10302" t="s">
        <v>71591</v>
      </c>
      <c r="BS10302" t="s">
        <v>71590</v>
      </c>
      <c r="BT10302" t="s">
        <v>71591</v>
      </c>
      <c r="BU10302" t="s">
        <v>122361</v>
      </c>
      <c r="BV10302" t="s">
        <v>59</v>
      </c>
      <c r="BW10302" t="s">
        <v>50675</v>
      </c>
      <c r="BX10302" t="s">
        <v>122362</v>
      </c>
      <c r="BY10302" t="s">
        <v>59</v>
      </c>
      <c r="BZ10302" t="s">
        <v>50675</v>
      </c>
      <c r="CA10302" t="s">
        <v>122363</v>
      </c>
      <c r="CB10302" t="s">
        <v>71594</v>
      </c>
      <c r="CC10302" t="s">
        <v>71591</v>
      </c>
    </row>
    <row r="10303" spans="1:81" x14ac:dyDescent="0.35">
      <c r="A10303" t="s">
        <v>117778</v>
      </c>
      <c r="B10303" t="s">
        <v>3408</v>
      </c>
      <c r="C10303" t="s">
        <v>28221</v>
      </c>
      <c r="D10303" t="s">
        <v>2251</v>
      </c>
      <c r="E10303" t="s">
        <v>27878</v>
      </c>
      <c r="F10303" t="s">
        <v>27345</v>
      </c>
      <c r="G10303" t="s">
        <v>59</v>
      </c>
      <c r="H10303" t="s">
        <v>9659</v>
      </c>
      <c r="I10303" t="s">
        <v>29845</v>
      </c>
      <c r="J10303" t="s">
        <v>8300</v>
      </c>
      <c r="K10303" t="s">
        <v>5383</v>
      </c>
      <c r="L10303" t="s">
        <v>30968</v>
      </c>
      <c r="M10303" t="s">
        <v>2166</v>
      </c>
      <c r="N10303" t="s">
        <v>51060</v>
      </c>
      <c r="O10303" t="s">
        <v>3208</v>
      </c>
      <c r="P10303" t="s">
        <v>36267</v>
      </c>
      <c r="Q10303" t="s">
        <v>17443</v>
      </c>
      <c r="R10303" t="s">
        <v>122364</v>
      </c>
      <c r="S10303" t="s">
        <v>50476</v>
      </c>
      <c r="T10303" t="s">
        <v>38972</v>
      </c>
      <c r="U10303" t="s">
        <v>604</v>
      </c>
      <c r="V10303" t="s">
        <v>604</v>
      </c>
      <c r="W10303" t="s">
        <v>604</v>
      </c>
      <c r="X10303" t="s">
        <v>604</v>
      </c>
      <c r="Y10303" t="s">
        <v>28390</v>
      </c>
      <c r="Z10303" t="s">
        <v>27155</v>
      </c>
      <c r="AA10303" t="s">
        <v>27089</v>
      </c>
      <c r="AB10303" t="s">
        <v>27235</v>
      </c>
      <c r="AC10303" t="s">
        <v>122365</v>
      </c>
      <c r="AD10303" t="s">
        <v>122366</v>
      </c>
      <c r="AE10303" t="s">
        <v>122367</v>
      </c>
      <c r="AF10303" t="s">
        <v>122368</v>
      </c>
      <c r="AG10303" t="s">
        <v>122369</v>
      </c>
      <c r="AH10303" t="s">
        <v>122370</v>
      </c>
      <c r="AI10303" t="s">
        <v>122371</v>
      </c>
      <c r="AJ10303" t="s">
        <v>122372</v>
      </c>
      <c r="AK10303" t="s">
        <v>122373</v>
      </c>
      <c r="AL10303" t="s">
        <v>122374</v>
      </c>
      <c r="AM10303" t="s">
        <v>122375</v>
      </c>
      <c r="AN10303" t="s">
        <v>122376</v>
      </c>
      <c r="AO10303" t="s">
        <v>50674</v>
      </c>
      <c r="AP10303" t="s">
        <v>50674</v>
      </c>
      <c r="AQ10303" t="s">
        <v>50674</v>
      </c>
      <c r="AR10303" t="s">
        <v>50674</v>
      </c>
      <c r="AS10303" t="s">
        <v>122377</v>
      </c>
      <c r="AT10303" t="s">
        <v>122378</v>
      </c>
      <c r="AU10303" t="s">
        <v>122379</v>
      </c>
      <c r="AV10303" t="s">
        <v>122380</v>
      </c>
      <c r="AW10303" t="s">
        <v>51879</v>
      </c>
      <c r="AX10303" t="s">
        <v>50674</v>
      </c>
      <c r="AY10303" t="s">
        <v>50674</v>
      </c>
      <c r="AZ10303" t="s">
        <v>51879</v>
      </c>
      <c r="BA10303" t="s">
        <v>122381</v>
      </c>
      <c r="BB10303" t="s">
        <v>122382</v>
      </c>
      <c r="BC10303" t="s">
        <v>122383</v>
      </c>
      <c r="BD10303" t="s">
        <v>122384</v>
      </c>
      <c r="BE10303" t="s">
        <v>122385</v>
      </c>
      <c r="BF10303" t="s">
        <v>122386</v>
      </c>
      <c r="BG10303" t="s">
        <v>122387</v>
      </c>
      <c r="BH10303" t="s">
        <v>122388</v>
      </c>
      <c r="BI10303" t="s">
        <v>29915</v>
      </c>
      <c r="BJ10303" t="s">
        <v>28435</v>
      </c>
      <c r="BK10303" t="s">
        <v>11271</v>
      </c>
      <c r="BL10303" t="s">
        <v>291</v>
      </c>
      <c r="BM10303" t="s">
        <v>71538</v>
      </c>
      <c r="BN10303" t="s">
        <v>71542</v>
      </c>
      <c r="BO10303" t="s">
        <v>71588</v>
      </c>
      <c r="BP10303" t="s">
        <v>71591</v>
      </c>
      <c r="BQ10303" t="s">
        <v>71589</v>
      </c>
      <c r="BR10303" t="s">
        <v>71591</v>
      </c>
      <c r="BS10303" t="s">
        <v>71590</v>
      </c>
      <c r="BT10303" t="s">
        <v>71591</v>
      </c>
      <c r="BU10303" t="s">
        <v>122361</v>
      </c>
      <c r="BV10303" t="s">
        <v>59</v>
      </c>
      <c r="BW10303" t="s">
        <v>50675</v>
      </c>
      <c r="BX10303" t="s">
        <v>122362</v>
      </c>
      <c r="BY10303" t="s">
        <v>59</v>
      </c>
      <c r="BZ10303" t="s">
        <v>50675</v>
      </c>
      <c r="CA10303" t="s">
        <v>122363</v>
      </c>
      <c r="CB10303" t="s">
        <v>71594</v>
      </c>
      <c r="CC10303" t="s">
        <v>71591</v>
      </c>
    </row>
    <row r="10304" spans="1:81" x14ac:dyDescent="0.35">
      <c r="A10304" t="s">
        <v>117778</v>
      </c>
      <c r="B10304" t="s">
        <v>3411</v>
      </c>
      <c r="C10304" t="s">
        <v>27565</v>
      </c>
      <c r="D10304" t="s">
        <v>27877</v>
      </c>
      <c r="E10304" t="s">
        <v>28804</v>
      </c>
      <c r="F10304" t="s">
        <v>28255</v>
      </c>
      <c r="G10304" t="s">
        <v>59</v>
      </c>
      <c r="H10304" t="s">
        <v>5364</v>
      </c>
      <c r="I10304" t="s">
        <v>16270</v>
      </c>
      <c r="J10304" t="s">
        <v>27955</v>
      </c>
      <c r="K10304" t="s">
        <v>8217</v>
      </c>
      <c r="L10304" t="s">
        <v>122389</v>
      </c>
      <c r="M10304" t="s">
        <v>29462</v>
      </c>
      <c r="N10304" t="s">
        <v>122390</v>
      </c>
      <c r="O10304" t="s">
        <v>122391</v>
      </c>
      <c r="P10304" t="s">
        <v>33489</v>
      </c>
      <c r="Q10304" t="s">
        <v>13698</v>
      </c>
      <c r="R10304" t="s">
        <v>20479</v>
      </c>
      <c r="S10304" t="s">
        <v>17368</v>
      </c>
      <c r="T10304" t="s">
        <v>22348</v>
      </c>
      <c r="U10304" t="s">
        <v>563</v>
      </c>
      <c r="V10304" t="s">
        <v>140</v>
      </c>
      <c r="W10304" t="s">
        <v>140</v>
      </c>
      <c r="X10304" t="s">
        <v>140</v>
      </c>
      <c r="Y10304" t="s">
        <v>28007</v>
      </c>
      <c r="Z10304" t="s">
        <v>27575</v>
      </c>
      <c r="AA10304" t="s">
        <v>27381</v>
      </c>
      <c r="AB10304" t="s">
        <v>27652</v>
      </c>
      <c r="AC10304" t="s">
        <v>122392</v>
      </c>
      <c r="AD10304" t="s">
        <v>122393</v>
      </c>
      <c r="AE10304" t="s">
        <v>122394</v>
      </c>
      <c r="AF10304" t="s">
        <v>122395</v>
      </c>
      <c r="AG10304" t="s">
        <v>122396</v>
      </c>
      <c r="AH10304" t="s">
        <v>122397</v>
      </c>
      <c r="AI10304" t="s">
        <v>122398</v>
      </c>
      <c r="AJ10304" t="s">
        <v>122399</v>
      </c>
      <c r="AK10304" t="s">
        <v>122400</v>
      </c>
      <c r="AL10304" t="s">
        <v>122401</v>
      </c>
      <c r="AM10304" t="s">
        <v>122402</v>
      </c>
      <c r="AN10304" t="s">
        <v>122403</v>
      </c>
      <c r="AO10304" t="s">
        <v>50674</v>
      </c>
      <c r="AP10304" t="s">
        <v>50674</v>
      </c>
      <c r="AQ10304" t="s">
        <v>50674</v>
      </c>
      <c r="AR10304" t="s">
        <v>50674</v>
      </c>
      <c r="AS10304" t="s">
        <v>122404</v>
      </c>
      <c r="AT10304" t="s">
        <v>122405</v>
      </c>
      <c r="AU10304" t="s">
        <v>122406</v>
      </c>
      <c r="AV10304" t="s">
        <v>122407</v>
      </c>
      <c r="AW10304" t="s">
        <v>51879</v>
      </c>
      <c r="AX10304" t="s">
        <v>50674</v>
      </c>
      <c r="AY10304" t="s">
        <v>50674</v>
      </c>
      <c r="AZ10304" t="s">
        <v>51879</v>
      </c>
      <c r="BA10304" t="s">
        <v>122408</v>
      </c>
      <c r="BB10304" t="s">
        <v>122409</v>
      </c>
      <c r="BC10304" t="s">
        <v>122410</v>
      </c>
      <c r="BD10304" t="s">
        <v>122411</v>
      </c>
      <c r="BE10304" t="s">
        <v>122412</v>
      </c>
      <c r="BF10304" t="s">
        <v>122413</v>
      </c>
      <c r="BG10304" t="s">
        <v>122414</v>
      </c>
      <c r="BH10304" t="s">
        <v>122415</v>
      </c>
      <c r="BI10304" t="s">
        <v>39678</v>
      </c>
      <c r="BJ10304" t="s">
        <v>39609</v>
      </c>
      <c r="BK10304" t="s">
        <v>28946</v>
      </c>
      <c r="BL10304" t="s">
        <v>10951</v>
      </c>
      <c r="BM10304" t="s">
        <v>71538</v>
      </c>
      <c r="BN10304" t="s">
        <v>71542</v>
      </c>
      <c r="BO10304" t="s">
        <v>71588</v>
      </c>
      <c r="BP10304" t="s">
        <v>71591</v>
      </c>
      <c r="BQ10304" t="s">
        <v>71589</v>
      </c>
      <c r="BR10304" t="s">
        <v>71591</v>
      </c>
      <c r="BS10304" t="s">
        <v>71590</v>
      </c>
      <c r="BT10304" t="s">
        <v>71591</v>
      </c>
      <c r="BU10304" t="s">
        <v>122416</v>
      </c>
      <c r="BV10304" t="s">
        <v>59</v>
      </c>
      <c r="BW10304" t="s">
        <v>50675</v>
      </c>
      <c r="BX10304" t="s">
        <v>122417</v>
      </c>
      <c r="BY10304" t="s">
        <v>59</v>
      </c>
      <c r="BZ10304" t="s">
        <v>50675</v>
      </c>
      <c r="CA10304" t="s">
        <v>122418</v>
      </c>
      <c r="CB10304" t="s">
        <v>71594</v>
      </c>
      <c r="CC10304" t="s">
        <v>71591</v>
      </c>
    </row>
    <row r="10305" spans="1:81" x14ac:dyDescent="0.35">
      <c r="A10305" t="s">
        <v>117778</v>
      </c>
      <c r="B10305" t="s">
        <v>3415</v>
      </c>
      <c r="C10305" t="s">
        <v>28540</v>
      </c>
      <c r="D10305" t="s">
        <v>27877</v>
      </c>
      <c r="E10305" t="s">
        <v>28831</v>
      </c>
      <c r="F10305" t="s">
        <v>28651</v>
      </c>
      <c r="G10305" t="s">
        <v>59</v>
      </c>
      <c r="H10305" t="s">
        <v>27362</v>
      </c>
      <c r="I10305" t="s">
        <v>9507</v>
      </c>
      <c r="J10305" t="s">
        <v>3895</v>
      </c>
      <c r="K10305" t="s">
        <v>5160</v>
      </c>
      <c r="L10305" t="s">
        <v>50920</v>
      </c>
      <c r="M10305" t="s">
        <v>30646</v>
      </c>
      <c r="N10305" t="s">
        <v>10914</v>
      </c>
      <c r="O10305" t="s">
        <v>27815</v>
      </c>
      <c r="P10305" t="s">
        <v>36229</v>
      </c>
      <c r="Q10305" t="s">
        <v>24478</v>
      </c>
      <c r="R10305" t="s">
        <v>32256</v>
      </c>
      <c r="S10305" t="s">
        <v>14109</v>
      </c>
      <c r="T10305" t="s">
        <v>3032</v>
      </c>
      <c r="U10305" t="s">
        <v>88</v>
      </c>
      <c r="V10305" t="s">
        <v>88</v>
      </c>
      <c r="W10305" t="s">
        <v>604</v>
      </c>
      <c r="X10305" t="s">
        <v>88</v>
      </c>
      <c r="Y10305" t="s">
        <v>27996</v>
      </c>
      <c r="Z10305" t="s">
        <v>28294</v>
      </c>
      <c r="AA10305" t="s">
        <v>27528</v>
      </c>
      <c r="AB10305" t="s">
        <v>27320</v>
      </c>
      <c r="AC10305" t="s">
        <v>122419</v>
      </c>
      <c r="AD10305" t="s">
        <v>122420</v>
      </c>
      <c r="AE10305" t="s">
        <v>122421</v>
      </c>
      <c r="AF10305" t="s">
        <v>122422</v>
      </c>
      <c r="AG10305" t="s">
        <v>122423</v>
      </c>
      <c r="AH10305" t="s">
        <v>101610</v>
      </c>
      <c r="AI10305" t="s">
        <v>122424</v>
      </c>
      <c r="AJ10305" t="s">
        <v>122425</v>
      </c>
      <c r="AK10305" t="s">
        <v>122426</v>
      </c>
      <c r="AL10305" t="s">
        <v>122427</v>
      </c>
      <c r="AM10305" t="s">
        <v>122428</v>
      </c>
      <c r="AN10305" t="s">
        <v>122429</v>
      </c>
      <c r="AO10305" t="s">
        <v>50674</v>
      </c>
      <c r="AP10305" t="s">
        <v>50674</v>
      </c>
      <c r="AQ10305" t="s">
        <v>50674</v>
      </c>
      <c r="AR10305" t="s">
        <v>50674</v>
      </c>
      <c r="AS10305" t="s">
        <v>122430</v>
      </c>
      <c r="AT10305" t="s">
        <v>122431</v>
      </c>
      <c r="AU10305" t="s">
        <v>122432</v>
      </c>
      <c r="AV10305" t="s">
        <v>122433</v>
      </c>
      <c r="AW10305" t="s">
        <v>51879</v>
      </c>
      <c r="AX10305" t="s">
        <v>50674</v>
      </c>
      <c r="AY10305" t="s">
        <v>50674</v>
      </c>
      <c r="AZ10305" t="s">
        <v>51879</v>
      </c>
      <c r="BA10305" t="s">
        <v>122434</v>
      </c>
      <c r="BB10305" t="s">
        <v>122435</v>
      </c>
      <c r="BC10305" t="s">
        <v>122436</v>
      </c>
      <c r="BD10305" t="s">
        <v>122437</v>
      </c>
      <c r="BE10305" t="s">
        <v>122438</v>
      </c>
      <c r="BF10305" t="s">
        <v>122439</v>
      </c>
      <c r="BG10305" t="s">
        <v>122440</v>
      </c>
      <c r="BH10305" t="s">
        <v>122441</v>
      </c>
      <c r="BI10305" t="s">
        <v>39678</v>
      </c>
      <c r="BJ10305" t="s">
        <v>39609</v>
      </c>
      <c r="BK10305" t="s">
        <v>28946</v>
      </c>
      <c r="BL10305" t="s">
        <v>10951</v>
      </c>
      <c r="BM10305" t="s">
        <v>71538</v>
      </c>
      <c r="BN10305" t="s">
        <v>71542</v>
      </c>
      <c r="BO10305" t="s">
        <v>71588</v>
      </c>
      <c r="BP10305" t="s">
        <v>71591</v>
      </c>
      <c r="BQ10305" t="s">
        <v>71589</v>
      </c>
      <c r="BR10305" t="s">
        <v>71591</v>
      </c>
      <c r="BS10305" t="s">
        <v>71590</v>
      </c>
      <c r="BT10305" t="s">
        <v>71591</v>
      </c>
      <c r="BU10305" t="s">
        <v>122416</v>
      </c>
      <c r="BV10305" t="s">
        <v>59</v>
      </c>
      <c r="BW10305" t="s">
        <v>50675</v>
      </c>
      <c r="BX10305" t="s">
        <v>122417</v>
      </c>
      <c r="BY10305" t="s">
        <v>59</v>
      </c>
      <c r="BZ10305" t="s">
        <v>50675</v>
      </c>
      <c r="CA10305" t="s">
        <v>122418</v>
      </c>
      <c r="CB10305" t="s">
        <v>71594</v>
      </c>
      <c r="CC10305" t="s">
        <v>71591</v>
      </c>
    </row>
    <row r="10306" spans="1:81" x14ac:dyDescent="0.35">
      <c r="A10306" t="s">
        <v>117778</v>
      </c>
      <c r="B10306" t="s">
        <v>3418</v>
      </c>
      <c r="C10306" t="s">
        <v>28615</v>
      </c>
      <c r="D10306" t="s">
        <v>11286</v>
      </c>
      <c r="E10306" t="s">
        <v>27794</v>
      </c>
      <c r="F10306" t="s">
        <v>28578</v>
      </c>
      <c r="G10306" t="s">
        <v>59</v>
      </c>
      <c r="H10306" t="s">
        <v>27244</v>
      </c>
      <c r="I10306" t="s">
        <v>7373</v>
      </c>
      <c r="J10306" t="s">
        <v>8352</v>
      </c>
      <c r="K10306" t="s">
        <v>5420</v>
      </c>
      <c r="L10306" t="s">
        <v>122442</v>
      </c>
      <c r="M10306" t="s">
        <v>39105</v>
      </c>
      <c r="N10306" t="s">
        <v>481</v>
      </c>
      <c r="O10306" t="s">
        <v>30556</v>
      </c>
      <c r="P10306" t="s">
        <v>15561</v>
      </c>
      <c r="Q10306" t="s">
        <v>122443</v>
      </c>
      <c r="R10306" t="s">
        <v>122444</v>
      </c>
      <c r="S10306" t="s">
        <v>122445</v>
      </c>
      <c r="T10306" t="s">
        <v>122446</v>
      </c>
      <c r="U10306" t="s">
        <v>127</v>
      </c>
      <c r="V10306" t="s">
        <v>127</v>
      </c>
      <c r="W10306" t="s">
        <v>127</v>
      </c>
      <c r="X10306" t="s">
        <v>127</v>
      </c>
      <c r="Y10306" t="s">
        <v>27696</v>
      </c>
      <c r="Z10306" t="s">
        <v>27446</v>
      </c>
      <c r="AA10306" t="s">
        <v>27140</v>
      </c>
      <c r="AB10306" t="s">
        <v>27072</v>
      </c>
      <c r="AC10306" t="s">
        <v>122447</v>
      </c>
      <c r="AD10306" t="s">
        <v>122448</v>
      </c>
      <c r="AE10306" t="s">
        <v>122449</v>
      </c>
      <c r="AF10306" t="s">
        <v>122450</v>
      </c>
      <c r="AG10306" t="s">
        <v>122451</v>
      </c>
      <c r="AH10306" t="s">
        <v>122452</v>
      </c>
      <c r="AI10306" t="s">
        <v>122453</v>
      </c>
      <c r="AJ10306" t="s">
        <v>122454</v>
      </c>
      <c r="AK10306" t="s">
        <v>122455</v>
      </c>
      <c r="AL10306" t="s">
        <v>122456</v>
      </c>
      <c r="AM10306" t="s">
        <v>57520</v>
      </c>
      <c r="AN10306" t="s">
        <v>122457</v>
      </c>
      <c r="AO10306" t="s">
        <v>50674</v>
      </c>
      <c r="AP10306" t="s">
        <v>50674</v>
      </c>
      <c r="AQ10306" t="s">
        <v>50674</v>
      </c>
      <c r="AR10306" t="s">
        <v>50674</v>
      </c>
      <c r="AS10306" t="s">
        <v>122458</v>
      </c>
      <c r="AT10306" t="s">
        <v>122459</v>
      </c>
      <c r="AU10306" t="s">
        <v>122460</v>
      </c>
      <c r="AV10306" t="s">
        <v>122461</v>
      </c>
      <c r="AW10306" t="s">
        <v>51879</v>
      </c>
      <c r="AX10306" t="s">
        <v>50674</v>
      </c>
      <c r="AY10306" t="s">
        <v>50674</v>
      </c>
      <c r="AZ10306" t="s">
        <v>51879</v>
      </c>
      <c r="BA10306" t="s">
        <v>122462</v>
      </c>
      <c r="BB10306" t="s">
        <v>122463</v>
      </c>
      <c r="BC10306" t="s">
        <v>122464</v>
      </c>
      <c r="BD10306" t="s">
        <v>122465</v>
      </c>
      <c r="BE10306" t="s">
        <v>122466</v>
      </c>
      <c r="BF10306" t="s">
        <v>122467</v>
      </c>
      <c r="BG10306" t="s">
        <v>122468</v>
      </c>
      <c r="BH10306" t="s">
        <v>122469</v>
      </c>
      <c r="BI10306" t="s">
        <v>5998</v>
      </c>
      <c r="BJ10306" t="s">
        <v>8268</v>
      </c>
      <c r="BK10306" t="s">
        <v>27365</v>
      </c>
      <c r="BL10306" t="s">
        <v>122470</v>
      </c>
      <c r="BM10306" t="s">
        <v>71538</v>
      </c>
      <c r="BN10306" t="s">
        <v>71542</v>
      </c>
      <c r="BO10306" t="s">
        <v>71588</v>
      </c>
      <c r="BP10306" t="s">
        <v>71591</v>
      </c>
      <c r="BQ10306" t="s">
        <v>71589</v>
      </c>
      <c r="BR10306" t="s">
        <v>71591</v>
      </c>
      <c r="BS10306" t="s">
        <v>71590</v>
      </c>
      <c r="BT10306" t="s">
        <v>71591</v>
      </c>
      <c r="BU10306" t="s">
        <v>122471</v>
      </c>
      <c r="BV10306" t="s">
        <v>59</v>
      </c>
      <c r="BW10306" t="s">
        <v>50675</v>
      </c>
      <c r="BX10306" t="s">
        <v>122472</v>
      </c>
      <c r="BY10306" t="s">
        <v>59</v>
      </c>
      <c r="BZ10306" t="s">
        <v>50675</v>
      </c>
      <c r="CA10306" t="s">
        <v>122473</v>
      </c>
      <c r="CB10306" t="s">
        <v>71594</v>
      </c>
      <c r="CC10306" t="s">
        <v>71591</v>
      </c>
    </row>
    <row r="10307" spans="1:81" x14ac:dyDescent="0.35">
      <c r="A10307" t="s">
        <v>117778</v>
      </c>
      <c r="B10307" t="s">
        <v>3420</v>
      </c>
      <c r="C10307" t="s">
        <v>28553</v>
      </c>
      <c r="D10307" t="s">
        <v>28466</v>
      </c>
      <c r="E10307" t="s">
        <v>28444</v>
      </c>
      <c r="F10307" t="s">
        <v>27564</v>
      </c>
      <c r="G10307" t="s">
        <v>59</v>
      </c>
      <c r="H10307" t="s">
        <v>8339</v>
      </c>
      <c r="I10307" t="s">
        <v>28129</v>
      </c>
      <c r="J10307" t="s">
        <v>11015</v>
      </c>
      <c r="K10307" t="s">
        <v>10545</v>
      </c>
      <c r="L10307" t="s">
        <v>2956</v>
      </c>
      <c r="M10307" t="s">
        <v>120572</v>
      </c>
      <c r="N10307" t="s">
        <v>3346</v>
      </c>
      <c r="O10307" t="s">
        <v>88190</v>
      </c>
      <c r="P10307" t="s">
        <v>6521</v>
      </c>
      <c r="Q10307" t="s">
        <v>26418</v>
      </c>
      <c r="R10307" t="s">
        <v>20431</v>
      </c>
      <c r="S10307" t="s">
        <v>26271</v>
      </c>
      <c r="T10307" t="s">
        <v>43128</v>
      </c>
      <c r="U10307" t="s">
        <v>244</v>
      </c>
      <c r="V10307" t="s">
        <v>244</v>
      </c>
      <c r="W10307" t="s">
        <v>244</v>
      </c>
      <c r="X10307" t="s">
        <v>244</v>
      </c>
      <c r="Y10307" t="s">
        <v>28038</v>
      </c>
      <c r="Z10307" t="s">
        <v>27108</v>
      </c>
      <c r="AA10307" t="s">
        <v>27913</v>
      </c>
      <c r="AB10307" t="s">
        <v>27537</v>
      </c>
      <c r="AC10307" t="s">
        <v>122474</v>
      </c>
      <c r="AD10307" t="s">
        <v>122475</v>
      </c>
      <c r="AE10307" t="s">
        <v>122476</v>
      </c>
      <c r="AF10307" t="s">
        <v>122477</v>
      </c>
      <c r="AG10307" t="s">
        <v>122478</v>
      </c>
      <c r="AH10307" t="s">
        <v>122479</v>
      </c>
      <c r="AI10307" t="s">
        <v>96185</v>
      </c>
      <c r="AJ10307" t="s">
        <v>122480</v>
      </c>
      <c r="AK10307" t="s">
        <v>122481</v>
      </c>
      <c r="AL10307" t="s">
        <v>122482</v>
      </c>
      <c r="AM10307" t="s">
        <v>122483</v>
      </c>
      <c r="AN10307" t="s">
        <v>122484</v>
      </c>
      <c r="AO10307" t="s">
        <v>50674</v>
      </c>
      <c r="AP10307" t="s">
        <v>50674</v>
      </c>
      <c r="AQ10307" t="s">
        <v>50674</v>
      </c>
      <c r="AR10307" t="s">
        <v>50674</v>
      </c>
      <c r="AS10307" t="s">
        <v>122485</v>
      </c>
      <c r="AT10307" t="s">
        <v>122486</v>
      </c>
      <c r="AU10307" t="s">
        <v>122487</v>
      </c>
      <c r="AV10307" t="s">
        <v>122488</v>
      </c>
      <c r="AW10307" t="s">
        <v>51879</v>
      </c>
      <c r="AX10307" t="s">
        <v>50674</v>
      </c>
      <c r="AY10307" t="s">
        <v>50674</v>
      </c>
      <c r="AZ10307" t="s">
        <v>51879</v>
      </c>
      <c r="BA10307" t="s">
        <v>122489</v>
      </c>
      <c r="BB10307" t="s">
        <v>122490</v>
      </c>
      <c r="BC10307" t="s">
        <v>122491</v>
      </c>
      <c r="BD10307" t="s">
        <v>122492</v>
      </c>
      <c r="BE10307" t="s">
        <v>122493</v>
      </c>
      <c r="BF10307" t="s">
        <v>122494</v>
      </c>
      <c r="BG10307" t="s">
        <v>122495</v>
      </c>
      <c r="BH10307" t="s">
        <v>122496</v>
      </c>
      <c r="BI10307" t="s">
        <v>5998</v>
      </c>
      <c r="BJ10307" t="s">
        <v>8268</v>
      </c>
      <c r="BK10307" t="s">
        <v>27365</v>
      </c>
      <c r="BL10307" t="s">
        <v>122470</v>
      </c>
      <c r="BM10307" t="s">
        <v>71538</v>
      </c>
      <c r="BN10307" t="s">
        <v>71542</v>
      </c>
      <c r="BO10307" t="s">
        <v>71588</v>
      </c>
      <c r="BP10307" t="s">
        <v>71591</v>
      </c>
      <c r="BQ10307" t="s">
        <v>71589</v>
      </c>
      <c r="BR10307" t="s">
        <v>71591</v>
      </c>
      <c r="BS10307" t="s">
        <v>71590</v>
      </c>
      <c r="BT10307" t="s">
        <v>71591</v>
      </c>
      <c r="BU10307" t="s">
        <v>122471</v>
      </c>
      <c r="BV10307" t="s">
        <v>59</v>
      </c>
      <c r="BW10307" t="s">
        <v>50675</v>
      </c>
      <c r="BX10307" t="s">
        <v>122472</v>
      </c>
      <c r="BY10307" t="s">
        <v>59</v>
      </c>
      <c r="BZ10307" t="s">
        <v>50675</v>
      </c>
      <c r="CA10307" t="s">
        <v>122473</v>
      </c>
      <c r="CB10307" t="s">
        <v>71594</v>
      </c>
      <c r="CC10307" t="s">
        <v>71591</v>
      </c>
    </row>
    <row r="10308" spans="1:81" x14ac:dyDescent="0.35">
      <c r="A10308" t="s">
        <v>117778</v>
      </c>
      <c r="B10308" t="s">
        <v>3424</v>
      </c>
      <c r="C10308" t="s">
        <v>27612</v>
      </c>
      <c r="D10308" t="s">
        <v>48567</v>
      </c>
      <c r="E10308" t="s">
        <v>28493</v>
      </c>
      <c r="F10308" t="s">
        <v>122497</v>
      </c>
      <c r="G10308" t="s">
        <v>59</v>
      </c>
      <c r="H10308" t="s">
        <v>16645</v>
      </c>
      <c r="I10308" t="s">
        <v>8478</v>
      </c>
      <c r="J10308" t="s">
        <v>41622</v>
      </c>
      <c r="K10308" t="s">
        <v>5173</v>
      </c>
      <c r="L10308" t="s">
        <v>50614</v>
      </c>
      <c r="M10308" t="s">
        <v>39622</v>
      </c>
      <c r="N10308" t="s">
        <v>30132</v>
      </c>
      <c r="O10308" t="s">
        <v>39849</v>
      </c>
      <c r="P10308" t="s">
        <v>44208</v>
      </c>
      <c r="Q10308" t="s">
        <v>19180</v>
      </c>
      <c r="R10308" t="s">
        <v>20635</v>
      </c>
      <c r="S10308" t="s">
        <v>22633</v>
      </c>
      <c r="T10308" t="s">
        <v>122498</v>
      </c>
      <c r="U10308" t="s">
        <v>275</v>
      </c>
      <c r="V10308" t="s">
        <v>275</v>
      </c>
      <c r="W10308" t="s">
        <v>154</v>
      </c>
      <c r="X10308" t="s">
        <v>154</v>
      </c>
      <c r="Y10308" t="s">
        <v>28017</v>
      </c>
      <c r="Z10308" t="s">
        <v>27190</v>
      </c>
      <c r="AA10308" t="s">
        <v>28367</v>
      </c>
      <c r="AB10308" t="s">
        <v>27278</v>
      </c>
      <c r="AC10308" t="s">
        <v>39238</v>
      </c>
      <c r="AD10308" t="s">
        <v>122499</v>
      </c>
      <c r="AE10308" t="s">
        <v>122500</v>
      </c>
      <c r="AF10308" t="s">
        <v>122501</v>
      </c>
      <c r="AG10308" t="s">
        <v>122502</v>
      </c>
      <c r="AH10308" t="s">
        <v>122503</v>
      </c>
      <c r="AI10308" t="s">
        <v>122504</v>
      </c>
      <c r="AJ10308" t="s">
        <v>122505</v>
      </c>
      <c r="AK10308" t="s">
        <v>122506</v>
      </c>
      <c r="AL10308" t="s">
        <v>54782</v>
      </c>
      <c r="AM10308" t="s">
        <v>122507</v>
      </c>
      <c r="AN10308" t="s">
        <v>122508</v>
      </c>
      <c r="AO10308" t="s">
        <v>50674</v>
      </c>
      <c r="AP10308" t="s">
        <v>50674</v>
      </c>
      <c r="AQ10308" t="s">
        <v>50674</v>
      </c>
      <c r="AR10308" t="s">
        <v>50674</v>
      </c>
      <c r="AS10308" t="s">
        <v>122509</v>
      </c>
      <c r="AT10308" t="s">
        <v>122510</v>
      </c>
      <c r="AU10308" t="s">
        <v>122511</v>
      </c>
      <c r="AV10308" t="s">
        <v>122512</v>
      </c>
      <c r="AW10308" t="s">
        <v>51879</v>
      </c>
      <c r="AX10308" t="s">
        <v>50674</v>
      </c>
      <c r="AY10308" t="s">
        <v>50674</v>
      </c>
      <c r="AZ10308" t="s">
        <v>51879</v>
      </c>
      <c r="BA10308" t="s">
        <v>122513</v>
      </c>
      <c r="BB10308" t="s">
        <v>122514</v>
      </c>
      <c r="BC10308" t="s">
        <v>122515</v>
      </c>
      <c r="BD10308" t="s">
        <v>122516</v>
      </c>
      <c r="BE10308" t="s">
        <v>122517</v>
      </c>
      <c r="BF10308" t="s">
        <v>122518</v>
      </c>
      <c r="BG10308" t="s">
        <v>122519</v>
      </c>
      <c r="BH10308" t="s">
        <v>122520</v>
      </c>
      <c r="BI10308" t="s">
        <v>5998</v>
      </c>
      <c r="BJ10308" t="s">
        <v>8268</v>
      </c>
      <c r="BK10308" t="s">
        <v>27365</v>
      </c>
      <c r="BL10308" t="s">
        <v>122470</v>
      </c>
      <c r="BM10308" t="s">
        <v>71538</v>
      </c>
      <c r="BN10308" t="s">
        <v>71542</v>
      </c>
      <c r="BO10308" t="s">
        <v>71588</v>
      </c>
      <c r="BP10308" t="s">
        <v>71591</v>
      </c>
      <c r="BQ10308" t="s">
        <v>71589</v>
      </c>
      <c r="BR10308" t="s">
        <v>71591</v>
      </c>
      <c r="BS10308" t="s">
        <v>71590</v>
      </c>
      <c r="BT10308" t="s">
        <v>71591</v>
      </c>
      <c r="BU10308" t="s">
        <v>122471</v>
      </c>
      <c r="BV10308" t="s">
        <v>59</v>
      </c>
      <c r="BW10308" t="s">
        <v>50675</v>
      </c>
      <c r="BX10308" t="s">
        <v>122472</v>
      </c>
      <c r="BY10308" t="s">
        <v>59</v>
      </c>
      <c r="BZ10308" t="s">
        <v>50675</v>
      </c>
      <c r="CA10308" t="s">
        <v>122473</v>
      </c>
      <c r="CB10308" t="s">
        <v>71594</v>
      </c>
      <c r="CC10308" t="s">
        <v>71591</v>
      </c>
    </row>
    <row r="10309" spans="1:81" x14ac:dyDescent="0.35">
      <c r="A10309" t="s">
        <v>117778</v>
      </c>
      <c r="B10309" t="s">
        <v>3426</v>
      </c>
      <c r="C10309" t="s">
        <v>28481</v>
      </c>
      <c r="D10309" t="s">
        <v>41795</v>
      </c>
      <c r="E10309" t="s">
        <v>27614</v>
      </c>
      <c r="F10309" t="s">
        <v>29335</v>
      </c>
      <c r="G10309" t="s">
        <v>59</v>
      </c>
      <c r="H10309" t="s">
        <v>9458</v>
      </c>
      <c r="I10309" t="s">
        <v>27990</v>
      </c>
      <c r="J10309" t="s">
        <v>27362</v>
      </c>
      <c r="K10309" t="s">
        <v>8482</v>
      </c>
      <c r="L10309" t="s">
        <v>27484</v>
      </c>
      <c r="M10309" t="s">
        <v>10735</v>
      </c>
      <c r="N10309" t="s">
        <v>51580</v>
      </c>
      <c r="O10309" t="s">
        <v>41395</v>
      </c>
      <c r="P10309" t="s">
        <v>40606</v>
      </c>
      <c r="Q10309" t="s">
        <v>122521</v>
      </c>
      <c r="R10309" t="s">
        <v>17890</v>
      </c>
      <c r="S10309" t="s">
        <v>122522</v>
      </c>
      <c r="T10309" t="s">
        <v>22722</v>
      </c>
      <c r="U10309" t="s">
        <v>244</v>
      </c>
      <c r="V10309" t="s">
        <v>244</v>
      </c>
      <c r="W10309" t="s">
        <v>244</v>
      </c>
      <c r="X10309" t="s">
        <v>244</v>
      </c>
      <c r="Y10309" t="s">
        <v>28956</v>
      </c>
      <c r="Z10309" t="s">
        <v>27237</v>
      </c>
      <c r="AA10309" t="s">
        <v>27278</v>
      </c>
      <c r="AB10309" t="s">
        <v>27138</v>
      </c>
      <c r="AC10309" t="s">
        <v>122523</v>
      </c>
      <c r="AD10309" t="s">
        <v>122524</v>
      </c>
      <c r="AE10309" t="s">
        <v>42476</v>
      </c>
      <c r="AF10309" t="s">
        <v>122525</v>
      </c>
      <c r="AG10309" t="s">
        <v>122526</v>
      </c>
      <c r="AH10309" t="s">
        <v>122527</v>
      </c>
      <c r="AI10309" t="s">
        <v>122528</v>
      </c>
      <c r="AJ10309" t="s">
        <v>122529</v>
      </c>
      <c r="AK10309" t="s">
        <v>122530</v>
      </c>
      <c r="AL10309" t="s">
        <v>122531</v>
      </c>
      <c r="AM10309" t="s">
        <v>122532</v>
      </c>
      <c r="AN10309" t="s">
        <v>122533</v>
      </c>
      <c r="AO10309" t="s">
        <v>50674</v>
      </c>
      <c r="AP10309" t="s">
        <v>50674</v>
      </c>
      <c r="AQ10309" t="s">
        <v>50674</v>
      </c>
      <c r="AR10309" t="s">
        <v>50674</v>
      </c>
      <c r="AS10309" t="s">
        <v>122534</v>
      </c>
      <c r="AT10309" t="s">
        <v>122535</v>
      </c>
      <c r="AU10309" t="s">
        <v>122536</v>
      </c>
      <c r="AV10309" t="s">
        <v>122537</v>
      </c>
      <c r="AW10309" t="s">
        <v>51879</v>
      </c>
      <c r="AX10309" t="s">
        <v>50674</v>
      </c>
      <c r="AY10309" t="s">
        <v>50674</v>
      </c>
      <c r="AZ10309" t="s">
        <v>51879</v>
      </c>
      <c r="BA10309" t="s">
        <v>122538</v>
      </c>
      <c r="BB10309" t="s">
        <v>122539</v>
      </c>
      <c r="BC10309" t="s">
        <v>122540</v>
      </c>
      <c r="BD10309" t="s">
        <v>122541</v>
      </c>
      <c r="BE10309" t="s">
        <v>122542</v>
      </c>
      <c r="BF10309" t="s">
        <v>122543</v>
      </c>
      <c r="BG10309" t="s">
        <v>122544</v>
      </c>
      <c r="BH10309" t="s">
        <v>122545</v>
      </c>
      <c r="BI10309" t="s">
        <v>50057</v>
      </c>
      <c r="BJ10309" t="s">
        <v>122546</v>
      </c>
      <c r="BK10309" t="s">
        <v>9836</v>
      </c>
      <c r="BL10309" t="s">
        <v>11180</v>
      </c>
      <c r="BM10309" t="s">
        <v>71538</v>
      </c>
      <c r="BN10309" t="s">
        <v>71542</v>
      </c>
      <c r="BO10309" t="s">
        <v>71588</v>
      </c>
      <c r="BP10309" t="s">
        <v>71591</v>
      </c>
      <c r="BQ10309" t="s">
        <v>71589</v>
      </c>
      <c r="BR10309" t="s">
        <v>71591</v>
      </c>
      <c r="BS10309" t="s">
        <v>71590</v>
      </c>
      <c r="BT10309" t="s">
        <v>71591</v>
      </c>
      <c r="BU10309" t="s">
        <v>122547</v>
      </c>
      <c r="BV10309" t="s">
        <v>59</v>
      </c>
      <c r="BW10309" t="s">
        <v>50675</v>
      </c>
      <c r="BX10309" t="s">
        <v>122548</v>
      </c>
      <c r="BY10309" t="s">
        <v>59</v>
      </c>
      <c r="BZ10309" t="s">
        <v>50675</v>
      </c>
      <c r="CA10309" t="s">
        <v>122549</v>
      </c>
      <c r="CB10309" t="s">
        <v>71594</v>
      </c>
      <c r="CC10309" t="s">
        <v>71591</v>
      </c>
    </row>
    <row r="10310" spans="1:81" x14ac:dyDescent="0.35">
      <c r="A10310" t="s">
        <v>117778</v>
      </c>
      <c r="B10310" t="s">
        <v>3430</v>
      </c>
      <c r="C10310" t="s">
        <v>122550</v>
      </c>
      <c r="D10310" t="s">
        <v>39456</v>
      </c>
      <c r="E10310" t="s">
        <v>27183</v>
      </c>
      <c r="F10310" t="s">
        <v>28407</v>
      </c>
      <c r="G10310" t="s">
        <v>59</v>
      </c>
      <c r="H10310" t="s">
        <v>16955</v>
      </c>
      <c r="I10310" t="s">
        <v>27100</v>
      </c>
      <c r="J10310" t="s">
        <v>42124</v>
      </c>
      <c r="K10310" t="s">
        <v>41102</v>
      </c>
      <c r="L10310" t="s">
        <v>42638</v>
      </c>
      <c r="M10310" t="s">
        <v>122551</v>
      </c>
      <c r="N10310" t="s">
        <v>121035</v>
      </c>
      <c r="O10310" t="s">
        <v>49382</v>
      </c>
      <c r="P10310" t="s">
        <v>33948</v>
      </c>
      <c r="Q10310" t="s">
        <v>122552</v>
      </c>
      <c r="R10310" t="s">
        <v>35042</v>
      </c>
      <c r="S10310" t="s">
        <v>122553</v>
      </c>
      <c r="T10310" t="s">
        <v>122554</v>
      </c>
      <c r="U10310" t="s">
        <v>224</v>
      </c>
      <c r="V10310" t="s">
        <v>224</v>
      </c>
      <c r="W10310" t="s">
        <v>224</v>
      </c>
      <c r="X10310" t="s">
        <v>224</v>
      </c>
      <c r="Y10310" t="s">
        <v>27278</v>
      </c>
      <c r="Z10310" t="s">
        <v>27340</v>
      </c>
      <c r="AA10310" t="s">
        <v>27537</v>
      </c>
      <c r="AB10310" t="s">
        <v>27237</v>
      </c>
      <c r="AC10310" t="s">
        <v>122555</v>
      </c>
      <c r="AD10310" t="s">
        <v>122556</v>
      </c>
      <c r="AE10310" t="s">
        <v>122557</v>
      </c>
      <c r="AF10310" t="s">
        <v>122558</v>
      </c>
      <c r="AG10310" t="s">
        <v>60463</v>
      </c>
      <c r="AH10310" t="s">
        <v>122559</v>
      </c>
      <c r="AI10310" t="s">
        <v>122560</v>
      </c>
      <c r="AJ10310" t="s">
        <v>122561</v>
      </c>
      <c r="AK10310" t="s">
        <v>54099</v>
      </c>
      <c r="AL10310" t="s">
        <v>122562</v>
      </c>
      <c r="AM10310" t="s">
        <v>122563</v>
      </c>
      <c r="AN10310" t="s">
        <v>122564</v>
      </c>
      <c r="AO10310" t="s">
        <v>50674</v>
      </c>
      <c r="AP10310" t="s">
        <v>50674</v>
      </c>
      <c r="AQ10310" t="s">
        <v>50674</v>
      </c>
      <c r="AR10310" t="s">
        <v>50674</v>
      </c>
      <c r="AS10310" t="s">
        <v>122565</v>
      </c>
      <c r="AT10310" t="s">
        <v>122566</v>
      </c>
      <c r="AU10310" t="s">
        <v>122567</v>
      </c>
      <c r="AV10310" t="s">
        <v>122568</v>
      </c>
      <c r="AW10310" t="s">
        <v>51879</v>
      </c>
      <c r="AX10310" t="s">
        <v>50674</v>
      </c>
      <c r="AY10310" t="s">
        <v>50674</v>
      </c>
      <c r="AZ10310" t="s">
        <v>51879</v>
      </c>
      <c r="BA10310" t="s">
        <v>122569</v>
      </c>
      <c r="BB10310" t="s">
        <v>122570</v>
      </c>
      <c r="BC10310" t="s">
        <v>122571</v>
      </c>
      <c r="BD10310" t="s">
        <v>122572</v>
      </c>
      <c r="BE10310" t="s">
        <v>122573</v>
      </c>
      <c r="BF10310" t="s">
        <v>122574</v>
      </c>
      <c r="BG10310" t="s">
        <v>122575</v>
      </c>
      <c r="BH10310" t="s">
        <v>122576</v>
      </c>
      <c r="BI10310" t="s">
        <v>50057</v>
      </c>
      <c r="BJ10310" t="s">
        <v>122546</v>
      </c>
      <c r="BK10310" t="s">
        <v>9836</v>
      </c>
      <c r="BL10310" t="s">
        <v>11180</v>
      </c>
      <c r="BM10310" t="s">
        <v>71538</v>
      </c>
      <c r="BN10310" t="s">
        <v>71542</v>
      </c>
      <c r="BO10310" t="s">
        <v>71588</v>
      </c>
      <c r="BP10310" t="s">
        <v>71591</v>
      </c>
      <c r="BQ10310" t="s">
        <v>71589</v>
      </c>
      <c r="BR10310" t="s">
        <v>71591</v>
      </c>
      <c r="BS10310" t="s">
        <v>71590</v>
      </c>
      <c r="BT10310" t="s">
        <v>71591</v>
      </c>
      <c r="BU10310" t="s">
        <v>122547</v>
      </c>
      <c r="BV10310" t="s">
        <v>59</v>
      </c>
      <c r="BW10310" t="s">
        <v>50675</v>
      </c>
      <c r="BX10310" t="s">
        <v>122548</v>
      </c>
      <c r="BY10310" t="s">
        <v>59</v>
      </c>
      <c r="BZ10310" t="s">
        <v>50675</v>
      </c>
      <c r="CA10310" t="s">
        <v>122549</v>
      </c>
      <c r="CB10310" t="s">
        <v>71594</v>
      </c>
      <c r="CC10310" t="s">
        <v>71591</v>
      </c>
    </row>
    <row r="10311" spans="1:81" x14ac:dyDescent="0.35">
      <c r="A10311" t="s">
        <v>117778</v>
      </c>
      <c r="B10311" t="s">
        <v>3433</v>
      </c>
      <c r="C10311" t="s">
        <v>28813</v>
      </c>
      <c r="D10311" t="s">
        <v>121684</v>
      </c>
      <c r="E10311" t="s">
        <v>28597</v>
      </c>
      <c r="F10311" t="s">
        <v>29353</v>
      </c>
      <c r="G10311" t="s">
        <v>59</v>
      </c>
      <c r="H10311" t="s">
        <v>4027</v>
      </c>
      <c r="I10311" t="s">
        <v>9433</v>
      </c>
      <c r="J10311" t="s">
        <v>4027</v>
      </c>
      <c r="K10311" t="s">
        <v>42145</v>
      </c>
      <c r="L10311" t="s">
        <v>122577</v>
      </c>
      <c r="M10311" t="s">
        <v>40507</v>
      </c>
      <c r="N10311" t="s">
        <v>1796</v>
      </c>
      <c r="O10311" t="s">
        <v>51</v>
      </c>
      <c r="P10311" t="s">
        <v>36340</v>
      </c>
      <c r="Q10311" t="s">
        <v>19439</v>
      </c>
      <c r="R10311" t="s">
        <v>122578</v>
      </c>
      <c r="S10311" t="s">
        <v>23195</v>
      </c>
      <c r="T10311" t="s">
        <v>50391</v>
      </c>
      <c r="U10311" t="s">
        <v>56</v>
      </c>
      <c r="V10311" t="s">
        <v>56</v>
      </c>
      <c r="W10311" t="s">
        <v>56</v>
      </c>
      <c r="X10311" t="s">
        <v>56</v>
      </c>
      <c r="Y10311" t="s">
        <v>28229</v>
      </c>
      <c r="Z10311" t="s">
        <v>28018</v>
      </c>
      <c r="AA10311" t="s">
        <v>27537</v>
      </c>
      <c r="AB10311" t="s">
        <v>27091</v>
      </c>
      <c r="AC10311" t="s">
        <v>29686</v>
      </c>
      <c r="AD10311" t="s">
        <v>122579</v>
      </c>
      <c r="AE10311" t="s">
        <v>122580</v>
      </c>
      <c r="AF10311" t="s">
        <v>122581</v>
      </c>
      <c r="AG10311" t="s">
        <v>122582</v>
      </c>
      <c r="AH10311" t="s">
        <v>122583</v>
      </c>
      <c r="AI10311" t="s">
        <v>122584</v>
      </c>
      <c r="AJ10311" t="s">
        <v>122585</v>
      </c>
      <c r="AK10311" t="s">
        <v>122586</v>
      </c>
      <c r="AL10311" t="s">
        <v>122587</v>
      </c>
      <c r="AM10311" t="s">
        <v>122588</v>
      </c>
      <c r="AN10311" t="s">
        <v>122589</v>
      </c>
      <c r="AO10311" t="s">
        <v>50674</v>
      </c>
      <c r="AP10311" t="s">
        <v>50674</v>
      </c>
      <c r="AQ10311" t="s">
        <v>50674</v>
      </c>
      <c r="AR10311" t="s">
        <v>50674</v>
      </c>
      <c r="AS10311" t="s">
        <v>122590</v>
      </c>
      <c r="AT10311" t="s">
        <v>122591</v>
      </c>
      <c r="AU10311" t="s">
        <v>122592</v>
      </c>
      <c r="AV10311" t="s">
        <v>122593</v>
      </c>
      <c r="AW10311" t="s">
        <v>51879</v>
      </c>
      <c r="AX10311" t="s">
        <v>50674</v>
      </c>
      <c r="AY10311" t="s">
        <v>50674</v>
      </c>
      <c r="AZ10311" t="s">
        <v>51879</v>
      </c>
      <c r="BA10311" t="s">
        <v>122594</v>
      </c>
      <c r="BB10311" t="s">
        <v>122595</v>
      </c>
      <c r="BC10311" t="s">
        <v>122596</v>
      </c>
      <c r="BD10311" t="s">
        <v>122597</v>
      </c>
      <c r="BE10311" t="s">
        <v>122598</v>
      </c>
      <c r="BF10311" t="s">
        <v>122599</v>
      </c>
      <c r="BG10311" t="s">
        <v>122600</v>
      </c>
      <c r="BH10311" t="s">
        <v>122601</v>
      </c>
      <c r="BI10311" t="s">
        <v>42606</v>
      </c>
      <c r="BJ10311" t="s">
        <v>28425</v>
      </c>
      <c r="BK10311" t="s">
        <v>52941</v>
      </c>
      <c r="BL10311" t="s">
        <v>8468</v>
      </c>
      <c r="BM10311" t="s">
        <v>71538</v>
      </c>
      <c r="BN10311" t="s">
        <v>71542</v>
      </c>
      <c r="BO10311" t="s">
        <v>71588</v>
      </c>
      <c r="BP10311" t="s">
        <v>71591</v>
      </c>
      <c r="BQ10311" t="s">
        <v>71589</v>
      </c>
      <c r="BR10311" t="s">
        <v>71591</v>
      </c>
      <c r="BS10311" t="s">
        <v>71590</v>
      </c>
      <c r="BT10311" t="s">
        <v>71591</v>
      </c>
      <c r="BU10311" t="s">
        <v>122602</v>
      </c>
      <c r="BV10311" t="s">
        <v>59</v>
      </c>
      <c r="BW10311" t="s">
        <v>50675</v>
      </c>
      <c r="BX10311" t="s">
        <v>122603</v>
      </c>
      <c r="BY10311" t="s">
        <v>59</v>
      </c>
      <c r="BZ10311" t="s">
        <v>50675</v>
      </c>
      <c r="CA10311" t="s">
        <v>122604</v>
      </c>
      <c r="CB10311" t="s">
        <v>71594</v>
      </c>
      <c r="CC10311" t="s">
        <v>71591</v>
      </c>
    </row>
    <row r="10312" spans="1:81" x14ac:dyDescent="0.35">
      <c r="A10312" t="s">
        <v>117778</v>
      </c>
      <c r="B10312" t="s">
        <v>3438</v>
      </c>
      <c r="C10312" t="s">
        <v>28553</v>
      </c>
      <c r="D10312" t="s">
        <v>27629</v>
      </c>
      <c r="E10312" t="s">
        <v>28210</v>
      </c>
      <c r="F10312" t="s">
        <v>27564</v>
      </c>
      <c r="G10312" t="s">
        <v>59</v>
      </c>
      <c r="H10312" t="s">
        <v>42298</v>
      </c>
      <c r="I10312" t="s">
        <v>40288</v>
      </c>
      <c r="J10312" t="s">
        <v>29590</v>
      </c>
      <c r="K10312" t="s">
        <v>9294</v>
      </c>
      <c r="L10312" t="s">
        <v>5660</v>
      </c>
      <c r="M10312" t="s">
        <v>114720</v>
      </c>
      <c r="N10312" t="s">
        <v>48471</v>
      </c>
      <c r="O10312" t="s">
        <v>39054</v>
      </c>
      <c r="P10312" t="s">
        <v>27251</v>
      </c>
      <c r="Q10312" t="s">
        <v>122605</v>
      </c>
      <c r="R10312" t="s">
        <v>122606</v>
      </c>
      <c r="S10312" t="s">
        <v>17534</v>
      </c>
      <c r="T10312" t="s">
        <v>26837</v>
      </c>
      <c r="U10312" t="s">
        <v>65</v>
      </c>
      <c r="V10312" t="s">
        <v>65</v>
      </c>
      <c r="W10312" t="s">
        <v>65</v>
      </c>
      <c r="X10312" t="s">
        <v>65</v>
      </c>
      <c r="Y10312" t="s">
        <v>27188</v>
      </c>
      <c r="Z10312" t="s">
        <v>29604</v>
      </c>
      <c r="AA10312" t="s">
        <v>27307</v>
      </c>
      <c r="AB10312" t="s">
        <v>27548</v>
      </c>
      <c r="AC10312" t="s">
        <v>122607</v>
      </c>
      <c r="AD10312" t="s">
        <v>122608</v>
      </c>
      <c r="AE10312" t="s">
        <v>122609</v>
      </c>
      <c r="AF10312" t="s">
        <v>122610</v>
      </c>
      <c r="AG10312" t="s">
        <v>122611</v>
      </c>
      <c r="AH10312" t="s">
        <v>122612</v>
      </c>
      <c r="AI10312" t="s">
        <v>122613</v>
      </c>
      <c r="AJ10312" t="s">
        <v>122614</v>
      </c>
      <c r="AK10312" t="s">
        <v>122615</v>
      </c>
      <c r="AL10312" t="s">
        <v>85661</v>
      </c>
      <c r="AM10312" t="s">
        <v>122616</v>
      </c>
      <c r="AN10312" t="s">
        <v>122617</v>
      </c>
      <c r="AO10312" t="s">
        <v>50674</v>
      </c>
      <c r="AP10312" t="s">
        <v>50674</v>
      </c>
      <c r="AQ10312" t="s">
        <v>50674</v>
      </c>
      <c r="AR10312" t="s">
        <v>50674</v>
      </c>
      <c r="AS10312" t="s">
        <v>122618</v>
      </c>
      <c r="AT10312" t="s">
        <v>122619</v>
      </c>
      <c r="AU10312" t="s">
        <v>122620</v>
      </c>
      <c r="AV10312" t="s">
        <v>122621</v>
      </c>
      <c r="AW10312" t="s">
        <v>51879</v>
      </c>
      <c r="AX10312" t="s">
        <v>50674</v>
      </c>
      <c r="AY10312" t="s">
        <v>50674</v>
      </c>
      <c r="AZ10312" t="s">
        <v>51879</v>
      </c>
      <c r="BA10312" t="s">
        <v>122622</v>
      </c>
      <c r="BB10312" t="s">
        <v>122623</v>
      </c>
      <c r="BC10312" t="s">
        <v>122624</v>
      </c>
      <c r="BD10312" t="s">
        <v>122625</v>
      </c>
      <c r="BE10312" t="s">
        <v>122626</v>
      </c>
      <c r="BF10312" t="s">
        <v>122627</v>
      </c>
      <c r="BG10312" t="s">
        <v>122628</v>
      </c>
      <c r="BH10312" t="s">
        <v>122629</v>
      </c>
      <c r="BI10312" t="s">
        <v>42606</v>
      </c>
      <c r="BJ10312" t="s">
        <v>28425</v>
      </c>
      <c r="BK10312" t="s">
        <v>52941</v>
      </c>
      <c r="BL10312" t="s">
        <v>8468</v>
      </c>
      <c r="BM10312" t="s">
        <v>71538</v>
      </c>
      <c r="BN10312" t="s">
        <v>71542</v>
      </c>
      <c r="BO10312" t="s">
        <v>71588</v>
      </c>
      <c r="BP10312" t="s">
        <v>71591</v>
      </c>
      <c r="BQ10312" t="s">
        <v>71589</v>
      </c>
      <c r="BR10312" t="s">
        <v>71591</v>
      </c>
      <c r="BS10312" t="s">
        <v>71590</v>
      </c>
      <c r="BT10312" t="s">
        <v>71591</v>
      </c>
      <c r="BU10312" t="s">
        <v>122602</v>
      </c>
      <c r="BV10312" t="s">
        <v>59</v>
      </c>
      <c r="BW10312" t="s">
        <v>50675</v>
      </c>
      <c r="BX10312" t="s">
        <v>122603</v>
      </c>
      <c r="BY10312" t="s">
        <v>59</v>
      </c>
      <c r="BZ10312" t="s">
        <v>50675</v>
      </c>
      <c r="CA10312" t="s">
        <v>122604</v>
      </c>
      <c r="CB10312" t="s">
        <v>71594</v>
      </c>
      <c r="CC10312" t="s">
        <v>71591</v>
      </c>
    </row>
    <row r="10313" spans="1:81" x14ac:dyDescent="0.35">
      <c r="A10313" t="s">
        <v>117778</v>
      </c>
      <c r="B10313" t="s">
        <v>3441</v>
      </c>
      <c r="C10313" t="s">
        <v>29257</v>
      </c>
      <c r="D10313" t="s">
        <v>27630</v>
      </c>
      <c r="E10313" t="s">
        <v>477</v>
      </c>
      <c r="F10313" t="s">
        <v>28434</v>
      </c>
      <c r="G10313" t="s">
        <v>59</v>
      </c>
      <c r="H10313" t="s">
        <v>8233</v>
      </c>
      <c r="I10313" t="s">
        <v>7285</v>
      </c>
      <c r="J10313" t="s">
        <v>42106</v>
      </c>
      <c r="K10313" t="s">
        <v>122630</v>
      </c>
      <c r="L10313" t="s">
        <v>27533</v>
      </c>
      <c r="M10313" t="s">
        <v>40011</v>
      </c>
      <c r="N10313" t="s">
        <v>122631</v>
      </c>
      <c r="O10313" t="s">
        <v>27347</v>
      </c>
      <c r="P10313" t="s">
        <v>44208</v>
      </c>
      <c r="Q10313" t="s">
        <v>29278</v>
      </c>
      <c r="R10313" t="s">
        <v>47774</v>
      </c>
      <c r="S10313" t="s">
        <v>19739</v>
      </c>
      <c r="T10313" t="s">
        <v>2266</v>
      </c>
      <c r="U10313" t="s">
        <v>309</v>
      </c>
      <c r="V10313" t="s">
        <v>309</v>
      </c>
      <c r="W10313" t="s">
        <v>309</v>
      </c>
      <c r="X10313" t="s">
        <v>309</v>
      </c>
      <c r="Y10313" t="s">
        <v>27140</v>
      </c>
      <c r="Z10313" t="s">
        <v>27071</v>
      </c>
      <c r="AA10313" t="s">
        <v>28008</v>
      </c>
      <c r="AB10313" t="s">
        <v>27558</v>
      </c>
      <c r="AC10313" t="s">
        <v>122632</v>
      </c>
      <c r="AD10313" t="s">
        <v>122633</v>
      </c>
      <c r="AE10313" t="s">
        <v>122634</v>
      </c>
      <c r="AF10313" t="s">
        <v>122635</v>
      </c>
      <c r="AG10313" t="s">
        <v>122636</v>
      </c>
      <c r="AH10313" t="s">
        <v>122637</v>
      </c>
      <c r="AI10313" t="s">
        <v>122638</v>
      </c>
      <c r="AJ10313" t="s">
        <v>122639</v>
      </c>
      <c r="AK10313" t="s">
        <v>122640</v>
      </c>
      <c r="AL10313" t="s">
        <v>122641</v>
      </c>
      <c r="AM10313" t="s">
        <v>122642</v>
      </c>
      <c r="AN10313" t="s">
        <v>122643</v>
      </c>
      <c r="AO10313" t="s">
        <v>50674</v>
      </c>
      <c r="AP10313" t="s">
        <v>50674</v>
      </c>
      <c r="AQ10313" t="s">
        <v>50674</v>
      </c>
      <c r="AR10313" t="s">
        <v>50674</v>
      </c>
      <c r="AS10313" t="s">
        <v>122644</v>
      </c>
      <c r="AT10313" t="s">
        <v>122645</v>
      </c>
      <c r="AU10313" t="s">
        <v>122646</v>
      </c>
      <c r="AV10313" t="s">
        <v>122647</v>
      </c>
      <c r="AW10313" t="s">
        <v>51879</v>
      </c>
      <c r="AX10313" t="s">
        <v>50674</v>
      </c>
      <c r="AY10313" t="s">
        <v>50674</v>
      </c>
      <c r="AZ10313" t="s">
        <v>51879</v>
      </c>
      <c r="BA10313" t="s">
        <v>122648</v>
      </c>
      <c r="BB10313" t="s">
        <v>122649</v>
      </c>
      <c r="BC10313" t="s">
        <v>122650</v>
      </c>
      <c r="BD10313" t="s">
        <v>122651</v>
      </c>
      <c r="BE10313" t="s">
        <v>122652</v>
      </c>
      <c r="BF10313" t="s">
        <v>122653</v>
      </c>
      <c r="BG10313" t="s">
        <v>122654</v>
      </c>
      <c r="BH10313" t="s">
        <v>122655</v>
      </c>
      <c r="BI10313" t="s">
        <v>215</v>
      </c>
      <c r="BJ10313" t="s">
        <v>10156</v>
      </c>
      <c r="BK10313" t="s">
        <v>320</v>
      </c>
      <c r="BL10313" t="s">
        <v>29347</v>
      </c>
      <c r="BM10313" t="s">
        <v>71538</v>
      </c>
      <c r="BN10313" t="s">
        <v>71542</v>
      </c>
      <c r="BO10313" t="s">
        <v>71588</v>
      </c>
      <c r="BP10313" t="s">
        <v>71591</v>
      </c>
      <c r="BQ10313" t="s">
        <v>71589</v>
      </c>
      <c r="BR10313" t="s">
        <v>71591</v>
      </c>
      <c r="BS10313" t="s">
        <v>71590</v>
      </c>
      <c r="BT10313" t="s">
        <v>71591</v>
      </c>
      <c r="BU10313" t="s">
        <v>122656</v>
      </c>
      <c r="BV10313" t="s">
        <v>59</v>
      </c>
      <c r="BW10313" t="s">
        <v>50675</v>
      </c>
      <c r="BX10313" t="s">
        <v>122657</v>
      </c>
      <c r="BY10313" t="s">
        <v>59</v>
      </c>
      <c r="BZ10313" t="s">
        <v>50675</v>
      </c>
      <c r="CA10313" t="s">
        <v>122658</v>
      </c>
      <c r="CB10313" t="s">
        <v>71594</v>
      </c>
      <c r="CC10313" t="s">
        <v>71591</v>
      </c>
    </row>
    <row r="10314" spans="1:81" x14ac:dyDescent="0.35">
      <c r="A10314" t="s">
        <v>117778</v>
      </c>
      <c r="B10314" t="s">
        <v>3443</v>
      </c>
      <c r="C10314" t="s">
        <v>4584</v>
      </c>
      <c r="D10314" t="s">
        <v>28407</v>
      </c>
      <c r="E10314" t="s">
        <v>28132</v>
      </c>
      <c r="F10314" t="s">
        <v>27565</v>
      </c>
      <c r="G10314" t="s">
        <v>59</v>
      </c>
      <c r="H10314" t="s">
        <v>8226</v>
      </c>
      <c r="I10314" t="s">
        <v>40361</v>
      </c>
      <c r="J10314" t="s">
        <v>8442</v>
      </c>
      <c r="K10314" t="s">
        <v>28494</v>
      </c>
      <c r="L10314" t="s">
        <v>6611</v>
      </c>
      <c r="M10314" t="s">
        <v>1292</v>
      </c>
      <c r="N10314" t="s">
        <v>39857</v>
      </c>
      <c r="O10314" t="s">
        <v>37134</v>
      </c>
      <c r="P10314" t="s">
        <v>34334</v>
      </c>
      <c r="Q10314" t="s">
        <v>122659</v>
      </c>
      <c r="R10314" t="s">
        <v>40173</v>
      </c>
      <c r="S10314" t="s">
        <v>20188</v>
      </c>
      <c r="T10314" t="s">
        <v>27591</v>
      </c>
      <c r="U10314" t="s">
        <v>185</v>
      </c>
      <c r="V10314" t="s">
        <v>185</v>
      </c>
      <c r="W10314" t="s">
        <v>185</v>
      </c>
      <c r="X10314" t="s">
        <v>185</v>
      </c>
      <c r="Y10314" t="s">
        <v>27253</v>
      </c>
      <c r="Z10314" t="s">
        <v>28189</v>
      </c>
      <c r="AA10314" t="s">
        <v>27290</v>
      </c>
      <c r="AB10314" t="s">
        <v>27548</v>
      </c>
      <c r="AC10314" t="s">
        <v>42449</v>
      </c>
      <c r="AD10314" t="s">
        <v>122660</v>
      </c>
      <c r="AE10314" t="s">
        <v>122661</v>
      </c>
      <c r="AF10314" t="s">
        <v>122662</v>
      </c>
      <c r="AG10314" t="s">
        <v>122663</v>
      </c>
      <c r="AH10314" t="s">
        <v>122664</v>
      </c>
      <c r="AI10314" t="s">
        <v>85724</v>
      </c>
      <c r="AJ10314" t="s">
        <v>122665</v>
      </c>
      <c r="AK10314" t="s">
        <v>122666</v>
      </c>
      <c r="AL10314" t="s">
        <v>122667</v>
      </c>
      <c r="AM10314" t="s">
        <v>122668</v>
      </c>
      <c r="AN10314" t="s">
        <v>122669</v>
      </c>
      <c r="AO10314" t="s">
        <v>50674</v>
      </c>
      <c r="AP10314" t="s">
        <v>50674</v>
      </c>
      <c r="AQ10314" t="s">
        <v>50674</v>
      </c>
      <c r="AR10314" t="s">
        <v>50674</v>
      </c>
      <c r="AS10314" t="s">
        <v>122670</v>
      </c>
      <c r="AT10314" t="s">
        <v>122671</v>
      </c>
      <c r="AU10314" t="s">
        <v>122672</v>
      </c>
      <c r="AV10314" t="s">
        <v>122673</v>
      </c>
      <c r="AW10314" t="s">
        <v>51879</v>
      </c>
      <c r="AX10314" t="s">
        <v>50674</v>
      </c>
      <c r="AY10314" t="s">
        <v>50674</v>
      </c>
      <c r="AZ10314" t="s">
        <v>51879</v>
      </c>
      <c r="BA10314" t="s">
        <v>122674</v>
      </c>
      <c r="BB10314" t="s">
        <v>122675</v>
      </c>
      <c r="BC10314" t="s">
        <v>122676</v>
      </c>
      <c r="BD10314" t="s">
        <v>122677</v>
      </c>
      <c r="BE10314" t="s">
        <v>122678</v>
      </c>
      <c r="BF10314" t="s">
        <v>122679</v>
      </c>
      <c r="BG10314" t="s">
        <v>122680</v>
      </c>
      <c r="BH10314" t="s">
        <v>122681</v>
      </c>
      <c r="BI10314" t="s">
        <v>215</v>
      </c>
      <c r="BJ10314" t="s">
        <v>10156</v>
      </c>
      <c r="BK10314" t="s">
        <v>320</v>
      </c>
      <c r="BL10314" t="s">
        <v>29347</v>
      </c>
      <c r="BM10314" t="s">
        <v>71538</v>
      </c>
      <c r="BN10314" t="s">
        <v>71542</v>
      </c>
      <c r="BO10314" t="s">
        <v>71588</v>
      </c>
      <c r="BP10314" t="s">
        <v>71591</v>
      </c>
      <c r="BQ10314" t="s">
        <v>71589</v>
      </c>
      <c r="BR10314" t="s">
        <v>71591</v>
      </c>
      <c r="BS10314" t="s">
        <v>71590</v>
      </c>
      <c r="BT10314" t="s">
        <v>71591</v>
      </c>
      <c r="BU10314" t="s">
        <v>122656</v>
      </c>
      <c r="BV10314" t="s">
        <v>59</v>
      </c>
      <c r="BW10314" t="s">
        <v>50675</v>
      </c>
      <c r="BX10314" t="s">
        <v>122657</v>
      </c>
      <c r="BY10314" t="s">
        <v>59</v>
      </c>
      <c r="BZ10314" t="s">
        <v>50675</v>
      </c>
      <c r="CA10314" t="s">
        <v>122658</v>
      </c>
      <c r="CB10314" t="s">
        <v>71594</v>
      </c>
      <c r="CC10314" t="s">
        <v>71591</v>
      </c>
    </row>
    <row r="10315" spans="1:81" x14ac:dyDescent="0.35">
      <c r="A10315" t="s">
        <v>117778</v>
      </c>
      <c r="B10315" t="s">
        <v>3448</v>
      </c>
      <c r="C10315" t="s">
        <v>38887</v>
      </c>
      <c r="D10315" t="s">
        <v>42005</v>
      </c>
      <c r="E10315" t="s">
        <v>28597</v>
      </c>
      <c r="F10315" t="s">
        <v>39456</v>
      </c>
      <c r="G10315" t="s">
        <v>59</v>
      </c>
      <c r="H10315" t="s">
        <v>8100</v>
      </c>
      <c r="I10315" t="s">
        <v>29941</v>
      </c>
      <c r="J10315" t="s">
        <v>4072</v>
      </c>
      <c r="K10315" t="s">
        <v>9162</v>
      </c>
      <c r="L10315" t="s">
        <v>85428</v>
      </c>
      <c r="M10315" t="s">
        <v>29081</v>
      </c>
      <c r="N10315" t="s">
        <v>6382</v>
      </c>
      <c r="O10315" t="s">
        <v>41046</v>
      </c>
      <c r="P10315" t="s">
        <v>34344</v>
      </c>
      <c r="Q10315" t="s">
        <v>23355</v>
      </c>
      <c r="R10315" t="s">
        <v>30604</v>
      </c>
      <c r="S10315" t="s">
        <v>20242</v>
      </c>
      <c r="T10315" t="s">
        <v>21844</v>
      </c>
      <c r="U10315" t="s">
        <v>256</v>
      </c>
      <c r="V10315" t="s">
        <v>256</v>
      </c>
      <c r="W10315" t="s">
        <v>256</v>
      </c>
      <c r="X10315" t="s">
        <v>256</v>
      </c>
      <c r="Y10315" t="s">
        <v>27711</v>
      </c>
      <c r="Z10315" t="s">
        <v>28018</v>
      </c>
      <c r="AA10315" t="s">
        <v>27652</v>
      </c>
      <c r="AB10315" t="s">
        <v>27091</v>
      </c>
      <c r="AC10315" t="s">
        <v>122682</v>
      </c>
      <c r="AD10315" t="s">
        <v>122683</v>
      </c>
      <c r="AE10315" t="s">
        <v>122684</v>
      </c>
      <c r="AF10315" t="s">
        <v>122685</v>
      </c>
      <c r="AG10315" t="s">
        <v>122686</v>
      </c>
      <c r="AH10315" t="s">
        <v>122687</v>
      </c>
      <c r="AI10315" t="s">
        <v>122688</v>
      </c>
      <c r="AJ10315" t="s">
        <v>122689</v>
      </c>
      <c r="AK10315" t="s">
        <v>52408</v>
      </c>
      <c r="AL10315" t="s">
        <v>122690</v>
      </c>
      <c r="AM10315" t="s">
        <v>90758</v>
      </c>
      <c r="AN10315" t="s">
        <v>122691</v>
      </c>
      <c r="AO10315" t="s">
        <v>50674</v>
      </c>
      <c r="AP10315" t="s">
        <v>50674</v>
      </c>
      <c r="AQ10315" t="s">
        <v>50674</v>
      </c>
      <c r="AR10315" t="s">
        <v>50674</v>
      </c>
      <c r="AS10315" t="s">
        <v>122692</v>
      </c>
      <c r="AT10315" t="s">
        <v>122693</v>
      </c>
      <c r="AU10315" t="s">
        <v>122694</v>
      </c>
      <c r="AV10315" t="s">
        <v>122695</v>
      </c>
      <c r="AW10315" t="s">
        <v>51879</v>
      </c>
      <c r="AX10315" t="s">
        <v>50674</v>
      </c>
      <c r="AY10315" t="s">
        <v>50674</v>
      </c>
      <c r="AZ10315" t="s">
        <v>51879</v>
      </c>
      <c r="BA10315" t="s">
        <v>122696</v>
      </c>
      <c r="BB10315" t="s">
        <v>122697</v>
      </c>
      <c r="BC10315" t="s">
        <v>122698</v>
      </c>
      <c r="BD10315" t="s">
        <v>122699</v>
      </c>
      <c r="BE10315" t="s">
        <v>122700</v>
      </c>
      <c r="BF10315" t="s">
        <v>122701</v>
      </c>
      <c r="BG10315" t="s">
        <v>122702</v>
      </c>
      <c r="BH10315" t="s">
        <v>122703</v>
      </c>
      <c r="BI10315" t="s">
        <v>59916</v>
      </c>
      <c r="BJ10315" t="s">
        <v>10867</v>
      </c>
      <c r="BK10315" t="s">
        <v>8256</v>
      </c>
      <c r="BL10315" t="s">
        <v>86142</v>
      </c>
      <c r="BM10315" t="s">
        <v>71538</v>
      </c>
      <c r="BN10315" t="s">
        <v>71542</v>
      </c>
      <c r="BO10315" t="s">
        <v>71588</v>
      </c>
      <c r="BP10315" t="s">
        <v>71591</v>
      </c>
      <c r="BQ10315" t="s">
        <v>71589</v>
      </c>
      <c r="BR10315" t="s">
        <v>71591</v>
      </c>
      <c r="BS10315" t="s">
        <v>71590</v>
      </c>
      <c r="BT10315" t="s">
        <v>71591</v>
      </c>
      <c r="BU10315" t="s">
        <v>122704</v>
      </c>
      <c r="BV10315" t="s">
        <v>59</v>
      </c>
      <c r="BW10315" t="s">
        <v>50675</v>
      </c>
      <c r="BX10315" t="s">
        <v>122705</v>
      </c>
      <c r="BY10315" t="s">
        <v>59</v>
      </c>
      <c r="BZ10315" t="s">
        <v>50675</v>
      </c>
      <c r="CA10315" t="s">
        <v>122706</v>
      </c>
      <c r="CB10315" t="s">
        <v>71594</v>
      </c>
      <c r="CC10315" t="s">
        <v>71591</v>
      </c>
    </row>
    <row r="10316" spans="1:81" x14ac:dyDescent="0.35">
      <c r="A10316" t="s">
        <v>117778</v>
      </c>
      <c r="B10316" t="s">
        <v>3451</v>
      </c>
      <c r="C10316" t="s">
        <v>28539</v>
      </c>
      <c r="D10316" t="s">
        <v>28813</v>
      </c>
      <c r="E10316" t="s">
        <v>27183</v>
      </c>
      <c r="F10316" t="s">
        <v>27629</v>
      </c>
      <c r="G10316" t="s">
        <v>59</v>
      </c>
      <c r="H10316" t="s">
        <v>8298</v>
      </c>
      <c r="I10316" t="s">
        <v>29305</v>
      </c>
      <c r="J10316" t="s">
        <v>29266</v>
      </c>
      <c r="K10316" t="s">
        <v>8554</v>
      </c>
      <c r="L10316" t="s">
        <v>617</v>
      </c>
      <c r="M10316" t="s">
        <v>51</v>
      </c>
      <c r="N10316" t="s">
        <v>9940</v>
      </c>
      <c r="O10316" t="s">
        <v>7364</v>
      </c>
      <c r="P10316" t="s">
        <v>27377</v>
      </c>
      <c r="Q10316" t="s">
        <v>22289</v>
      </c>
      <c r="R10316" t="s">
        <v>4769</v>
      </c>
      <c r="S10316" t="s">
        <v>14289</v>
      </c>
      <c r="T10316" t="s">
        <v>122707</v>
      </c>
      <c r="U10316" t="s">
        <v>185</v>
      </c>
      <c r="V10316" t="s">
        <v>185</v>
      </c>
      <c r="W10316" t="s">
        <v>185</v>
      </c>
      <c r="X10316" t="s">
        <v>185</v>
      </c>
      <c r="Y10316" t="s">
        <v>27089</v>
      </c>
      <c r="Z10316" t="s">
        <v>27236</v>
      </c>
      <c r="AA10316" t="s">
        <v>27204</v>
      </c>
      <c r="AB10316" t="s">
        <v>27190</v>
      </c>
      <c r="AC10316" t="s">
        <v>122708</v>
      </c>
      <c r="AD10316" t="s">
        <v>122709</v>
      </c>
      <c r="AE10316" t="s">
        <v>122710</v>
      </c>
      <c r="AF10316" t="s">
        <v>122711</v>
      </c>
      <c r="AG10316" t="s">
        <v>122712</v>
      </c>
      <c r="AH10316" t="s">
        <v>122713</v>
      </c>
      <c r="AI10316" t="s">
        <v>90754</v>
      </c>
      <c r="AJ10316" t="s">
        <v>122714</v>
      </c>
      <c r="AK10316" t="s">
        <v>122715</v>
      </c>
      <c r="AL10316" t="s">
        <v>122716</v>
      </c>
      <c r="AM10316" t="s">
        <v>122717</v>
      </c>
      <c r="AN10316" t="s">
        <v>122718</v>
      </c>
      <c r="AO10316" t="s">
        <v>50674</v>
      </c>
      <c r="AP10316" t="s">
        <v>50674</v>
      </c>
      <c r="AQ10316" t="s">
        <v>50674</v>
      </c>
      <c r="AR10316" t="s">
        <v>50674</v>
      </c>
      <c r="AS10316" t="s">
        <v>122719</v>
      </c>
      <c r="AT10316" t="s">
        <v>122720</v>
      </c>
      <c r="AU10316" t="s">
        <v>122721</v>
      </c>
      <c r="AV10316" t="s">
        <v>122722</v>
      </c>
      <c r="AW10316" t="s">
        <v>51879</v>
      </c>
      <c r="AX10316" t="s">
        <v>50674</v>
      </c>
      <c r="AY10316" t="s">
        <v>50674</v>
      </c>
      <c r="AZ10316" t="s">
        <v>51879</v>
      </c>
      <c r="BA10316" t="s">
        <v>122723</v>
      </c>
      <c r="BB10316" t="s">
        <v>122724</v>
      </c>
      <c r="BC10316" t="s">
        <v>122725</v>
      </c>
      <c r="BD10316" t="s">
        <v>122726</v>
      </c>
      <c r="BE10316" t="s">
        <v>122727</v>
      </c>
      <c r="BF10316" t="s">
        <v>122728</v>
      </c>
      <c r="BG10316" t="s">
        <v>122729</v>
      </c>
      <c r="BH10316" t="s">
        <v>122730</v>
      </c>
      <c r="BI10316" t="s">
        <v>59916</v>
      </c>
      <c r="BJ10316" t="s">
        <v>10867</v>
      </c>
      <c r="BK10316" t="s">
        <v>8256</v>
      </c>
      <c r="BL10316" t="s">
        <v>86142</v>
      </c>
      <c r="BM10316" t="s">
        <v>71538</v>
      </c>
      <c r="BN10316" t="s">
        <v>71542</v>
      </c>
      <c r="BO10316" t="s">
        <v>71588</v>
      </c>
      <c r="BP10316" t="s">
        <v>71591</v>
      </c>
      <c r="BQ10316" t="s">
        <v>71589</v>
      </c>
      <c r="BR10316" t="s">
        <v>71591</v>
      </c>
      <c r="BS10316" t="s">
        <v>71590</v>
      </c>
      <c r="BT10316" t="s">
        <v>71591</v>
      </c>
      <c r="BU10316" t="s">
        <v>122704</v>
      </c>
      <c r="BV10316" t="s">
        <v>59</v>
      </c>
      <c r="BW10316" t="s">
        <v>50675</v>
      </c>
      <c r="BX10316" t="s">
        <v>122705</v>
      </c>
      <c r="BY10316" t="s">
        <v>59</v>
      </c>
      <c r="BZ10316" t="s">
        <v>50675</v>
      </c>
      <c r="CA10316" t="s">
        <v>122706</v>
      </c>
      <c r="CB10316" t="s">
        <v>71594</v>
      </c>
      <c r="CC10316" t="s">
        <v>71591</v>
      </c>
    </row>
    <row r="10317" spans="1:81" x14ac:dyDescent="0.35">
      <c r="A10317" t="s">
        <v>117778</v>
      </c>
      <c r="B10317" t="s">
        <v>3453</v>
      </c>
      <c r="C10317" t="s">
        <v>27629</v>
      </c>
      <c r="D10317" t="s">
        <v>50559</v>
      </c>
      <c r="E10317" t="s">
        <v>40235</v>
      </c>
      <c r="F10317" t="s">
        <v>42035</v>
      </c>
      <c r="G10317" t="s">
        <v>59</v>
      </c>
      <c r="H10317" t="s">
        <v>41735</v>
      </c>
      <c r="I10317" t="s">
        <v>7373</v>
      </c>
      <c r="J10317" t="s">
        <v>4022</v>
      </c>
      <c r="K10317" t="s">
        <v>5433</v>
      </c>
      <c r="L10317" t="s">
        <v>635</v>
      </c>
      <c r="M10317" t="s">
        <v>1380</v>
      </c>
      <c r="N10317" t="s">
        <v>84559</v>
      </c>
      <c r="O10317" t="s">
        <v>7653</v>
      </c>
      <c r="P10317" t="s">
        <v>29805</v>
      </c>
      <c r="Q10317" t="s">
        <v>22392</v>
      </c>
      <c r="R10317" t="s">
        <v>122731</v>
      </c>
      <c r="S10317" t="s">
        <v>122732</v>
      </c>
      <c r="T10317" t="s">
        <v>45949</v>
      </c>
      <c r="U10317" t="s">
        <v>107</v>
      </c>
      <c r="V10317" t="s">
        <v>244</v>
      </c>
      <c r="W10317" t="s">
        <v>244</v>
      </c>
      <c r="X10317" t="s">
        <v>244</v>
      </c>
      <c r="Y10317" t="s">
        <v>27154</v>
      </c>
      <c r="Z10317" t="s">
        <v>27171</v>
      </c>
      <c r="AA10317" t="s">
        <v>27235</v>
      </c>
      <c r="AB10317" t="s">
        <v>27291</v>
      </c>
      <c r="AC10317" t="s">
        <v>38759</v>
      </c>
      <c r="AD10317" t="s">
        <v>120386</v>
      </c>
      <c r="AE10317" t="s">
        <v>122733</v>
      </c>
      <c r="AF10317" t="s">
        <v>122734</v>
      </c>
      <c r="AG10317" t="s">
        <v>99849</v>
      </c>
      <c r="AH10317" t="s">
        <v>122735</v>
      </c>
      <c r="AI10317" t="s">
        <v>122736</v>
      </c>
      <c r="AJ10317" t="s">
        <v>122737</v>
      </c>
      <c r="AK10317" t="s">
        <v>122738</v>
      </c>
      <c r="AL10317" t="s">
        <v>88042</v>
      </c>
      <c r="AM10317" t="s">
        <v>122739</v>
      </c>
      <c r="AN10317" t="s">
        <v>122740</v>
      </c>
      <c r="AO10317" t="s">
        <v>50674</v>
      </c>
      <c r="AP10317" t="s">
        <v>50674</v>
      </c>
      <c r="AQ10317" t="s">
        <v>50674</v>
      </c>
      <c r="AR10317" t="s">
        <v>50674</v>
      </c>
      <c r="AS10317" t="s">
        <v>122741</v>
      </c>
      <c r="AT10317" t="s">
        <v>122742</v>
      </c>
      <c r="AU10317" t="s">
        <v>122743</v>
      </c>
      <c r="AV10317" t="s">
        <v>122744</v>
      </c>
      <c r="AW10317" t="s">
        <v>51879</v>
      </c>
      <c r="AX10317" t="s">
        <v>50674</v>
      </c>
      <c r="AY10317" t="s">
        <v>50674</v>
      </c>
      <c r="AZ10317" t="s">
        <v>51879</v>
      </c>
      <c r="BA10317" t="s">
        <v>122745</v>
      </c>
      <c r="BB10317" t="s">
        <v>122746</v>
      </c>
      <c r="BC10317" t="s">
        <v>122747</v>
      </c>
      <c r="BD10317" t="s">
        <v>122748</v>
      </c>
      <c r="BE10317" t="s">
        <v>122749</v>
      </c>
      <c r="BF10317" t="s">
        <v>122750</v>
      </c>
      <c r="BG10317" t="s">
        <v>122751</v>
      </c>
      <c r="BH10317" t="s">
        <v>122752</v>
      </c>
      <c r="BI10317" t="s">
        <v>52691</v>
      </c>
      <c r="BJ10317" t="s">
        <v>11180</v>
      </c>
      <c r="BK10317" t="s">
        <v>122753</v>
      </c>
      <c r="BL10317" t="s">
        <v>41250</v>
      </c>
      <c r="BM10317" t="s">
        <v>71538</v>
      </c>
      <c r="BN10317" t="s">
        <v>71542</v>
      </c>
      <c r="BO10317" t="s">
        <v>71588</v>
      </c>
      <c r="BP10317" t="s">
        <v>71591</v>
      </c>
      <c r="BQ10317" t="s">
        <v>71589</v>
      </c>
      <c r="BR10317" t="s">
        <v>71591</v>
      </c>
      <c r="BS10317" t="s">
        <v>71590</v>
      </c>
      <c r="BT10317" t="s">
        <v>71591</v>
      </c>
      <c r="BU10317" t="s">
        <v>122754</v>
      </c>
      <c r="BV10317" t="s">
        <v>59</v>
      </c>
      <c r="BW10317" t="s">
        <v>50675</v>
      </c>
      <c r="BX10317" t="s">
        <v>122755</v>
      </c>
      <c r="BY10317" t="s">
        <v>59</v>
      </c>
      <c r="BZ10317" t="s">
        <v>50675</v>
      </c>
      <c r="CA10317" t="s">
        <v>122756</v>
      </c>
      <c r="CB10317" t="s">
        <v>71594</v>
      </c>
      <c r="CC10317" t="s">
        <v>71591</v>
      </c>
    </row>
    <row r="10318" spans="1:81" x14ac:dyDescent="0.35">
      <c r="A10318" t="s">
        <v>117778</v>
      </c>
      <c r="B10318" t="s">
        <v>3458</v>
      </c>
      <c r="C10318" t="s">
        <v>2620</v>
      </c>
      <c r="D10318" t="s">
        <v>28516</v>
      </c>
      <c r="E10318" t="s">
        <v>27411</v>
      </c>
      <c r="F10318" t="s">
        <v>28255</v>
      </c>
      <c r="G10318" t="s">
        <v>59</v>
      </c>
      <c r="H10318" t="s">
        <v>8214</v>
      </c>
      <c r="I10318" t="s">
        <v>10974</v>
      </c>
      <c r="J10318" t="s">
        <v>4054</v>
      </c>
      <c r="K10318" t="s">
        <v>40897</v>
      </c>
      <c r="L10318" t="s">
        <v>7520</v>
      </c>
      <c r="M10318" t="s">
        <v>7793</v>
      </c>
      <c r="N10318" t="s">
        <v>30590</v>
      </c>
      <c r="O10318" t="s">
        <v>6948</v>
      </c>
      <c r="P10318" t="s">
        <v>40250</v>
      </c>
      <c r="Q10318" t="s">
        <v>28694</v>
      </c>
      <c r="R10318" t="s">
        <v>44866</v>
      </c>
      <c r="S10318" t="s">
        <v>22912</v>
      </c>
      <c r="T10318" t="s">
        <v>122757</v>
      </c>
      <c r="U10318" t="s">
        <v>127</v>
      </c>
      <c r="V10318" t="s">
        <v>127</v>
      </c>
      <c r="W10318" t="s">
        <v>127</v>
      </c>
      <c r="X10318" t="s">
        <v>127</v>
      </c>
      <c r="Y10318" t="s">
        <v>27320</v>
      </c>
      <c r="Z10318" t="s">
        <v>27090</v>
      </c>
      <c r="AA10318" t="s">
        <v>27457</v>
      </c>
      <c r="AB10318" t="s">
        <v>27529</v>
      </c>
      <c r="AC10318" t="s">
        <v>122758</v>
      </c>
      <c r="AD10318" t="s">
        <v>122759</v>
      </c>
      <c r="AE10318" t="s">
        <v>122760</v>
      </c>
      <c r="AF10318" t="s">
        <v>122761</v>
      </c>
      <c r="AG10318" t="s">
        <v>122762</v>
      </c>
      <c r="AH10318" t="s">
        <v>122763</v>
      </c>
      <c r="AI10318" t="s">
        <v>122764</v>
      </c>
      <c r="AJ10318" t="s">
        <v>122765</v>
      </c>
      <c r="AK10318" t="s">
        <v>122766</v>
      </c>
      <c r="AL10318" t="s">
        <v>115874</v>
      </c>
      <c r="AM10318" t="s">
        <v>122767</v>
      </c>
      <c r="AN10318" t="s">
        <v>122768</v>
      </c>
      <c r="AO10318" t="s">
        <v>50674</v>
      </c>
      <c r="AP10318" t="s">
        <v>50674</v>
      </c>
      <c r="AQ10318" t="s">
        <v>50674</v>
      </c>
      <c r="AR10318" t="s">
        <v>50674</v>
      </c>
      <c r="AS10318" t="s">
        <v>122769</v>
      </c>
      <c r="AT10318" t="s">
        <v>122770</v>
      </c>
      <c r="AU10318" t="s">
        <v>122771</v>
      </c>
      <c r="AV10318" t="s">
        <v>122772</v>
      </c>
      <c r="AW10318" t="s">
        <v>51879</v>
      </c>
      <c r="AX10318" t="s">
        <v>50674</v>
      </c>
      <c r="AY10318" t="s">
        <v>50674</v>
      </c>
      <c r="AZ10318" t="s">
        <v>51879</v>
      </c>
      <c r="BA10318" t="s">
        <v>122773</v>
      </c>
      <c r="BB10318" t="s">
        <v>122774</v>
      </c>
      <c r="BC10318" t="s">
        <v>122775</v>
      </c>
      <c r="BD10318" t="s">
        <v>122776</v>
      </c>
      <c r="BE10318" t="s">
        <v>122777</v>
      </c>
      <c r="BF10318" t="s">
        <v>122778</v>
      </c>
      <c r="BG10318" t="s">
        <v>122779</v>
      </c>
      <c r="BH10318" t="s">
        <v>122780</v>
      </c>
      <c r="BI10318" t="s">
        <v>52691</v>
      </c>
      <c r="BJ10318" t="s">
        <v>11180</v>
      </c>
      <c r="BK10318" t="s">
        <v>122753</v>
      </c>
      <c r="BL10318" t="s">
        <v>41250</v>
      </c>
      <c r="BM10318" t="s">
        <v>71538</v>
      </c>
      <c r="BN10318" t="s">
        <v>71542</v>
      </c>
      <c r="BO10318" t="s">
        <v>71588</v>
      </c>
      <c r="BP10318" t="s">
        <v>71591</v>
      </c>
      <c r="BQ10318" t="s">
        <v>71589</v>
      </c>
      <c r="BR10318" t="s">
        <v>71591</v>
      </c>
      <c r="BS10318" t="s">
        <v>71590</v>
      </c>
      <c r="BT10318" t="s">
        <v>71591</v>
      </c>
      <c r="BU10318" t="s">
        <v>122754</v>
      </c>
      <c r="BV10318" t="s">
        <v>59</v>
      </c>
      <c r="BW10318" t="s">
        <v>50675</v>
      </c>
      <c r="BX10318" t="s">
        <v>122755</v>
      </c>
      <c r="BY10318" t="s">
        <v>59</v>
      </c>
      <c r="BZ10318" t="s">
        <v>50675</v>
      </c>
      <c r="CA10318" t="s">
        <v>122756</v>
      </c>
      <c r="CB10318" t="s">
        <v>71594</v>
      </c>
      <c r="CC10318" t="s">
        <v>71591</v>
      </c>
    </row>
    <row r="10319" spans="1:81" x14ac:dyDescent="0.35">
      <c r="A10319" t="s">
        <v>117778</v>
      </c>
      <c r="B10319" t="s">
        <v>3461</v>
      </c>
      <c r="C10319" t="s">
        <v>28922</v>
      </c>
      <c r="D10319" t="s">
        <v>27615</v>
      </c>
      <c r="E10319" t="s">
        <v>28528</v>
      </c>
      <c r="F10319" t="s">
        <v>28597</v>
      </c>
      <c r="G10319" t="s">
        <v>59</v>
      </c>
      <c r="H10319" t="s">
        <v>5745</v>
      </c>
      <c r="I10319" t="s">
        <v>50485</v>
      </c>
      <c r="J10319" t="s">
        <v>10283</v>
      </c>
      <c r="K10319" t="s">
        <v>5186</v>
      </c>
      <c r="L10319" t="s">
        <v>6020</v>
      </c>
      <c r="M10319" t="s">
        <v>11275</v>
      </c>
      <c r="N10319" t="s">
        <v>9754</v>
      </c>
      <c r="O10319" t="s">
        <v>38847</v>
      </c>
      <c r="P10319" t="s">
        <v>122781</v>
      </c>
      <c r="Q10319" t="s">
        <v>43667</v>
      </c>
      <c r="R10319" t="s">
        <v>12693</v>
      </c>
      <c r="S10319" t="s">
        <v>25803</v>
      </c>
      <c r="T10319" t="s">
        <v>19414</v>
      </c>
      <c r="U10319" t="s">
        <v>112</v>
      </c>
      <c r="V10319" t="s">
        <v>112</v>
      </c>
      <c r="W10319" t="s">
        <v>112</v>
      </c>
      <c r="X10319" t="s">
        <v>112</v>
      </c>
      <c r="Y10319" t="s">
        <v>28939</v>
      </c>
      <c r="Z10319" t="s">
        <v>27396</v>
      </c>
      <c r="AA10319" t="s">
        <v>27724</v>
      </c>
      <c r="AB10319" t="s">
        <v>27320</v>
      </c>
      <c r="AC10319" t="s">
        <v>122782</v>
      </c>
      <c r="AD10319" t="s">
        <v>122783</v>
      </c>
      <c r="AE10319" t="s">
        <v>122784</v>
      </c>
      <c r="AF10319" t="s">
        <v>122785</v>
      </c>
      <c r="AG10319" t="s">
        <v>122786</v>
      </c>
      <c r="AH10319" t="s">
        <v>122787</v>
      </c>
      <c r="AI10319" t="s">
        <v>122788</v>
      </c>
      <c r="AJ10319" t="s">
        <v>47944</v>
      </c>
      <c r="AK10319" t="s">
        <v>122789</v>
      </c>
      <c r="AL10319" t="s">
        <v>122790</v>
      </c>
      <c r="AM10319" t="s">
        <v>122791</v>
      </c>
      <c r="AN10319" t="s">
        <v>122792</v>
      </c>
      <c r="AO10319" t="s">
        <v>50674</v>
      </c>
      <c r="AP10319" t="s">
        <v>50674</v>
      </c>
      <c r="AQ10319" t="s">
        <v>50674</v>
      </c>
      <c r="AR10319" t="s">
        <v>50674</v>
      </c>
      <c r="AS10319" t="s">
        <v>122793</v>
      </c>
      <c r="AT10319" t="s">
        <v>122794</v>
      </c>
      <c r="AU10319" t="s">
        <v>122795</v>
      </c>
      <c r="AV10319" t="s">
        <v>122796</v>
      </c>
      <c r="AW10319" t="s">
        <v>51879</v>
      </c>
      <c r="AX10319" t="s">
        <v>50674</v>
      </c>
      <c r="AY10319" t="s">
        <v>50674</v>
      </c>
      <c r="AZ10319" t="s">
        <v>51879</v>
      </c>
      <c r="BA10319" t="s">
        <v>122797</v>
      </c>
      <c r="BB10319" t="s">
        <v>122798</v>
      </c>
      <c r="BC10319" t="s">
        <v>122799</v>
      </c>
      <c r="BD10319" t="s">
        <v>122800</v>
      </c>
      <c r="BE10319" t="s">
        <v>122801</v>
      </c>
      <c r="BF10319" t="s">
        <v>122802</v>
      </c>
      <c r="BG10319" t="s">
        <v>122803</v>
      </c>
      <c r="BH10319" t="s">
        <v>122804</v>
      </c>
      <c r="BI10319" t="s">
        <v>93334</v>
      </c>
      <c r="BJ10319" t="s">
        <v>9512</v>
      </c>
      <c r="BK10319" t="s">
        <v>1600</v>
      </c>
      <c r="BL10319" t="s">
        <v>8251</v>
      </c>
      <c r="BM10319" t="s">
        <v>71538</v>
      </c>
      <c r="BN10319" t="s">
        <v>71542</v>
      </c>
      <c r="BO10319" t="s">
        <v>71588</v>
      </c>
      <c r="BP10319" t="s">
        <v>71591</v>
      </c>
      <c r="BQ10319" t="s">
        <v>71589</v>
      </c>
      <c r="BR10319" t="s">
        <v>71591</v>
      </c>
      <c r="BS10319" t="s">
        <v>71590</v>
      </c>
      <c r="BT10319" t="s">
        <v>71591</v>
      </c>
      <c r="BU10319" t="s">
        <v>122805</v>
      </c>
      <c r="BV10319" t="s">
        <v>59</v>
      </c>
      <c r="BW10319" t="s">
        <v>50675</v>
      </c>
      <c r="BX10319" t="s">
        <v>122806</v>
      </c>
      <c r="BY10319" t="s">
        <v>59</v>
      </c>
      <c r="BZ10319" t="s">
        <v>50675</v>
      </c>
      <c r="CA10319" t="s">
        <v>122807</v>
      </c>
      <c r="CB10319" t="s">
        <v>71594</v>
      </c>
      <c r="CC10319" t="s">
        <v>71591</v>
      </c>
    </row>
    <row r="10320" spans="1:81" x14ac:dyDescent="0.35">
      <c r="A10320" t="s">
        <v>117778</v>
      </c>
      <c r="B10320" t="s">
        <v>3464</v>
      </c>
      <c r="C10320" t="s">
        <v>28395</v>
      </c>
      <c r="D10320" t="s">
        <v>28466</v>
      </c>
      <c r="E10320" t="s">
        <v>28528</v>
      </c>
      <c r="F10320" t="s">
        <v>28455</v>
      </c>
      <c r="G10320" t="s">
        <v>59</v>
      </c>
      <c r="H10320" t="s">
        <v>27081</v>
      </c>
      <c r="I10320" t="s">
        <v>26887</v>
      </c>
      <c r="J10320" t="s">
        <v>15703</v>
      </c>
      <c r="K10320" t="s">
        <v>2261</v>
      </c>
      <c r="L10320" t="s">
        <v>30542</v>
      </c>
      <c r="M10320" t="s">
        <v>54796</v>
      </c>
      <c r="N10320" t="s">
        <v>122808</v>
      </c>
      <c r="O10320" t="s">
        <v>30676</v>
      </c>
      <c r="P10320" t="s">
        <v>122809</v>
      </c>
      <c r="Q10320" t="s">
        <v>12864</v>
      </c>
      <c r="R10320" t="s">
        <v>21381</v>
      </c>
      <c r="S10320" t="s">
        <v>122810</v>
      </c>
      <c r="T10320" t="s">
        <v>27649</v>
      </c>
      <c r="U10320" t="s">
        <v>457</v>
      </c>
      <c r="V10320" t="s">
        <v>457</v>
      </c>
      <c r="W10320" t="s">
        <v>457</v>
      </c>
      <c r="X10320" t="s">
        <v>457</v>
      </c>
      <c r="Y10320" t="s">
        <v>28068</v>
      </c>
      <c r="Z10320" t="s">
        <v>28135</v>
      </c>
      <c r="AA10320" t="s">
        <v>27537</v>
      </c>
      <c r="AB10320" t="s">
        <v>27341</v>
      </c>
      <c r="AC10320" t="s">
        <v>122811</v>
      </c>
      <c r="AD10320" t="s">
        <v>122812</v>
      </c>
      <c r="AE10320" t="s">
        <v>122813</v>
      </c>
      <c r="AF10320" t="s">
        <v>122814</v>
      </c>
      <c r="AG10320" t="s">
        <v>122815</v>
      </c>
      <c r="AH10320" t="s">
        <v>122816</v>
      </c>
      <c r="AI10320" t="s">
        <v>122817</v>
      </c>
      <c r="AJ10320" t="s">
        <v>122818</v>
      </c>
      <c r="AK10320" t="s">
        <v>122819</v>
      </c>
      <c r="AL10320" t="s">
        <v>122820</v>
      </c>
      <c r="AM10320" t="s">
        <v>122821</v>
      </c>
      <c r="AN10320" t="s">
        <v>122822</v>
      </c>
      <c r="AO10320" t="s">
        <v>50674</v>
      </c>
      <c r="AP10320" t="s">
        <v>50674</v>
      </c>
      <c r="AQ10320" t="s">
        <v>50674</v>
      </c>
      <c r="AR10320" t="s">
        <v>50674</v>
      </c>
      <c r="AS10320" t="s">
        <v>122823</v>
      </c>
      <c r="AT10320" t="s">
        <v>122824</v>
      </c>
      <c r="AU10320" t="s">
        <v>122825</v>
      </c>
      <c r="AV10320" t="s">
        <v>122826</v>
      </c>
      <c r="AW10320" t="s">
        <v>51879</v>
      </c>
      <c r="AX10320" t="s">
        <v>50674</v>
      </c>
      <c r="AY10320" t="s">
        <v>50674</v>
      </c>
      <c r="AZ10320" t="s">
        <v>51879</v>
      </c>
      <c r="BA10320" t="s">
        <v>122827</v>
      </c>
      <c r="BB10320" t="s">
        <v>122828</v>
      </c>
      <c r="BC10320" t="s">
        <v>122829</v>
      </c>
      <c r="BD10320" t="s">
        <v>122830</v>
      </c>
      <c r="BE10320" t="s">
        <v>122831</v>
      </c>
      <c r="BF10320" t="s">
        <v>122832</v>
      </c>
      <c r="BG10320" t="s">
        <v>122833</v>
      </c>
      <c r="BH10320" t="s">
        <v>122834</v>
      </c>
      <c r="BI10320" t="s">
        <v>93334</v>
      </c>
      <c r="BJ10320" t="s">
        <v>9512</v>
      </c>
      <c r="BK10320" t="s">
        <v>1600</v>
      </c>
      <c r="BL10320" t="s">
        <v>8251</v>
      </c>
      <c r="BM10320" t="s">
        <v>71538</v>
      </c>
      <c r="BN10320" t="s">
        <v>71542</v>
      </c>
      <c r="BO10320" t="s">
        <v>71588</v>
      </c>
      <c r="BP10320" t="s">
        <v>71591</v>
      </c>
      <c r="BQ10320" t="s">
        <v>71589</v>
      </c>
      <c r="BR10320" t="s">
        <v>71591</v>
      </c>
      <c r="BS10320" t="s">
        <v>71590</v>
      </c>
      <c r="BT10320" t="s">
        <v>71591</v>
      </c>
      <c r="BU10320" t="s">
        <v>122805</v>
      </c>
      <c r="BV10320" t="s">
        <v>59</v>
      </c>
      <c r="BW10320" t="s">
        <v>50675</v>
      </c>
      <c r="BX10320" t="s">
        <v>122806</v>
      </c>
      <c r="BY10320" t="s">
        <v>59</v>
      </c>
      <c r="BZ10320" t="s">
        <v>50675</v>
      </c>
      <c r="CA10320" t="s">
        <v>122807</v>
      </c>
      <c r="CB10320" t="s">
        <v>71594</v>
      </c>
      <c r="CC10320" t="s">
        <v>71591</v>
      </c>
    </row>
    <row r="10321" spans="1:81" x14ac:dyDescent="0.35">
      <c r="A10321" t="s">
        <v>117778</v>
      </c>
      <c r="B10321" t="s">
        <v>3466</v>
      </c>
      <c r="C10321" t="s">
        <v>28433</v>
      </c>
      <c r="D10321" t="s">
        <v>27968</v>
      </c>
      <c r="E10321" t="s">
        <v>28756</v>
      </c>
      <c r="F10321" t="s">
        <v>28442</v>
      </c>
      <c r="G10321" t="s">
        <v>59</v>
      </c>
      <c r="H10321" t="s">
        <v>4037</v>
      </c>
      <c r="I10321" t="s">
        <v>40632</v>
      </c>
      <c r="J10321" t="s">
        <v>10434</v>
      </c>
      <c r="K10321" t="s">
        <v>29240</v>
      </c>
      <c r="L10321" t="s">
        <v>28930</v>
      </c>
      <c r="M10321" t="s">
        <v>51065</v>
      </c>
      <c r="N10321" t="s">
        <v>28162</v>
      </c>
      <c r="O10321" t="s">
        <v>32249</v>
      </c>
      <c r="P10321" t="s">
        <v>44873</v>
      </c>
      <c r="Q10321" t="s">
        <v>122835</v>
      </c>
      <c r="R10321" t="s">
        <v>45679</v>
      </c>
      <c r="S10321" t="s">
        <v>122836</v>
      </c>
      <c r="T10321" t="s">
        <v>49550</v>
      </c>
      <c r="U10321" t="s">
        <v>457</v>
      </c>
      <c r="V10321" t="s">
        <v>457</v>
      </c>
      <c r="W10321" t="s">
        <v>457</v>
      </c>
      <c r="X10321" t="s">
        <v>457</v>
      </c>
      <c r="Y10321" t="s">
        <v>27070</v>
      </c>
      <c r="Z10321" t="s">
        <v>40985</v>
      </c>
      <c r="AA10321" t="s">
        <v>27354</v>
      </c>
      <c r="AB10321" t="s">
        <v>27575</v>
      </c>
      <c r="AC10321" t="s">
        <v>122837</v>
      </c>
      <c r="AD10321" t="s">
        <v>122838</v>
      </c>
      <c r="AE10321" t="s">
        <v>122839</v>
      </c>
      <c r="AF10321" t="s">
        <v>122840</v>
      </c>
      <c r="AG10321" t="s">
        <v>122841</v>
      </c>
      <c r="AH10321" t="s">
        <v>122842</v>
      </c>
      <c r="AI10321" t="s">
        <v>122843</v>
      </c>
      <c r="AJ10321" t="s">
        <v>122844</v>
      </c>
      <c r="AK10321" t="s">
        <v>122845</v>
      </c>
      <c r="AL10321" t="s">
        <v>122846</v>
      </c>
      <c r="AM10321" t="s">
        <v>122847</v>
      </c>
      <c r="AN10321" t="s">
        <v>122848</v>
      </c>
      <c r="AO10321" t="s">
        <v>50674</v>
      </c>
      <c r="AP10321" t="s">
        <v>50674</v>
      </c>
      <c r="AQ10321" t="s">
        <v>50674</v>
      </c>
      <c r="AR10321" t="s">
        <v>50674</v>
      </c>
      <c r="AS10321" t="s">
        <v>122849</v>
      </c>
      <c r="AT10321" t="s">
        <v>122850</v>
      </c>
      <c r="AU10321" t="s">
        <v>122851</v>
      </c>
      <c r="AV10321" t="s">
        <v>122852</v>
      </c>
      <c r="AW10321" t="s">
        <v>51879</v>
      </c>
      <c r="AX10321" t="s">
        <v>50674</v>
      </c>
      <c r="AY10321" t="s">
        <v>50674</v>
      </c>
      <c r="AZ10321" t="s">
        <v>51879</v>
      </c>
      <c r="BA10321" t="s">
        <v>122853</v>
      </c>
      <c r="BB10321" t="s">
        <v>122854</v>
      </c>
      <c r="BC10321" t="s">
        <v>122855</v>
      </c>
      <c r="BD10321" t="s">
        <v>122856</v>
      </c>
      <c r="BE10321" t="s">
        <v>122857</v>
      </c>
      <c r="BF10321" t="s">
        <v>122858</v>
      </c>
      <c r="BG10321" t="s">
        <v>122859</v>
      </c>
      <c r="BH10321" t="s">
        <v>122860</v>
      </c>
      <c r="BI10321" t="s">
        <v>8279</v>
      </c>
      <c r="BJ10321" t="s">
        <v>121785</v>
      </c>
      <c r="BK10321" t="s">
        <v>10037</v>
      </c>
      <c r="BL10321" t="s">
        <v>28759</v>
      </c>
      <c r="BM10321" t="s">
        <v>71538</v>
      </c>
      <c r="BN10321" t="s">
        <v>71542</v>
      </c>
      <c r="BO10321" t="s">
        <v>71588</v>
      </c>
      <c r="BP10321" t="s">
        <v>71591</v>
      </c>
      <c r="BQ10321" t="s">
        <v>71589</v>
      </c>
      <c r="BR10321" t="s">
        <v>71591</v>
      </c>
      <c r="BS10321" t="s">
        <v>71590</v>
      </c>
      <c r="BT10321" t="s">
        <v>71591</v>
      </c>
      <c r="BU10321" t="s">
        <v>122861</v>
      </c>
      <c r="BV10321" t="s">
        <v>59</v>
      </c>
      <c r="BW10321" t="s">
        <v>50675</v>
      </c>
      <c r="BX10321" t="s">
        <v>122862</v>
      </c>
      <c r="BY10321" t="s">
        <v>59</v>
      </c>
      <c r="BZ10321" t="s">
        <v>50675</v>
      </c>
      <c r="CA10321" t="s">
        <v>122863</v>
      </c>
      <c r="CB10321" t="s">
        <v>71594</v>
      </c>
      <c r="CC10321" t="s">
        <v>71591</v>
      </c>
    </row>
    <row r="10322" spans="1:81" x14ac:dyDescent="0.35">
      <c r="A10322" t="s">
        <v>117778</v>
      </c>
      <c r="B10322" t="s">
        <v>3467</v>
      </c>
      <c r="C10322" t="s">
        <v>42035</v>
      </c>
      <c r="D10322" t="s">
        <v>28540</v>
      </c>
      <c r="E10322" t="s">
        <v>28267</v>
      </c>
      <c r="F10322" t="s">
        <v>28870</v>
      </c>
      <c r="G10322" t="s">
        <v>59</v>
      </c>
      <c r="H10322" t="s">
        <v>7363</v>
      </c>
      <c r="I10322" t="s">
        <v>29845</v>
      </c>
      <c r="J10322" t="s">
        <v>8419</v>
      </c>
      <c r="K10322" t="s">
        <v>8332</v>
      </c>
      <c r="L10322" t="s">
        <v>30371</v>
      </c>
      <c r="M10322" t="s">
        <v>9939</v>
      </c>
      <c r="N10322" t="s">
        <v>39104</v>
      </c>
      <c r="O10322" t="s">
        <v>38928</v>
      </c>
      <c r="P10322" t="s">
        <v>26878</v>
      </c>
      <c r="Q10322" t="s">
        <v>122864</v>
      </c>
      <c r="R10322" t="s">
        <v>31911</v>
      </c>
      <c r="S10322" t="s">
        <v>119314</v>
      </c>
      <c r="T10322" t="s">
        <v>122865</v>
      </c>
      <c r="U10322" t="s">
        <v>563</v>
      </c>
      <c r="V10322" t="s">
        <v>563</v>
      </c>
      <c r="W10322" t="s">
        <v>563</v>
      </c>
      <c r="X10322" t="s">
        <v>563</v>
      </c>
      <c r="Y10322" t="s">
        <v>27537</v>
      </c>
      <c r="Z10322" t="s">
        <v>28189</v>
      </c>
      <c r="AA10322" t="s">
        <v>27320</v>
      </c>
      <c r="AB10322" t="s">
        <v>27108</v>
      </c>
      <c r="AC10322" t="s">
        <v>122866</v>
      </c>
      <c r="AD10322" t="s">
        <v>122867</v>
      </c>
      <c r="AE10322" t="s">
        <v>122868</v>
      </c>
      <c r="AF10322" t="s">
        <v>122869</v>
      </c>
      <c r="AG10322" t="s">
        <v>121326</v>
      </c>
      <c r="AH10322" t="s">
        <v>122870</v>
      </c>
      <c r="AI10322" t="s">
        <v>122871</v>
      </c>
      <c r="AJ10322" t="s">
        <v>122872</v>
      </c>
      <c r="AK10322" t="s">
        <v>122873</v>
      </c>
      <c r="AL10322" t="s">
        <v>122874</v>
      </c>
      <c r="AM10322" t="s">
        <v>122875</v>
      </c>
      <c r="AN10322" t="s">
        <v>122876</v>
      </c>
      <c r="AO10322" t="s">
        <v>50674</v>
      </c>
      <c r="AP10322" t="s">
        <v>50674</v>
      </c>
      <c r="AQ10322" t="s">
        <v>50674</v>
      </c>
      <c r="AR10322" t="s">
        <v>50674</v>
      </c>
      <c r="AS10322" t="s">
        <v>122877</v>
      </c>
      <c r="AT10322" t="s">
        <v>122878</v>
      </c>
      <c r="AU10322" t="s">
        <v>122879</v>
      </c>
      <c r="AV10322" t="s">
        <v>122880</v>
      </c>
      <c r="AW10322" t="s">
        <v>51879</v>
      </c>
      <c r="AX10322" t="s">
        <v>50674</v>
      </c>
      <c r="AY10322" t="s">
        <v>50674</v>
      </c>
      <c r="AZ10322" t="s">
        <v>51879</v>
      </c>
      <c r="BA10322" t="s">
        <v>122881</v>
      </c>
      <c r="BB10322" t="s">
        <v>122882</v>
      </c>
      <c r="BC10322" t="s">
        <v>122883</v>
      </c>
      <c r="BD10322" t="s">
        <v>122884</v>
      </c>
      <c r="BE10322" t="s">
        <v>122885</v>
      </c>
      <c r="BF10322" t="s">
        <v>122886</v>
      </c>
      <c r="BG10322" t="s">
        <v>122887</v>
      </c>
      <c r="BH10322" t="s">
        <v>122888</v>
      </c>
      <c r="BI10322" t="s">
        <v>8279</v>
      </c>
      <c r="BJ10322" t="s">
        <v>121785</v>
      </c>
      <c r="BK10322" t="s">
        <v>10037</v>
      </c>
      <c r="BL10322" t="s">
        <v>28759</v>
      </c>
      <c r="BM10322" t="s">
        <v>71538</v>
      </c>
      <c r="BN10322" t="s">
        <v>71542</v>
      </c>
      <c r="BO10322" t="s">
        <v>71588</v>
      </c>
      <c r="BP10322" t="s">
        <v>71591</v>
      </c>
      <c r="BQ10322" t="s">
        <v>71589</v>
      </c>
      <c r="BR10322" t="s">
        <v>71591</v>
      </c>
      <c r="BS10322" t="s">
        <v>71590</v>
      </c>
      <c r="BT10322" t="s">
        <v>71591</v>
      </c>
      <c r="BU10322" t="s">
        <v>122861</v>
      </c>
      <c r="BV10322" t="s">
        <v>59</v>
      </c>
      <c r="BW10322" t="s">
        <v>50675</v>
      </c>
      <c r="BX10322" t="s">
        <v>122862</v>
      </c>
      <c r="BY10322" t="s">
        <v>59</v>
      </c>
      <c r="BZ10322" t="s">
        <v>50675</v>
      </c>
      <c r="CA10322" t="s">
        <v>122863</v>
      </c>
      <c r="CB10322" t="s">
        <v>71594</v>
      </c>
      <c r="CC10322" t="s">
        <v>71591</v>
      </c>
    </row>
    <row r="10323" spans="1:81" x14ac:dyDescent="0.35">
      <c r="A10323" t="s">
        <v>117778</v>
      </c>
      <c r="B10323" t="s">
        <v>3471</v>
      </c>
      <c r="C10323" t="s">
        <v>28444</v>
      </c>
      <c r="D10323" t="s">
        <v>40235</v>
      </c>
      <c r="E10323" t="s">
        <v>28121</v>
      </c>
      <c r="F10323" t="s">
        <v>27435</v>
      </c>
      <c r="G10323" t="s">
        <v>59</v>
      </c>
      <c r="H10323" t="s">
        <v>8274</v>
      </c>
      <c r="I10323" t="s">
        <v>29338</v>
      </c>
      <c r="J10323" t="s">
        <v>8196</v>
      </c>
      <c r="K10323" t="s">
        <v>8884</v>
      </c>
      <c r="L10323" t="s">
        <v>5239</v>
      </c>
      <c r="M10323" t="s">
        <v>9565</v>
      </c>
      <c r="N10323" t="s">
        <v>9927</v>
      </c>
      <c r="O10323" t="s">
        <v>11271</v>
      </c>
      <c r="P10323" t="s">
        <v>1388</v>
      </c>
      <c r="Q10323" t="s">
        <v>122889</v>
      </c>
      <c r="R10323" t="s">
        <v>41103</v>
      </c>
      <c r="S10323" t="s">
        <v>122890</v>
      </c>
      <c r="T10323" t="s">
        <v>29841</v>
      </c>
      <c r="U10323" t="s">
        <v>30606</v>
      </c>
      <c r="V10323" t="s">
        <v>30606</v>
      </c>
      <c r="W10323" t="s">
        <v>30606</v>
      </c>
      <c r="X10323" t="s">
        <v>30606</v>
      </c>
      <c r="Y10323" t="s">
        <v>28101</v>
      </c>
      <c r="Z10323" t="s">
        <v>27236</v>
      </c>
      <c r="AA10323" t="s">
        <v>27204</v>
      </c>
      <c r="AB10323" t="s">
        <v>28008</v>
      </c>
      <c r="AC10323" t="s">
        <v>122891</v>
      </c>
      <c r="AD10323" t="s">
        <v>122892</v>
      </c>
      <c r="AE10323" t="s">
        <v>122893</v>
      </c>
      <c r="AF10323" t="s">
        <v>122894</v>
      </c>
      <c r="AG10323" t="s">
        <v>122895</v>
      </c>
      <c r="AH10323" t="s">
        <v>122896</v>
      </c>
      <c r="AI10323" t="s">
        <v>122897</v>
      </c>
      <c r="AJ10323" t="s">
        <v>122898</v>
      </c>
      <c r="AK10323" t="s">
        <v>57701</v>
      </c>
      <c r="AL10323" t="s">
        <v>122899</v>
      </c>
      <c r="AM10323" t="s">
        <v>122900</v>
      </c>
      <c r="AN10323" t="s">
        <v>122901</v>
      </c>
      <c r="AO10323" t="s">
        <v>50674</v>
      </c>
      <c r="AP10323" t="s">
        <v>50674</v>
      </c>
      <c r="AQ10323" t="s">
        <v>50674</v>
      </c>
      <c r="AR10323" t="s">
        <v>50674</v>
      </c>
      <c r="AS10323" t="s">
        <v>122902</v>
      </c>
      <c r="AT10323" t="s">
        <v>122903</v>
      </c>
      <c r="AU10323" t="s">
        <v>122904</v>
      </c>
      <c r="AV10323" t="s">
        <v>122905</v>
      </c>
      <c r="AW10323" t="s">
        <v>51879</v>
      </c>
      <c r="AX10323" t="s">
        <v>50674</v>
      </c>
      <c r="AY10323" t="s">
        <v>50674</v>
      </c>
      <c r="AZ10323" t="s">
        <v>51879</v>
      </c>
      <c r="BA10323" t="s">
        <v>122906</v>
      </c>
      <c r="BB10323" t="s">
        <v>122907</v>
      </c>
      <c r="BC10323" t="s">
        <v>122908</v>
      </c>
      <c r="BD10323" t="s">
        <v>122909</v>
      </c>
      <c r="BE10323" t="s">
        <v>122910</v>
      </c>
      <c r="BF10323" t="s">
        <v>122911</v>
      </c>
      <c r="BG10323" t="s">
        <v>122912</v>
      </c>
      <c r="BH10323" t="s">
        <v>122913</v>
      </c>
      <c r="BI10323" t="s">
        <v>79431</v>
      </c>
      <c r="BJ10323" t="s">
        <v>119198</v>
      </c>
      <c r="BK10323" t="s">
        <v>10037</v>
      </c>
      <c r="BL10323" t="s">
        <v>52988</v>
      </c>
      <c r="BM10323" t="s">
        <v>71538</v>
      </c>
      <c r="BN10323" t="s">
        <v>71542</v>
      </c>
      <c r="BO10323" t="s">
        <v>71588</v>
      </c>
      <c r="BP10323" t="s">
        <v>71591</v>
      </c>
      <c r="BQ10323" t="s">
        <v>71589</v>
      </c>
      <c r="BR10323" t="s">
        <v>71591</v>
      </c>
      <c r="BS10323" t="s">
        <v>71590</v>
      </c>
      <c r="BT10323" t="s">
        <v>71591</v>
      </c>
      <c r="BU10323" t="s">
        <v>122914</v>
      </c>
      <c r="BV10323" t="s">
        <v>59</v>
      </c>
      <c r="BW10323" t="s">
        <v>50675</v>
      </c>
      <c r="BX10323" t="s">
        <v>122915</v>
      </c>
      <c r="BY10323" t="s">
        <v>59</v>
      </c>
      <c r="BZ10323" t="s">
        <v>50675</v>
      </c>
      <c r="CA10323" t="s">
        <v>122916</v>
      </c>
      <c r="CB10323" t="s">
        <v>71594</v>
      </c>
      <c r="CC10323" t="s">
        <v>71591</v>
      </c>
    </row>
    <row r="10324" spans="1:81" x14ac:dyDescent="0.35">
      <c r="A10324" t="s">
        <v>117778</v>
      </c>
      <c r="B10324" t="s">
        <v>3472</v>
      </c>
      <c r="C10324" t="s">
        <v>28552</v>
      </c>
      <c r="D10324" t="s">
        <v>28255</v>
      </c>
      <c r="E10324" t="s">
        <v>27334</v>
      </c>
      <c r="F10324" t="s">
        <v>28235</v>
      </c>
      <c r="G10324" t="s">
        <v>59</v>
      </c>
      <c r="H10324" t="s">
        <v>8936</v>
      </c>
      <c r="I10324" t="s">
        <v>28982</v>
      </c>
      <c r="J10324" t="s">
        <v>8274</v>
      </c>
      <c r="K10324" t="s">
        <v>9456</v>
      </c>
      <c r="L10324" t="s">
        <v>90927</v>
      </c>
      <c r="M10324" t="s">
        <v>119715</v>
      </c>
      <c r="N10324" t="s">
        <v>122917</v>
      </c>
      <c r="O10324" t="s">
        <v>122918</v>
      </c>
      <c r="P10324" t="s">
        <v>40584</v>
      </c>
      <c r="Q10324" t="s">
        <v>14646</v>
      </c>
      <c r="R10324" t="s">
        <v>43165</v>
      </c>
      <c r="S10324" t="s">
        <v>29062</v>
      </c>
      <c r="T10324" t="s">
        <v>122919</v>
      </c>
      <c r="U10324" t="s">
        <v>1051</v>
      </c>
      <c r="V10324" t="s">
        <v>1051</v>
      </c>
      <c r="W10324" t="s">
        <v>1051</v>
      </c>
      <c r="X10324" t="s">
        <v>1051</v>
      </c>
      <c r="Y10324" t="s">
        <v>28336</v>
      </c>
      <c r="Z10324" t="s">
        <v>27279</v>
      </c>
      <c r="AA10324" t="s">
        <v>27537</v>
      </c>
      <c r="AB10324" t="s">
        <v>27330</v>
      </c>
      <c r="AC10324" t="s">
        <v>49379</v>
      </c>
      <c r="AD10324" t="s">
        <v>122920</v>
      </c>
      <c r="AE10324" t="s">
        <v>122921</v>
      </c>
      <c r="AF10324" t="s">
        <v>122922</v>
      </c>
      <c r="AG10324" t="s">
        <v>122923</v>
      </c>
      <c r="AH10324" t="s">
        <v>122924</v>
      </c>
      <c r="AI10324" t="s">
        <v>122925</v>
      </c>
      <c r="AJ10324" t="s">
        <v>122926</v>
      </c>
      <c r="AK10324" t="s">
        <v>122927</v>
      </c>
      <c r="AL10324" t="s">
        <v>122928</v>
      </c>
      <c r="AM10324" t="s">
        <v>122929</v>
      </c>
      <c r="AN10324" t="s">
        <v>122930</v>
      </c>
      <c r="AO10324" t="s">
        <v>50674</v>
      </c>
      <c r="AP10324" t="s">
        <v>50674</v>
      </c>
      <c r="AQ10324" t="s">
        <v>50674</v>
      </c>
      <c r="AR10324" t="s">
        <v>50674</v>
      </c>
      <c r="AS10324" t="s">
        <v>122931</v>
      </c>
      <c r="AT10324" t="s">
        <v>122932</v>
      </c>
      <c r="AU10324" t="s">
        <v>122933</v>
      </c>
      <c r="AV10324" t="s">
        <v>122934</v>
      </c>
      <c r="AW10324" t="s">
        <v>51879</v>
      </c>
      <c r="AX10324" t="s">
        <v>50674</v>
      </c>
      <c r="AY10324" t="s">
        <v>50674</v>
      </c>
      <c r="AZ10324" t="s">
        <v>51879</v>
      </c>
      <c r="BA10324" t="s">
        <v>122935</v>
      </c>
      <c r="BB10324" t="s">
        <v>122936</v>
      </c>
      <c r="BC10324" t="s">
        <v>122937</v>
      </c>
      <c r="BD10324" t="s">
        <v>122938</v>
      </c>
      <c r="BE10324" t="s">
        <v>122939</v>
      </c>
      <c r="BF10324" t="s">
        <v>122940</v>
      </c>
      <c r="BG10324" t="s">
        <v>122941</v>
      </c>
      <c r="BH10324" t="s">
        <v>122942</v>
      </c>
      <c r="BI10324" t="s">
        <v>79431</v>
      </c>
      <c r="BJ10324" t="s">
        <v>119198</v>
      </c>
      <c r="BK10324" t="s">
        <v>10037</v>
      </c>
      <c r="BL10324" t="s">
        <v>52988</v>
      </c>
      <c r="BM10324" t="s">
        <v>71538</v>
      </c>
      <c r="BN10324" t="s">
        <v>71542</v>
      </c>
      <c r="BO10324" t="s">
        <v>71588</v>
      </c>
      <c r="BP10324" t="s">
        <v>71591</v>
      </c>
      <c r="BQ10324" t="s">
        <v>71589</v>
      </c>
      <c r="BR10324" t="s">
        <v>71591</v>
      </c>
      <c r="BS10324" t="s">
        <v>71590</v>
      </c>
      <c r="BT10324" t="s">
        <v>71591</v>
      </c>
      <c r="BU10324" t="s">
        <v>122914</v>
      </c>
      <c r="BV10324" t="s">
        <v>59</v>
      </c>
      <c r="BW10324" t="s">
        <v>50675</v>
      </c>
      <c r="BX10324" t="s">
        <v>122915</v>
      </c>
      <c r="BY10324" t="s">
        <v>59</v>
      </c>
      <c r="BZ10324" t="s">
        <v>50675</v>
      </c>
      <c r="CA10324" t="s">
        <v>122916</v>
      </c>
      <c r="CB10324" t="s">
        <v>71594</v>
      </c>
      <c r="CC10324" t="s">
        <v>71591</v>
      </c>
    </row>
    <row r="10325" spans="1:81" x14ac:dyDescent="0.35">
      <c r="A10325" t="s">
        <v>117778</v>
      </c>
      <c r="B10325" t="s">
        <v>3474</v>
      </c>
      <c r="C10325" t="s">
        <v>28421</v>
      </c>
      <c r="D10325" t="s">
        <v>27615</v>
      </c>
      <c r="E10325" t="s">
        <v>27359</v>
      </c>
      <c r="F10325" t="s">
        <v>28244</v>
      </c>
      <c r="G10325" t="s">
        <v>59</v>
      </c>
      <c r="H10325" t="s">
        <v>28906</v>
      </c>
      <c r="I10325" t="s">
        <v>8473</v>
      </c>
      <c r="J10325" t="s">
        <v>3919</v>
      </c>
      <c r="K10325" t="s">
        <v>9030</v>
      </c>
      <c r="L10325" t="s">
        <v>28843</v>
      </c>
      <c r="M10325" t="s">
        <v>30859</v>
      </c>
      <c r="N10325" t="s">
        <v>30174</v>
      </c>
      <c r="O10325" t="s">
        <v>122943</v>
      </c>
      <c r="P10325" t="s">
        <v>34672</v>
      </c>
      <c r="Q10325" t="s">
        <v>23341</v>
      </c>
      <c r="R10325" t="s">
        <v>122944</v>
      </c>
      <c r="S10325" t="s">
        <v>26811</v>
      </c>
      <c r="T10325" t="s">
        <v>22694</v>
      </c>
      <c r="U10325" t="s">
        <v>589</v>
      </c>
      <c r="V10325" t="s">
        <v>589</v>
      </c>
      <c r="W10325" t="s">
        <v>589</v>
      </c>
      <c r="X10325" t="s">
        <v>589</v>
      </c>
      <c r="Y10325" t="s">
        <v>27710</v>
      </c>
      <c r="Z10325" t="s">
        <v>27279</v>
      </c>
      <c r="AA10325" t="s">
        <v>27204</v>
      </c>
      <c r="AB10325" t="s">
        <v>27330</v>
      </c>
      <c r="AC10325" t="s">
        <v>122945</v>
      </c>
      <c r="AD10325" t="s">
        <v>75503</v>
      </c>
      <c r="AE10325" t="s">
        <v>122946</v>
      </c>
      <c r="AF10325" t="s">
        <v>122947</v>
      </c>
      <c r="AG10325" t="s">
        <v>122948</v>
      </c>
      <c r="AH10325" t="s">
        <v>122949</v>
      </c>
      <c r="AI10325" t="s">
        <v>122950</v>
      </c>
      <c r="AJ10325" t="s">
        <v>122951</v>
      </c>
      <c r="AK10325" t="s">
        <v>84147</v>
      </c>
      <c r="AL10325" t="s">
        <v>87346</v>
      </c>
      <c r="AM10325" t="s">
        <v>122952</v>
      </c>
      <c r="AN10325" t="s">
        <v>122953</v>
      </c>
      <c r="AO10325" t="s">
        <v>50674</v>
      </c>
      <c r="AP10325" t="s">
        <v>50674</v>
      </c>
      <c r="AQ10325" t="s">
        <v>50674</v>
      </c>
      <c r="AR10325" t="s">
        <v>50674</v>
      </c>
      <c r="AS10325" t="s">
        <v>122954</v>
      </c>
      <c r="AT10325" t="s">
        <v>122955</v>
      </c>
      <c r="AU10325" t="s">
        <v>122956</v>
      </c>
      <c r="AV10325" t="s">
        <v>122957</v>
      </c>
      <c r="AW10325" t="s">
        <v>51879</v>
      </c>
      <c r="AX10325" t="s">
        <v>50674</v>
      </c>
      <c r="AY10325" t="s">
        <v>50674</v>
      </c>
      <c r="AZ10325" t="s">
        <v>51879</v>
      </c>
      <c r="BA10325" t="s">
        <v>122958</v>
      </c>
      <c r="BB10325" t="s">
        <v>122959</v>
      </c>
      <c r="BC10325" t="s">
        <v>122960</v>
      </c>
      <c r="BD10325" t="s">
        <v>122961</v>
      </c>
      <c r="BE10325" t="s">
        <v>122962</v>
      </c>
      <c r="BF10325" t="s">
        <v>122963</v>
      </c>
      <c r="BG10325" t="s">
        <v>122964</v>
      </c>
      <c r="BH10325" t="s">
        <v>122965</v>
      </c>
      <c r="BI10325" t="s">
        <v>79431</v>
      </c>
      <c r="BJ10325" t="s">
        <v>119198</v>
      </c>
      <c r="BK10325" t="s">
        <v>10037</v>
      </c>
      <c r="BL10325" t="s">
        <v>52988</v>
      </c>
      <c r="BM10325" t="s">
        <v>71538</v>
      </c>
      <c r="BN10325" t="s">
        <v>71542</v>
      </c>
      <c r="BO10325" t="s">
        <v>71588</v>
      </c>
      <c r="BP10325" t="s">
        <v>71591</v>
      </c>
      <c r="BQ10325" t="s">
        <v>71589</v>
      </c>
      <c r="BR10325" t="s">
        <v>71591</v>
      </c>
      <c r="BS10325" t="s">
        <v>71590</v>
      </c>
      <c r="BT10325" t="s">
        <v>71591</v>
      </c>
      <c r="BU10325" t="s">
        <v>122914</v>
      </c>
      <c r="BV10325" t="s">
        <v>59</v>
      </c>
      <c r="BW10325" t="s">
        <v>50675</v>
      </c>
      <c r="BX10325" t="s">
        <v>122915</v>
      </c>
      <c r="BY10325" t="s">
        <v>59</v>
      </c>
      <c r="BZ10325" t="s">
        <v>50675</v>
      </c>
      <c r="CA10325" t="s">
        <v>122916</v>
      </c>
      <c r="CB10325" t="s">
        <v>71594</v>
      </c>
      <c r="CC10325" t="s">
        <v>71591</v>
      </c>
    </row>
    <row r="10326" spans="1:81" x14ac:dyDescent="0.35">
      <c r="A10326" t="s">
        <v>117778</v>
      </c>
      <c r="B10326" t="s">
        <v>3476</v>
      </c>
      <c r="C10326" t="s">
        <v>28432</v>
      </c>
      <c r="D10326" t="s">
        <v>28395</v>
      </c>
      <c r="E10326" t="s">
        <v>27878</v>
      </c>
      <c r="F10326" t="s">
        <v>27597</v>
      </c>
      <c r="G10326" t="s">
        <v>59</v>
      </c>
      <c r="H10326" t="s">
        <v>16589</v>
      </c>
      <c r="I10326" t="s">
        <v>42521</v>
      </c>
      <c r="J10326" t="s">
        <v>8274</v>
      </c>
      <c r="K10326" t="s">
        <v>8205</v>
      </c>
      <c r="L10326" t="s">
        <v>6463</v>
      </c>
      <c r="M10326" t="s">
        <v>55136</v>
      </c>
      <c r="N10326" t="s">
        <v>773</v>
      </c>
      <c r="O10326" t="s">
        <v>41435</v>
      </c>
      <c r="P10326" t="s">
        <v>5472</v>
      </c>
      <c r="Q10326" t="s">
        <v>12662</v>
      </c>
      <c r="R10326" t="s">
        <v>48900</v>
      </c>
      <c r="S10326" t="s">
        <v>21339</v>
      </c>
      <c r="T10326" t="s">
        <v>39210</v>
      </c>
      <c r="U10326" t="s">
        <v>589</v>
      </c>
      <c r="V10326" t="s">
        <v>1402</v>
      </c>
      <c r="W10326" t="s">
        <v>589</v>
      </c>
      <c r="X10326" t="s">
        <v>1402</v>
      </c>
      <c r="Y10326" t="s">
        <v>28367</v>
      </c>
      <c r="Z10326" t="s">
        <v>28135</v>
      </c>
      <c r="AA10326" t="s">
        <v>27235</v>
      </c>
      <c r="AB10326" t="s">
        <v>27237</v>
      </c>
      <c r="AC10326" t="s">
        <v>122966</v>
      </c>
      <c r="AD10326" t="s">
        <v>122967</v>
      </c>
      <c r="AE10326" t="s">
        <v>122968</v>
      </c>
      <c r="AF10326" t="s">
        <v>122969</v>
      </c>
      <c r="AG10326" t="s">
        <v>122970</v>
      </c>
      <c r="AH10326" t="s">
        <v>84298</v>
      </c>
      <c r="AI10326" t="s">
        <v>122971</v>
      </c>
      <c r="AJ10326" t="s">
        <v>122972</v>
      </c>
      <c r="AK10326" t="s">
        <v>89418</v>
      </c>
      <c r="AL10326" t="s">
        <v>122973</v>
      </c>
      <c r="AM10326" t="s">
        <v>122974</v>
      </c>
      <c r="AN10326" t="s">
        <v>122975</v>
      </c>
      <c r="AO10326" t="s">
        <v>50674</v>
      </c>
      <c r="AP10326" t="s">
        <v>50674</v>
      </c>
      <c r="AQ10326" t="s">
        <v>50674</v>
      </c>
      <c r="AR10326" t="s">
        <v>50674</v>
      </c>
      <c r="AS10326" t="s">
        <v>122976</v>
      </c>
      <c r="AT10326" t="s">
        <v>122977</v>
      </c>
      <c r="AU10326" t="s">
        <v>122978</v>
      </c>
      <c r="AV10326" t="s">
        <v>122979</v>
      </c>
      <c r="AW10326" t="s">
        <v>51879</v>
      </c>
      <c r="AX10326" t="s">
        <v>50674</v>
      </c>
      <c r="AY10326" t="s">
        <v>50674</v>
      </c>
      <c r="AZ10326" t="s">
        <v>51879</v>
      </c>
      <c r="BA10326" t="s">
        <v>122980</v>
      </c>
      <c r="BB10326" t="s">
        <v>122981</v>
      </c>
      <c r="BC10326" t="s">
        <v>122982</v>
      </c>
      <c r="BD10326" t="s">
        <v>122983</v>
      </c>
      <c r="BE10326" t="s">
        <v>122984</v>
      </c>
      <c r="BF10326" t="s">
        <v>122985</v>
      </c>
      <c r="BG10326" t="s">
        <v>122986</v>
      </c>
      <c r="BH10326" t="s">
        <v>122987</v>
      </c>
      <c r="BI10326" t="s">
        <v>4563</v>
      </c>
      <c r="BJ10326" t="s">
        <v>40644</v>
      </c>
      <c r="BK10326" t="s">
        <v>6020</v>
      </c>
      <c r="BL10326" t="s">
        <v>27730</v>
      </c>
      <c r="BM10326" t="s">
        <v>71538</v>
      </c>
      <c r="BN10326" t="s">
        <v>71542</v>
      </c>
      <c r="BO10326" t="s">
        <v>71588</v>
      </c>
      <c r="BP10326" t="s">
        <v>71591</v>
      </c>
      <c r="BQ10326" t="s">
        <v>71589</v>
      </c>
      <c r="BR10326" t="s">
        <v>71591</v>
      </c>
      <c r="BS10326" t="s">
        <v>71590</v>
      </c>
      <c r="BT10326" t="s">
        <v>71591</v>
      </c>
      <c r="BU10326" t="s">
        <v>122988</v>
      </c>
      <c r="BV10326" t="s">
        <v>59</v>
      </c>
      <c r="BW10326" t="s">
        <v>50675</v>
      </c>
      <c r="BX10326" t="s">
        <v>122989</v>
      </c>
      <c r="BY10326" t="s">
        <v>59</v>
      </c>
      <c r="BZ10326" t="s">
        <v>50675</v>
      </c>
      <c r="CA10326" t="s">
        <v>122990</v>
      </c>
      <c r="CB10326" t="s">
        <v>71594</v>
      </c>
      <c r="CC10326" t="s">
        <v>71591</v>
      </c>
    </row>
    <row r="10327" spans="1:81" x14ac:dyDescent="0.35">
      <c r="A10327" t="s">
        <v>117778</v>
      </c>
      <c r="B10327" t="s">
        <v>3477</v>
      </c>
      <c r="C10327" t="s">
        <v>28422</v>
      </c>
      <c r="D10327" t="s">
        <v>28493</v>
      </c>
      <c r="E10327" t="s">
        <v>28841</v>
      </c>
      <c r="F10327" t="s">
        <v>28861</v>
      </c>
      <c r="G10327" t="s">
        <v>59</v>
      </c>
      <c r="H10327" t="s">
        <v>16589</v>
      </c>
      <c r="I10327" t="s">
        <v>122630</v>
      </c>
      <c r="J10327" t="s">
        <v>16588</v>
      </c>
      <c r="K10327" t="s">
        <v>29259</v>
      </c>
      <c r="L10327" t="s">
        <v>7012</v>
      </c>
      <c r="M10327" t="s">
        <v>122991</v>
      </c>
      <c r="N10327" t="s">
        <v>36443</v>
      </c>
      <c r="O10327" t="s">
        <v>1784</v>
      </c>
      <c r="P10327" t="s">
        <v>36506</v>
      </c>
      <c r="Q10327" t="s">
        <v>18225</v>
      </c>
      <c r="R10327" t="s">
        <v>38508</v>
      </c>
      <c r="S10327" t="s">
        <v>22603</v>
      </c>
      <c r="T10327" t="s">
        <v>122992</v>
      </c>
      <c r="U10327" t="s">
        <v>531</v>
      </c>
      <c r="V10327" t="s">
        <v>531</v>
      </c>
      <c r="W10327" t="s">
        <v>531</v>
      </c>
      <c r="X10327" t="s">
        <v>531</v>
      </c>
      <c r="Y10327" t="s">
        <v>27289</v>
      </c>
      <c r="Z10327" t="s">
        <v>28198</v>
      </c>
      <c r="AA10327" t="s">
        <v>27457</v>
      </c>
      <c r="AB10327" t="s">
        <v>27291</v>
      </c>
      <c r="AC10327" t="s">
        <v>122993</v>
      </c>
      <c r="AD10327" t="s">
        <v>122994</v>
      </c>
      <c r="AE10327" t="s">
        <v>122995</v>
      </c>
      <c r="AF10327" t="s">
        <v>122996</v>
      </c>
      <c r="AG10327" t="s">
        <v>122997</v>
      </c>
      <c r="AH10327" t="s">
        <v>122998</v>
      </c>
      <c r="AI10327" t="s">
        <v>122999</v>
      </c>
      <c r="AJ10327" t="s">
        <v>123000</v>
      </c>
      <c r="AK10327" t="s">
        <v>123001</v>
      </c>
      <c r="AL10327" t="s">
        <v>123002</v>
      </c>
      <c r="AM10327" t="s">
        <v>113798</v>
      </c>
      <c r="AN10327" t="s">
        <v>123003</v>
      </c>
      <c r="AO10327" t="s">
        <v>50674</v>
      </c>
      <c r="AP10327" t="s">
        <v>50674</v>
      </c>
      <c r="AQ10327" t="s">
        <v>50674</v>
      </c>
      <c r="AR10327" t="s">
        <v>50674</v>
      </c>
      <c r="AS10327" t="s">
        <v>123004</v>
      </c>
      <c r="AT10327" t="s">
        <v>123005</v>
      </c>
      <c r="AU10327" t="s">
        <v>123006</v>
      </c>
      <c r="AV10327" t="s">
        <v>123007</v>
      </c>
      <c r="AW10327" t="s">
        <v>51879</v>
      </c>
      <c r="AX10327" t="s">
        <v>50674</v>
      </c>
      <c r="AY10327" t="s">
        <v>50674</v>
      </c>
      <c r="AZ10327" t="s">
        <v>51879</v>
      </c>
      <c r="BA10327" t="s">
        <v>123008</v>
      </c>
      <c r="BB10327" t="s">
        <v>123009</v>
      </c>
      <c r="BC10327" t="s">
        <v>123010</v>
      </c>
      <c r="BD10327" t="s">
        <v>123011</v>
      </c>
      <c r="BE10327" t="s">
        <v>123012</v>
      </c>
      <c r="BF10327" t="s">
        <v>123013</v>
      </c>
      <c r="BG10327" t="s">
        <v>123014</v>
      </c>
      <c r="BH10327" t="s">
        <v>123015</v>
      </c>
      <c r="BI10327" t="s">
        <v>4563</v>
      </c>
      <c r="BJ10327" t="s">
        <v>40644</v>
      </c>
      <c r="BK10327" t="s">
        <v>6020</v>
      </c>
      <c r="BL10327" t="s">
        <v>27730</v>
      </c>
      <c r="BM10327" t="s">
        <v>71538</v>
      </c>
      <c r="BN10327" t="s">
        <v>71542</v>
      </c>
      <c r="BO10327" t="s">
        <v>71588</v>
      </c>
      <c r="BP10327" t="s">
        <v>71591</v>
      </c>
      <c r="BQ10327" t="s">
        <v>71589</v>
      </c>
      <c r="BR10327" t="s">
        <v>71591</v>
      </c>
      <c r="BS10327" t="s">
        <v>71590</v>
      </c>
      <c r="BT10327" t="s">
        <v>71591</v>
      </c>
      <c r="BU10327" t="s">
        <v>122988</v>
      </c>
      <c r="BV10327" t="s">
        <v>59</v>
      </c>
      <c r="BW10327" t="s">
        <v>50675</v>
      </c>
      <c r="BX10327" t="s">
        <v>122989</v>
      </c>
      <c r="BY10327" t="s">
        <v>59</v>
      </c>
      <c r="BZ10327" t="s">
        <v>50675</v>
      </c>
      <c r="CA10327" t="s">
        <v>122990</v>
      </c>
      <c r="CB10327" t="s">
        <v>71594</v>
      </c>
      <c r="CC10327" t="s">
        <v>71591</v>
      </c>
    </row>
    <row r="10328" spans="1:81" x14ac:dyDescent="0.35">
      <c r="A10328" t="s">
        <v>117778</v>
      </c>
      <c r="B10328" t="s">
        <v>3480</v>
      </c>
      <c r="C10328" t="s">
        <v>28516</v>
      </c>
      <c r="D10328" t="s">
        <v>28455</v>
      </c>
      <c r="E10328" t="s">
        <v>28577</v>
      </c>
      <c r="F10328" t="s">
        <v>28861</v>
      </c>
      <c r="G10328" t="s">
        <v>59</v>
      </c>
      <c r="H10328" t="s">
        <v>11007</v>
      </c>
      <c r="I10328" t="s">
        <v>27585</v>
      </c>
      <c r="J10328" t="s">
        <v>16623</v>
      </c>
      <c r="K10328" t="s">
        <v>5371</v>
      </c>
      <c r="L10328" t="s">
        <v>3538</v>
      </c>
      <c r="M10328" t="s">
        <v>11000</v>
      </c>
      <c r="N10328" t="s">
        <v>3728</v>
      </c>
      <c r="O10328" t="s">
        <v>4309</v>
      </c>
      <c r="P10328" t="s">
        <v>29171</v>
      </c>
      <c r="Q10328" t="s">
        <v>123016</v>
      </c>
      <c r="R10328" t="s">
        <v>20708</v>
      </c>
      <c r="S10328" t="s">
        <v>25695</v>
      </c>
      <c r="T10328" t="s">
        <v>25672</v>
      </c>
      <c r="U10328" t="s">
        <v>521</v>
      </c>
      <c r="V10328" t="s">
        <v>512</v>
      </c>
      <c r="W10328" t="s">
        <v>521</v>
      </c>
      <c r="X10328" t="s">
        <v>521</v>
      </c>
      <c r="Y10328" t="s">
        <v>27278</v>
      </c>
      <c r="Z10328" t="s">
        <v>27171</v>
      </c>
      <c r="AA10328" t="s">
        <v>27537</v>
      </c>
      <c r="AB10328" t="s">
        <v>28019</v>
      </c>
      <c r="AC10328" t="s">
        <v>123017</v>
      </c>
      <c r="AD10328" t="s">
        <v>123018</v>
      </c>
      <c r="AE10328" t="s">
        <v>40889</v>
      </c>
      <c r="AF10328" t="s">
        <v>123019</v>
      </c>
      <c r="AG10328" t="s">
        <v>123020</v>
      </c>
      <c r="AH10328" t="s">
        <v>123021</v>
      </c>
      <c r="AI10328" t="s">
        <v>123022</v>
      </c>
      <c r="AJ10328" t="s">
        <v>123023</v>
      </c>
      <c r="AK10328" t="s">
        <v>123024</v>
      </c>
      <c r="AL10328" t="s">
        <v>123025</v>
      </c>
      <c r="AM10328" t="s">
        <v>123026</v>
      </c>
      <c r="AN10328" t="s">
        <v>123027</v>
      </c>
      <c r="AO10328" t="s">
        <v>50674</v>
      </c>
      <c r="AP10328" t="s">
        <v>50674</v>
      </c>
      <c r="AQ10328" t="s">
        <v>50674</v>
      </c>
      <c r="AR10328" t="s">
        <v>50674</v>
      </c>
      <c r="AS10328" t="s">
        <v>123028</v>
      </c>
      <c r="AT10328" t="s">
        <v>123029</v>
      </c>
      <c r="AU10328" t="s">
        <v>123030</v>
      </c>
      <c r="AV10328" t="s">
        <v>123031</v>
      </c>
      <c r="AW10328" t="s">
        <v>51879</v>
      </c>
      <c r="AX10328" t="s">
        <v>50674</v>
      </c>
      <c r="AY10328" t="s">
        <v>50674</v>
      </c>
      <c r="AZ10328" t="s">
        <v>51879</v>
      </c>
      <c r="BA10328" t="s">
        <v>123032</v>
      </c>
      <c r="BB10328" t="s">
        <v>123033</v>
      </c>
      <c r="BC10328" t="s">
        <v>123034</v>
      </c>
      <c r="BD10328" t="s">
        <v>123035</v>
      </c>
      <c r="BE10328" t="s">
        <v>123036</v>
      </c>
      <c r="BF10328" t="s">
        <v>123037</v>
      </c>
      <c r="BG10328" t="s">
        <v>123038</v>
      </c>
      <c r="BH10328" t="s">
        <v>123039</v>
      </c>
      <c r="BI10328" t="s">
        <v>1796</v>
      </c>
      <c r="BJ10328" t="s">
        <v>40072</v>
      </c>
      <c r="BK10328" t="s">
        <v>123040</v>
      </c>
      <c r="BL10328" t="s">
        <v>6096</v>
      </c>
      <c r="BM10328" t="s">
        <v>71538</v>
      </c>
      <c r="BN10328" t="s">
        <v>71542</v>
      </c>
      <c r="BO10328" t="s">
        <v>71588</v>
      </c>
      <c r="BP10328" t="s">
        <v>71591</v>
      </c>
      <c r="BQ10328" t="s">
        <v>71589</v>
      </c>
      <c r="BR10328" t="s">
        <v>71591</v>
      </c>
      <c r="BS10328" t="s">
        <v>71590</v>
      </c>
      <c r="BT10328" t="s">
        <v>71591</v>
      </c>
      <c r="BU10328" t="s">
        <v>123041</v>
      </c>
      <c r="BV10328" t="s">
        <v>59</v>
      </c>
      <c r="BW10328" t="s">
        <v>50675</v>
      </c>
      <c r="BX10328" t="s">
        <v>123042</v>
      </c>
      <c r="BY10328" t="s">
        <v>59</v>
      </c>
      <c r="BZ10328" t="s">
        <v>50675</v>
      </c>
      <c r="CA10328" t="s">
        <v>123043</v>
      </c>
      <c r="CB10328" t="s">
        <v>71594</v>
      </c>
      <c r="CC10328" t="s">
        <v>71591</v>
      </c>
    </row>
    <row r="10329" spans="1:81" x14ac:dyDescent="0.35">
      <c r="A10329" t="s">
        <v>117778</v>
      </c>
      <c r="B10329" t="s">
        <v>3481</v>
      </c>
      <c r="C10329" t="s">
        <v>28381</v>
      </c>
      <c r="D10329" t="s">
        <v>2630</v>
      </c>
      <c r="E10329" t="s">
        <v>27893</v>
      </c>
      <c r="F10329" t="s">
        <v>28870</v>
      </c>
      <c r="G10329" t="s">
        <v>59</v>
      </c>
      <c r="H10329" t="s">
        <v>10269</v>
      </c>
      <c r="I10329" t="s">
        <v>40776</v>
      </c>
      <c r="J10329" t="s">
        <v>9314</v>
      </c>
      <c r="K10329" t="s">
        <v>8352</v>
      </c>
      <c r="L10329" t="s">
        <v>9673</v>
      </c>
      <c r="M10329" t="s">
        <v>56853</v>
      </c>
      <c r="N10329" t="s">
        <v>11042</v>
      </c>
      <c r="O10329" t="s">
        <v>41944</v>
      </c>
      <c r="P10329" t="s">
        <v>29382</v>
      </c>
      <c r="Q10329" t="s">
        <v>17351</v>
      </c>
      <c r="R10329" t="s">
        <v>28015</v>
      </c>
      <c r="S10329" t="s">
        <v>26476</v>
      </c>
      <c r="T10329" t="s">
        <v>19334</v>
      </c>
      <c r="U10329" t="s">
        <v>531</v>
      </c>
      <c r="V10329" t="s">
        <v>531</v>
      </c>
      <c r="W10329" t="s">
        <v>531</v>
      </c>
      <c r="X10329" t="s">
        <v>531</v>
      </c>
      <c r="Y10329" t="s">
        <v>27457</v>
      </c>
      <c r="Z10329" t="s">
        <v>27189</v>
      </c>
      <c r="AA10329" t="s">
        <v>27457</v>
      </c>
      <c r="AB10329" t="s">
        <v>27407</v>
      </c>
      <c r="AC10329" t="s">
        <v>39245</v>
      </c>
      <c r="AD10329" t="s">
        <v>123044</v>
      </c>
      <c r="AE10329" t="s">
        <v>41293</v>
      </c>
      <c r="AF10329" t="s">
        <v>123045</v>
      </c>
      <c r="AG10329" t="s">
        <v>123046</v>
      </c>
      <c r="AH10329" t="s">
        <v>123047</v>
      </c>
      <c r="AI10329" t="s">
        <v>123048</v>
      </c>
      <c r="AJ10329" t="s">
        <v>123049</v>
      </c>
      <c r="AK10329" t="s">
        <v>123050</v>
      </c>
      <c r="AL10329" t="s">
        <v>123051</v>
      </c>
      <c r="AM10329" t="s">
        <v>123052</v>
      </c>
      <c r="AN10329" t="s">
        <v>123053</v>
      </c>
      <c r="AO10329" t="s">
        <v>50674</v>
      </c>
      <c r="AP10329" t="s">
        <v>50674</v>
      </c>
      <c r="AQ10329" t="s">
        <v>50674</v>
      </c>
      <c r="AR10329" t="s">
        <v>50674</v>
      </c>
      <c r="AS10329" t="s">
        <v>123054</v>
      </c>
      <c r="AT10329" t="s">
        <v>123055</v>
      </c>
      <c r="AU10329" t="s">
        <v>123056</v>
      </c>
      <c r="AV10329" t="s">
        <v>123057</v>
      </c>
      <c r="AW10329" t="s">
        <v>51879</v>
      </c>
      <c r="AX10329" t="s">
        <v>50674</v>
      </c>
      <c r="AY10329" t="s">
        <v>50674</v>
      </c>
      <c r="AZ10329" t="s">
        <v>51879</v>
      </c>
      <c r="BA10329" t="s">
        <v>123058</v>
      </c>
      <c r="BB10329" t="s">
        <v>123059</v>
      </c>
      <c r="BC10329" t="s">
        <v>123060</v>
      </c>
      <c r="BD10329" t="s">
        <v>123061</v>
      </c>
      <c r="BE10329" t="s">
        <v>123062</v>
      </c>
      <c r="BF10329" t="s">
        <v>123063</v>
      </c>
      <c r="BG10329" t="s">
        <v>123064</v>
      </c>
      <c r="BH10329" t="s">
        <v>123065</v>
      </c>
      <c r="BI10329" t="s">
        <v>1796</v>
      </c>
      <c r="BJ10329" t="s">
        <v>40072</v>
      </c>
      <c r="BK10329" t="s">
        <v>123040</v>
      </c>
      <c r="BL10329" t="s">
        <v>6096</v>
      </c>
      <c r="BM10329" t="s">
        <v>71538</v>
      </c>
      <c r="BN10329" t="s">
        <v>71542</v>
      </c>
      <c r="BO10329" t="s">
        <v>71588</v>
      </c>
      <c r="BP10329" t="s">
        <v>71591</v>
      </c>
      <c r="BQ10329" t="s">
        <v>71589</v>
      </c>
      <c r="BR10329" t="s">
        <v>71591</v>
      </c>
      <c r="BS10329" t="s">
        <v>71590</v>
      </c>
      <c r="BT10329" t="s">
        <v>71591</v>
      </c>
      <c r="BU10329" t="s">
        <v>123041</v>
      </c>
      <c r="BV10329" t="s">
        <v>59</v>
      </c>
      <c r="BW10329" t="s">
        <v>50675</v>
      </c>
      <c r="BX10329" t="s">
        <v>123042</v>
      </c>
      <c r="BY10329" t="s">
        <v>59</v>
      </c>
      <c r="BZ10329" t="s">
        <v>50675</v>
      </c>
      <c r="CA10329" t="s">
        <v>123043</v>
      </c>
      <c r="CB10329" t="s">
        <v>71594</v>
      </c>
      <c r="CC10329" t="s">
        <v>71591</v>
      </c>
    </row>
    <row r="10330" spans="1:81" x14ac:dyDescent="0.35">
      <c r="A10330" t="s">
        <v>117778</v>
      </c>
      <c r="B10330" t="s">
        <v>3484</v>
      </c>
      <c r="C10330" t="s">
        <v>122497</v>
      </c>
      <c r="D10330" t="s">
        <v>28395</v>
      </c>
      <c r="E10330" t="s">
        <v>27552</v>
      </c>
      <c r="F10330" t="s">
        <v>28552</v>
      </c>
      <c r="G10330" t="s">
        <v>59</v>
      </c>
      <c r="H10330" t="s">
        <v>16616</v>
      </c>
      <c r="I10330" t="s">
        <v>8942</v>
      </c>
      <c r="J10330" t="s">
        <v>8274</v>
      </c>
      <c r="K10330" t="s">
        <v>2740</v>
      </c>
      <c r="L10330" t="s">
        <v>88191</v>
      </c>
      <c r="M10330" t="s">
        <v>16410</v>
      </c>
      <c r="N10330" t="s">
        <v>123066</v>
      </c>
      <c r="O10330" t="s">
        <v>17091</v>
      </c>
      <c r="P10330" t="s">
        <v>60</v>
      </c>
      <c r="Q10330" t="s">
        <v>23342</v>
      </c>
      <c r="R10330" t="s">
        <v>20435</v>
      </c>
      <c r="S10330" t="s">
        <v>8183</v>
      </c>
      <c r="T10330" t="s">
        <v>21878</v>
      </c>
      <c r="U10330" t="s">
        <v>1059</v>
      </c>
      <c r="V10330" t="s">
        <v>1059</v>
      </c>
      <c r="W10330" t="s">
        <v>531</v>
      </c>
      <c r="X10330" t="s">
        <v>531</v>
      </c>
      <c r="Y10330" t="s">
        <v>27089</v>
      </c>
      <c r="Z10330" t="s">
        <v>27269</v>
      </c>
      <c r="AA10330" t="s">
        <v>27204</v>
      </c>
      <c r="AB10330" t="s">
        <v>27355</v>
      </c>
      <c r="AC10330" t="s">
        <v>123067</v>
      </c>
      <c r="AD10330" t="s">
        <v>123068</v>
      </c>
      <c r="AE10330" t="s">
        <v>123069</v>
      </c>
      <c r="AF10330" t="s">
        <v>123070</v>
      </c>
      <c r="AG10330" t="s">
        <v>123071</v>
      </c>
      <c r="AH10330" t="s">
        <v>53622</v>
      </c>
      <c r="AI10330" t="s">
        <v>123072</v>
      </c>
      <c r="AJ10330" t="s">
        <v>123073</v>
      </c>
      <c r="AK10330" t="s">
        <v>84172</v>
      </c>
      <c r="AL10330" t="s">
        <v>123074</v>
      </c>
      <c r="AM10330" t="s">
        <v>123075</v>
      </c>
      <c r="AN10330" t="s">
        <v>123076</v>
      </c>
      <c r="AO10330" t="s">
        <v>50674</v>
      </c>
      <c r="AP10330" t="s">
        <v>50674</v>
      </c>
      <c r="AQ10330" t="s">
        <v>50674</v>
      </c>
      <c r="AR10330" t="s">
        <v>50674</v>
      </c>
      <c r="AS10330" t="s">
        <v>123077</v>
      </c>
      <c r="AT10330" t="s">
        <v>123078</v>
      </c>
      <c r="AU10330" t="s">
        <v>123079</v>
      </c>
      <c r="AV10330" t="s">
        <v>123080</v>
      </c>
      <c r="AW10330" t="s">
        <v>51879</v>
      </c>
      <c r="AX10330" t="s">
        <v>50674</v>
      </c>
      <c r="AY10330" t="s">
        <v>50674</v>
      </c>
      <c r="AZ10330" t="s">
        <v>51879</v>
      </c>
      <c r="BA10330" t="s">
        <v>123081</v>
      </c>
      <c r="BB10330" t="s">
        <v>123082</v>
      </c>
      <c r="BC10330" t="s">
        <v>123083</v>
      </c>
      <c r="BD10330" t="s">
        <v>123084</v>
      </c>
      <c r="BE10330" t="s">
        <v>123085</v>
      </c>
      <c r="BF10330" t="s">
        <v>123086</v>
      </c>
      <c r="BG10330" t="s">
        <v>123087</v>
      </c>
      <c r="BH10330" t="s">
        <v>123088</v>
      </c>
      <c r="BI10330" t="s">
        <v>711</v>
      </c>
      <c r="BJ10330" t="s">
        <v>9673</v>
      </c>
      <c r="BK10330" t="s">
        <v>4371</v>
      </c>
      <c r="BL10330" t="s">
        <v>123089</v>
      </c>
      <c r="BM10330" t="s">
        <v>71538</v>
      </c>
      <c r="BN10330" t="s">
        <v>71542</v>
      </c>
      <c r="BO10330" t="s">
        <v>71588</v>
      </c>
      <c r="BP10330" t="s">
        <v>71591</v>
      </c>
      <c r="BQ10330" t="s">
        <v>71589</v>
      </c>
      <c r="BR10330" t="s">
        <v>71591</v>
      </c>
      <c r="BS10330" t="s">
        <v>71590</v>
      </c>
      <c r="BT10330" t="s">
        <v>71591</v>
      </c>
      <c r="BU10330" t="s">
        <v>123090</v>
      </c>
      <c r="BV10330" t="s">
        <v>59</v>
      </c>
      <c r="BW10330" t="s">
        <v>50675</v>
      </c>
      <c r="BX10330" t="s">
        <v>123091</v>
      </c>
      <c r="BY10330" t="s">
        <v>59</v>
      </c>
      <c r="BZ10330" t="s">
        <v>50675</v>
      </c>
      <c r="CA10330" t="s">
        <v>123092</v>
      </c>
      <c r="CB10330" t="s">
        <v>71594</v>
      </c>
      <c r="CC10330" t="s">
        <v>71591</v>
      </c>
    </row>
    <row r="10331" spans="1:81" x14ac:dyDescent="0.35">
      <c r="A10331" t="s">
        <v>117778</v>
      </c>
      <c r="B10331" t="s">
        <v>3486</v>
      </c>
      <c r="C10331" t="s">
        <v>27630</v>
      </c>
      <c r="D10331" t="s">
        <v>28255</v>
      </c>
      <c r="E10331" t="s">
        <v>28132</v>
      </c>
      <c r="F10331" t="s">
        <v>28455</v>
      </c>
      <c r="G10331" t="s">
        <v>59</v>
      </c>
      <c r="H10331" t="s">
        <v>3919</v>
      </c>
      <c r="I10331" t="s">
        <v>29919</v>
      </c>
      <c r="J10331" t="s">
        <v>9045</v>
      </c>
      <c r="K10331" t="s">
        <v>8419</v>
      </c>
      <c r="L10331" t="s">
        <v>39689</v>
      </c>
      <c r="M10331" t="s">
        <v>123093</v>
      </c>
      <c r="N10331" t="s">
        <v>28398</v>
      </c>
      <c r="O10331" t="s">
        <v>123094</v>
      </c>
      <c r="P10331" t="s">
        <v>47258</v>
      </c>
      <c r="Q10331" t="s">
        <v>28611</v>
      </c>
      <c r="R10331" t="s">
        <v>20477</v>
      </c>
      <c r="S10331" t="s">
        <v>123095</v>
      </c>
      <c r="T10331" t="s">
        <v>123096</v>
      </c>
      <c r="U10331" t="s">
        <v>1402</v>
      </c>
      <c r="V10331" t="s">
        <v>1402</v>
      </c>
      <c r="W10331" t="s">
        <v>1402</v>
      </c>
      <c r="X10331" t="s">
        <v>1402</v>
      </c>
      <c r="Y10331" t="s">
        <v>28101</v>
      </c>
      <c r="Z10331" t="s">
        <v>27220</v>
      </c>
      <c r="AA10331" t="s">
        <v>27913</v>
      </c>
      <c r="AB10331" t="s">
        <v>27490</v>
      </c>
      <c r="AC10331" t="s">
        <v>123097</v>
      </c>
      <c r="AD10331" t="s">
        <v>123098</v>
      </c>
      <c r="AE10331" t="s">
        <v>123099</v>
      </c>
      <c r="AF10331" t="s">
        <v>123100</v>
      </c>
      <c r="AG10331" t="s">
        <v>123101</v>
      </c>
      <c r="AH10331" t="s">
        <v>123102</v>
      </c>
      <c r="AI10331" t="s">
        <v>123103</v>
      </c>
      <c r="AJ10331" t="s">
        <v>123104</v>
      </c>
      <c r="AK10331" t="s">
        <v>123105</v>
      </c>
      <c r="AL10331" t="s">
        <v>123106</v>
      </c>
      <c r="AM10331" t="s">
        <v>123107</v>
      </c>
      <c r="AN10331" t="s">
        <v>55261</v>
      </c>
      <c r="AO10331" t="s">
        <v>50674</v>
      </c>
      <c r="AP10331" t="s">
        <v>50674</v>
      </c>
      <c r="AQ10331" t="s">
        <v>50674</v>
      </c>
      <c r="AR10331" t="s">
        <v>50674</v>
      </c>
      <c r="AS10331" t="s">
        <v>123108</v>
      </c>
      <c r="AT10331" t="s">
        <v>123109</v>
      </c>
      <c r="AU10331" t="s">
        <v>123110</v>
      </c>
      <c r="AV10331" t="s">
        <v>123111</v>
      </c>
      <c r="AW10331" t="s">
        <v>51879</v>
      </c>
      <c r="AX10331" t="s">
        <v>50674</v>
      </c>
      <c r="AY10331" t="s">
        <v>50674</v>
      </c>
      <c r="AZ10331" t="s">
        <v>51879</v>
      </c>
      <c r="BA10331" t="s">
        <v>123112</v>
      </c>
      <c r="BB10331" t="s">
        <v>123113</v>
      </c>
      <c r="BC10331" t="s">
        <v>123114</v>
      </c>
      <c r="BD10331" t="s">
        <v>123115</v>
      </c>
      <c r="BE10331" t="s">
        <v>123116</v>
      </c>
      <c r="BF10331" t="s">
        <v>123117</v>
      </c>
      <c r="BG10331" t="s">
        <v>123118</v>
      </c>
      <c r="BH10331" t="s">
        <v>123119</v>
      </c>
      <c r="BI10331" t="s">
        <v>711</v>
      </c>
      <c r="BJ10331" t="s">
        <v>9673</v>
      </c>
      <c r="BK10331" t="s">
        <v>4371</v>
      </c>
      <c r="BL10331" t="s">
        <v>123089</v>
      </c>
      <c r="BM10331" t="s">
        <v>71538</v>
      </c>
      <c r="BN10331" t="s">
        <v>71542</v>
      </c>
      <c r="BO10331" t="s">
        <v>71588</v>
      </c>
      <c r="BP10331" t="s">
        <v>71591</v>
      </c>
      <c r="BQ10331" t="s">
        <v>71589</v>
      </c>
      <c r="BR10331" t="s">
        <v>71591</v>
      </c>
      <c r="BS10331" t="s">
        <v>71590</v>
      </c>
      <c r="BT10331" t="s">
        <v>71591</v>
      </c>
      <c r="BU10331" t="s">
        <v>123090</v>
      </c>
      <c r="BV10331" t="s">
        <v>59</v>
      </c>
      <c r="BW10331" t="s">
        <v>50675</v>
      </c>
      <c r="BX10331" t="s">
        <v>123091</v>
      </c>
      <c r="BY10331" t="s">
        <v>59</v>
      </c>
      <c r="BZ10331" t="s">
        <v>50675</v>
      </c>
      <c r="CA10331" t="s">
        <v>123092</v>
      </c>
      <c r="CB10331" t="s">
        <v>71594</v>
      </c>
      <c r="CC10331" t="s">
        <v>71591</v>
      </c>
    </row>
    <row r="10332" spans="1:81" x14ac:dyDescent="0.35">
      <c r="A10332" t="s">
        <v>117778</v>
      </c>
      <c r="B10332" t="s">
        <v>3488</v>
      </c>
      <c r="C10332" t="s">
        <v>28255</v>
      </c>
      <c r="D10332" t="s">
        <v>28444</v>
      </c>
      <c r="E10332" t="s">
        <v>27552</v>
      </c>
      <c r="F10332" t="s">
        <v>28371</v>
      </c>
      <c r="G10332" t="s">
        <v>59</v>
      </c>
      <c r="H10332" t="s">
        <v>8870</v>
      </c>
      <c r="I10332" t="s">
        <v>41604</v>
      </c>
      <c r="J10332" t="s">
        <v>4973</v>
      </c>
      <c r="K10332" t="s">
        <v>28182</v>
      </c>
      <c r="L10332" t="s">
        <v>40001</v>
      </c>
      <c r="M10332" t="s">
        <v>123120</v>
      </c>
      <c r="N10332" t="s">
        <v>39950</v>
      </c>
      <c r="O10332" t="s">
        <v>10055</v>
      </c>
      <c r="P10332" t="s">
        <v>28664</v>
      </c>
      <c r="Q10332" t="s">
        <v>22688</v>
      </c>
      <c r="R10332" t="s">
        <v>123121</v>
      </c>
      <c r="S10332" t="s">
        <v>19869</v>
      </c>
      <c r="T10332" t="s">
        <v>123122</v>
      </c>
      <c r="U10332" t="s">
        <v>598</v>
      </c>
      <c r="V10332" t="s">
        <v>598</v>
      </c>
      <c r="W10332" t="s">
        <v>598</v>
      </c>
      <c r="X10332" t="s">
        <v>598</v>
      </c>
      <c r="Y10332" t="s">
        <v>27278</v>
      </c>
      <c r="Z10332" t="s">
        <v>28135</v>
      </c>
      <c r="AA10332" t="s">
        <v>27138</v>
      </c>
      <c r="AB10332" t="s">
        <v>27237</v>
      </c>
      <c r="AC10332" t="s">
        <v>123123</v>
      </c>
      <c r="AD10332" t="s">
        <v>67691</v>
      </c>
      <c r="AE10332" t="s">
        <v>119960</v>
      </c>
      <c r="AF10332" t="s">
        <v>123124</v>
      </c>
      <c r="AG10332" t="s">
        <v>123125</v>
      </c>
      <c r="AH10332" t="s">
        <v>123126</v>
      </c>
      <c r="AI10332" t="s">
        <v>123127</v>
      </c>
      <c r="AJ10332" t="s">
        <v>123128</v>
      </c>
      <c r="AK10332" t="s">
        <v>123129</v>
      </c>
      <c r="AL10332" t="s">
        <v>123130</v>
      </c>
      <c r="AM10332" t="s">
        <v>123131</v>
      </c>
      <c r="AN10332" t="s">
        <v>123132</v>
      </c>
      <c r="AO10332" t="s">
        <v>50674</v>
      </c>
      <c r="AP10332" t="s">
        <v>50674</v>
      </c>
      <c r="AQ10332" t="s">
        <v>50674</v>
      </c>
      <c r="AR10332" t="s">
        <v>50674</v>
      </c>
      <c r="AS10332" t="s">
        <v>123133</v>
      </c>
      <c r="AT10332" t="s">
        <v>123134</v>
      </c>
      <c r="AU10332" t="s">
        <v>123135</v>
      </c>
      <c r="AV10332" t="s">
        <v>123136</v>
      </c>
      <c r="AW10332" t="s">
        <v>51879</v>
      </c>
      <c r="AX10332" t="s">
        <v>50674</v>
      </c>
      <c r="AY10332" t="s">
        <v>50674</v>
      </c>
      <c r="AZ10332" t="s">
        <v>51879</v>
      </c>
      <c r="BA10332" t="s">
        <v>123137</v>
      </c>
      <c r="BB10332" t="s">
        <v>123138</v>
      </c>
      <c r="BC10332" t="s">
        <v>123139</v>
      </c>
      <c r="BD10332" t="s">
        <v>123140</v>
      </c>
      <c r="BE10332" t="s">
        <v>123141</v>
      </c>
      <c r="BF10332" t="s">
        <v>123142</v>
      </c>
      <c r="BG10332" t="s">
        <v>123143</v>
      </c>
      <c r="BH10332" t="s">
        <v>123144</v>
      </c>
      <c r="BI10332" t="s">
        <v>1889</v>
      </c>
      <c r="BJ10332" t="s">
        <v>50894</v>
      </c>
      <c r="BK10332" t="s">
        <v>4304</v>
      </c>
      <c r="BL10332" t="s">
        <v>7226</v>
      </c>
      <c r="BM10332" t="s">
        <v>71538</v>
      </c>
      <c r="BN10332" t="s">
        <v>71542</v>
      </c>
      <c r="BO10332" t="s">
        <v>71588</v>
      </c>
      <c r="BP10332" t="s">
        <v>71591</v>
      </c>
      <c r="BQ10332" t="s">
        <v>71589</v>
      </c>
      <c r="BR10332" t="s">
        <v>71591</v>
      </c>
      <c r="BS10332" t="s">
        <v>71590</v>
      </c>
      <c r="BT10332" t="s">
        <v>71591</v>
      </c>
      <c r="BU10332" t="s">
        <v>123145</v>
      </c>
      <c r="BV10332" t="s">
        <v>59</v>
      </c>
      <c r="BW10332" t="s">
        <v>50675</v>
      </c>
      <c r="BX10332" t="s">
        <v>123146</v>
      </c>
      <c r="BY10332" t="s">
        <v>59</v>
      </c>
      <c r="BZ10332" t="s">
        <v>50675</v>
      </c>
      <c r="CA10332" t="s">
        <v>123147</v>
      </c>
      <c r="CB10332" t="s">
        <v>71594</v>
      </c>
      <c r="CC10332" t="s">
        <v>71591</v>
      </c>
    </row>
    <row r="10333" spans="1:81" x14ac:dyDescent="0.35">
      <c r="A10333" t="s">
        <v>117778</v>
      </c>
      <c r="B10333" t="s">
        <v>3490</v>
      </c>
      <c r="C10333" t="s">
        <v>27877</v>
      </c>
      <c r="D10333" t="s">
        <v>28841</v>
      </c>
      <c r="E10333" t="s">
        <v>27878</v>
      </c>
      <c r="F10333" t="s">
        <v>28202</v>
      </c>
      <c r="G10333" t="s">
        <v>59</v>
      </c>
      <c r="H10333" t="s">
        <v>3909</v>
      </c>
      <c r="I10333" t="s">
        <v>9450</v>
      </c>
      <c r="J10333" t="s">
        <v>16262</v>
      </c>
      <c r="K10333" t="s">
        <v>5368</v>
      </c>
      <c r="L10333" t="s">
        <v>28962</v>
      </c>
      <c r="M10333" t="s">
        <v>42259</v>
      </c>
      <c r="N10333" t="s">
        <v>55631</v>
      </c>
      <c r="O10333" t="s">
        <v>8529</v>
      </c>
      <c r="P10333" t="s">
        <v>29195</v>
      </c>
      <c r="Q10333" t="s">
        <v>123148</v>
      </c>
      <c r="R10333" t="s">
        <v>123149</v>
      </c>
      <c r="S10333" t="s">
        <v>19364</v>
      </c>
      <c r="T10333" t="s">
        <v>39083</v>
      </c>
      <c r="U10333" t="s">
        <v>3619</v>
      </c>
      <c r="V10333" t="s">
        <v>3619</v>
      </c>
      <c r="W10333" t="s">
        <v>3619</v>
      </c>
      <c r="X10333" t="s">
        <v>3619</v>
      </c>
      <c r="Y10333" t="s">
        <v>27307</v>
      </c>
      <c r="Z10333" t="s">
        <v>27071</v>
      </c>
      <c r="AA10333" t="s">
        <v>27154</v>
      </c>
      <c r="AB10333" t="s">
        <v>27191</v>
      </c>
      <c r="AC10333" t="s">
        <v>87386</v>
      </c>
      <c r="AD10333" t="s">
        <v>123150</v>
      </c>
      <c r="AE10333" t="s">
        <v>123151</v>
      </c>
      <c r="AF10333" t="s">
        <v>123152</v>
      </c>
      <c r="AG10333" t="s">
        <v>123153</v>
      </c>
      <c r="AH10333" t="s">
        <v>123154</v>
      </c>
      <c r="AI10333" t="s">
        <v>123155</v>
      </c>
      <c r="AJ10333" t="s">
        <v>123156</v>
      </c>
      <c r="AK10333" t="s">
        <v>80983</v>
      </c>
      <c r="AL10333" t="s">
        <v>123157</v>
      </c>
      <c r="AM10333" t="s">
        <v>123158</v>
      </c>
      <c r="AN10333" t="s">
        <v>123159</v>
      </c>
      <c r="AO10333" t="s">
        <v>50674</v>
      </c>
      <c r="AP10333" t="s">
        <v>50674</v>
      </c>
      <c r="AQ10333" t="s">
        <v>50674</v>
      </c>
      <c r="AR10333" t="s">
        <v>50674</v>
      </c>
      <c r="AS10333" t="s">
        <v>123160</v>
      </c>
      <c r="AT10333" t="s">
        <v>123161</v>
      </c>
      <c r="AU10333" t="s">
        <v>123162</v>
      </c>
      <c r="AV10333" t="s">
        <v>123163</v>
      </c>
      <c r="AW10333" t="s">
        <v>51879</v>
      </c>
      <c r="AX10333" t="s">
        <v>50674</v>
      </c>
      <c r="AY10333" t="s">
        <v>50674</v>
      </c>
      <c r="AZ10333" t="s">
        <v>51879</v>
      </c>
      <c r="BA10333" t="s">
        <v>123164</v>
      </c>
      <c r="BB10333" t="s">
        <v>123165</v>
      </c>
      <c r="BC10333" t="s">
        <v>123166</v>
      </c>
      <c r="BD10333" t="s">
        <v>123167</v>
      </c>
      <c r="BE10333" t="s">
        <v>123168</v>
      </c>
      <c r="BF10333" t="s">
        <v>123169</v>
      </c>
      <c r="BG10333" t="s">
        <v>123170</v>
      </c>
      <c r="BH10333" t="s">
        <v>123171</v>
      </c>
      <c r="BI10333" t="s">
        <v>1889</v>
      </c>
      <c r="BJ10333" t="s">
        <v>50894</v>
      </c>
      <c r="BK10333" t="s">
        <v>4304</v>
      </c>
      <c r="BL10333" t="s">
        <v>7226</v>
      </c>
      <c r="BM10333" t="s">
        <v>71538</v>
      </c>
      <c r="BN10333" t="s">
        <v>71542</v>
      </c>
      <c r="BO10333" t="s">
        <v>71588</v>
      </c>
      <c r="BP10333" t="s">
        <v>71591</v>
      </c>
      <c r="BQ10333" t="s">
        <v>71589</v>
      </c>
      <c r="BR10333" t="s">
        <v>71591</v>
      </c>
      <c r="BS10333" t="s">
        <v>71590</v>
      </c>
      <c r="BT10333" t="s">
        <v>71591</v>
      </c>
      <c r="BU10333" t="s">
        <v>123145</v>
      </c>
      <c r="BV10333" t="s">
        <v>59</v>
      </c>
      <c r="BW10333" t="s">
        <v>50675</v>
      </c>
      <c r="BX10333" t="s">
        <v>123146</v>
      </c>
      <c r="BY10333" t="s">
        <v>59</v>
      </c>
      <c r="BZ10333" t="s">
        <v>50675</v>
      </c>
      <c r="CA10333" t="s">
        <v>123147</v>
      </c>
      <c r="CB10333" t="s">
        <v>71594</v>
      </c>
      <c r="CC10333" t="s">
        <v>71591</v>
      </c>
    </row>
    <row r="10334" spans="1:81" x14ac:dyDescent="0.35">
      <c r="A10334" t="s">
        <v>117778</v>
      </c>
      <c r="B10334" t="s">
        <v>3493</v>
      </c>
      <c r="C10334" t="s">
        <v>28552</v>
      </c>
      <c r="D10334" t="s">
        <v>40235</v>
      </c>
      <c r="E10334" t="s">
        <v>27930</v>
      </c>
      <c r="F10334" t="s">
        <v>28507</v>
      </c>
      <c r="G10334" t="s">
        <v>59</v>
      </c>
      <c r="H10334" t="s">
        <v>201</v>
      </c>
      <c r="I10334" t="s">
        <v>8481</v>
      </c>
      <c r="J10334" t="s">
        <v>15684</v>
      </c>
      <c r="K10334" t="s">
        <v>27199</v>
      </c>
      <c r="L10334" t="s">
        <v>28289</v>
      </c>
      <c r="M10334" t="s">
        <v>55136</v>
      </c>
      <c r="N10334" t="s">
        <v>29108</v>
      </c>
      <c r="O10334" t="s">
        <v>5565</v>
      </c>
      <c r="P10334" t="s">
        <v>32129</v>
      </c>
      <c r="Q10334" t="s">
        <v>14118</v>
      </c>
      <c r="R10334" t="s">
        <v>123172</v>
      </c>
      <c r="S10334" t="s">
        <v>123173</v>
      </c>
      <c r="T10334" t="s">
        <v>28891</v>
      </c>
      <c r="U10334" t="s">
        <v>3619</v>
      </c>
      <c r="V10334" t="s">
        <v>3619</v>
      </c>
      <c r="W10334" t="s">
        <v>3619</v>
      </c>
      <c r="X10334" t="s">
        <v>3619</v>
      </c>
      <c r="Y10334" t="s">
        <v>27652</v>
      </c>
      <c r="Z10334" t="s">
        <v>27171</v>
      </c>
      <c r="AA10334" t="s">
        <v>27652</v>
      </c>
      <c r="AB10334" t="s">
        <v>27341</v>
      </c>
      <c r="AC10334" t="s">
        <v>123174</v>
      </c>
      <c r="AD10334" t="s">
        <v>123175</v>
      </c>
      <c r="AE10334" t="s">
        <v>30406</v>
      </c>
      <c r="AF10334" t="s">
        <v>123176</v>
      </c>
      <c r="AG10334" t="s">
        <v>123177</v>
      </c>
      <c r="AH10334" t="s">
        <v>123178</v>
      </c>
      <c r="AI10334" t="s">
        <v>123179</v>
      </c>
      <c r="AJ10334" t="s">
        <v>123180</v>
      </c>
      <c r="AK10334" t="s">
        <v>79327</v>
      </c>
      <c r="AL10334" t="s">
        <v>123181</v>
      </c>
      <c r="AM10334" t="s">
        <v>123182</v>
      </c>
      <c r="AN10334" t="s">
        <v>123183</v>
      </c>
      <c r="AO10334" t="s">
        <v>50674</v>
      </c>
      <c r="AP10334" t="s">
        <v>50674</v>
      </c>
      <c r="AQ10334" t="s">
        <v>50674</v>
      </c>
      <c r="AR10334" t="s">
        <v>50674</v>
      </c>
      <c r="AS10334" t="s">
        <v>123184</v>
      </c>
      <c r="AT10334" t="s">
        <v>123185</v>
      </c>
      <c r="AU10334" t="s">
        <v>123186</v>
      </c>
      <c r="AV10334" t="s">
        <v>123187</v>
      </c>
      <c r="AW10334" t="s">
        <v>51879</v>
      </c>
      <c r="AX10334" t="s">
        <v>50674</v>
      </c>
      <c r="AY10334" t="s">
        <v>50674</v>
      </c>
      <c r="AZ10334" t="s">
        <v>51879</v>
      </c>
      <c r="BA10334" t="s">
        <v>123188</v>
      </c>
      <c r="BB10334" t="s">
        <v>123189</v>
      </c>
      <c r="BC10334" t="s">
        <v>123190</v>
      </c>
      <c r="BD10334" t="s">
        <v>123191</v>
      </c>
      <c r="BE10334" t="s">
        <v>123192</v>
      </c>
      <c r="BF10334" t="s">
        <v>123193</v>
      </c>
      <c r="BG10334" t="s">
        <v>123194</v>
      </c>
      <c r="BH10334" t="s">
        <v>123195</v>
      </c>
      <c r="BI10334" t="s">
        <v>121271</v>
      </c>
      <c r="BJ10334" t="s">
        <v>27350</v>
      </c>
      <c r="BK10334" t="s">
        <v>84117</v>
      </c>
      <c r="BL10334" t="s">
        <v>8518</v>
      </c>
      <c r="BM10334" t="s">
        <v>71538</v>
      </c>
      <c r="BN10334" t="s">
        <v>71542</v>
      </c>
      <c r="BO10334" t="s">
        <v>71588</v>
      </c>
      <c r="BP10334" t="s">
        <v>71591</v>
      </c>
      <c r="BQ10334" t="s">
        <v>71589</v>
      </c>
      <c r="BR10334" t="s">
        <v>71591</v>
      </c>
      <c r="BS10334" t="s">
        <v>71590</v>
      </c>
      <c r="BT10334" t="s">
        <v>71591</v>
      </c>
      <c r="BU10334" t="s">
        <v>123196</v>
      </c>
      <c r="BV10334" t="s">
        <v>59</v>
      </c>
      <c r="BW10334" t="s">
        <v>50675</v>
      </c>
      <c r="BX10334" t="s">
        <v>123197</v>
      </c>
      <c r="BY10334" t="s">
        <v>59</v>
      </c>
      <c r="BZ10334" t="s">
        <v>50675</v>
      </c>
      <c r="CA10334" t="s">
        <v>123198</v>
      </c>
      <c r="CB10334" t="s">
        <v>71594</v>
      </c>
      <c r="CC10334" t="s">
        <v>71591</v>
      </c>
    </row>
    <row r="10335" spans="1:81" x14ac:dyDescent="0.35">
      <c r="A10335" t="s">
        <v>117778</v>
      </c>
      <c r="B10335" t="s">
        <v>3496</v>
      </c>
      <c r="C10335" t="s">
        <v>28434</v>
      </c>
      <c r="D10335" t="s">
        <v>28096</v>
      </c>
      <c r="E10335" t="s">
        <v>28245</v>
      </c>
      <c r="F10335" t="s">
        <v>28234</v>
      </c>
      <c r="G10335" t="s">
        <v>59</v>
      </c>
      <c r="H10335" t="s">
        <v>9045</v>
      </c>
      <c r="I10335" t="s">
        <v>5562</v>
      </c>
      <c r="J10335" t="s">
        <v>27879</v>
      </c>
      <c r="K10335" t="s">
        <v>27479</v>
      </c>
      <c r="L10335" t="s">
        <v>29407</v>
      </c>
      <c r="M10335" t="s">
        <v>10126</v>
      </c>
      <c r="N10335" t="s">
        <v>82870</v>
      </c>
      <c r="O10335" t="s">
        <v>9919</v>
      </c>
      <c r="P10335" t="s">
        <v>35792</v>
      </c>
      <c r="Q10335" t="s">
        <v>25899</v>
      </c>
      <c r="R10335" t="s">
        <v>123199</v>
      </c>
      <c r="S10335" t="s">
        <v>123200</v>
      </c>
      <c r="T10335" t="s">
        <v>29758</v>
      </c>
      <c r="U10335" t="s">
        <v>598</v>
      </c>
      <c r="V10335" t="s">
        <v>598</v>
      </c>
      <c r="W10335" t="s">
        <v>598</v>
      </c>
      <c r="X10335" t="s">
        <v>598</v>
      </c>
      <c r="Y10335" t="s">
        <v>27138</v>
      </c>
      <c r="Z10335" t="s">
        <v>27189</v>
      </c>
      <c r="AA10335" t="s">
        <v>27457</v>
      </c>
      <c r="AB10335" t="s">
        <v>27355</v>
      </c>
      <c r="AC10335" t="s">
        <v>123201</v>
      </c>
      <c r="AD10335" t="s">
        <v>123202</v>
      </c>
      <c r="AE10335" t="s">
        <v>123203</v>
      </c>
      <c r="AF10335" t="s">
        <v>123204</v>
      </c>
      <c r="AG10335" t="s">
        <v>123205</v>
      </c>
      <c r="AH10335" t="s">
        <v>123206</v>
      </c>
      <c r="AI10335" t="s">
        <v>123207</v>
      </c>
      <c r="AJ10335" t="s">
        <v>123208</v>
      </c>
      <c r="AK10335" t="s">
        <v>123209</v>
      </c>
      <c r="AL10335" t="s">
        <v>123210</v>
      </c>
      <c r="AM10335" t="s">
        <v>93059</v>
      </c>
      <c r="AN10335" t="s">
        <v>123211</v>
      </c>
      <c r="AO10335" t="s">
        <v>50674</v>
      </c>
      <c r="AP10335" t="s">
        <v>50674</v>
      </c>
      <c r="AQ10335" t="s">
        <v>50674</v>
      </c>
      <c r="AR10335" t="s">
        <v>50674</v>
      </c>
      <c r="AS10335" t="s">
        <v>123212</v>
      </c>
      <c r="AT10335" t="s">
        <v>123213</v>
      </c>
      <c r="AU10335" t="s">
        <v>123214</v>
      </c>
      <c r="AV10335" t="s">
        <v>123215</v>
      </c>
      <c r="AW10335" t="s">
        <v>51879</v>
      </c>
      <c r="AX10335" t="s">
        <v>50674</v>
      </c>
      <c r="AY10335" t="s">
        <v>50674</v>
      </c>
      <c r="AZ10335" t="s">
        <v>51879</v>
      </c>
      <c r="BA10335" t="s">
        <v>123216</v>
      </c>
      <c r="BB10335" t="s">
        <v>123217</v>
      </c>
      <c r="BC10335" t="s">
        <v>123218</v>
      </c>
      <c r="BD10335" t="s">
        <v>123219</v>
      </c>
      <c r="BE10335" t="s">
        <v>123220</v>
      </c>
      <c r="BF10335" t="s">
        <v>123221</v>
      </c>
      <c r="BG10335" t="s">
        <v>123222</v>
      </c>
      <c r="BH10335" t="s">
        <v>123223</v>
      </c>
      <c r="BI10335" t="s">
        <v>121271</v>
      </c>
      <c r="BJ10335" t="s">
        <v>27350</v>
      </c>
      <c r="BK10335" t="s">
        <v>84117</v>
      </c>
      <c r="BL10335" t="s">
        <v>8518</v>
      </c>
      <c r="BM10335" t="s">
        <v>71538</v>
      </c>
      <c r="BN10335" t="s">
        <v>71542</v>
      </c>
      <c r="BO10335" t="s">
        <v>71588</v>
      </c>
      <c r="BP10335" t="s">
        <v>71591</v>
      </c>
      <c r="BQ10335" t="s">
        <v>71589</v>
      </c>
      <c r="BR10335" t="s">
        <v>71591</v>
      </c>
      <c r="BS10335" t="s">
        <v>71590</v>
      </c>
      <c r="BT10335" t="s">
        <v>71591</v>
      </c>
      <c r="BU10335" t="s">
        <v>123196</v>
      </c>
      <c r="BV10335" t="s">
        <v>59</v>
      </c>
      <c r="BW10335" t="s">
        <v>50675</v>
      </c>
      <c r="BX10335" t="s">
        <v>123197</v>
      </c>
      <c r="BY10335" t="s">
        <v>59</v>
      </c>
      <c r="BZ10335" t="s">
        <v>50675</v>
      </c>
      <c r="CA10335" t="s">
        <v>123198</v>
      </c>
      <c r="CB10335" t="s">
        <v>71594</v>
      </c>
      <c r="CC10335" t="s">
        <v>71591</v>
      </c>
    </row>
    <row r="10336" spans="1:81" x14ac:dyDescent="0.35">
      <c r="A10336" t="s">
        <v>117778</v>
      </c>
      <c r="B10336" t="s">
        <v>3497</v>
      </c>
      <c r="C10336" t="s">
        <v>29327</v>
      </c>
      <c r="D10336" t="s">
        <v>28371</v>
      </c>
      <c r="E10336" t="s">
        <v>27359</v>
      </c>
      <c r="F10336" t="s">
        <v>28371</v>
      </c>
      <c r="G10336" t="s">
        <v>59</v>
      </c>
      <c r="H10336" t="s">
        <v>16637</v>
      </c>
      <c r="I10336" t="s">
        <v>27328</v>
      </c>
      <c r="J10336" t="s">
        <v>10386</v>
      </c>
      <c r="K10336" t="s">
        <v>4040</v>
      </c>
      <c r="L10336" t="s">
        <v>123224</v>
      </c>
      <c r="M10336" t="s">
        <v>28692</v>
      </c>
      <c r="N10336" t="s">
        <v>2393</v>
      </c>
      <c r="O10336" t="s">
        <v>51539</v>
      </c>
      <c r="P10336" t="s">
        <v>37848</v>
      </c>
      <c r="Q10336" t="s">
        <v>123225</v>
      </c>
      <c r="R10336" t="s">
        <v>50538</v>
      </c>
      <c r="S10336" t="s">
        <v>123226</v>
      </c>
      <c r="T10336" t="s">
        <v>24961</v>
      </c>
      <c r="U10336" t="s">
        <v>3619</v>
      </c>
      <c r="V10336" t="s">
        <v>3619</v>
      </c>
      <c r="W10336" t="s">
        <v>3619</v>
      </c>
      <c r="X10336" t="s">
        <v>3619</v>
      </c>
      <c r="Y10336" t="s">
        <v>27204</v>
      </c>
      <c r="Z10336" t="s">
        <v>27593</v>
      </c>
      <c r="AA10336" t="s">
        <v>27154</v>
      </c>
      <c r="AB10336" t="s">
        <v>27155</v>
      </c>
      <c r="AC10336" t="s">
        <v>123227</v>
      </c>
      <c r="AD10336" t="s">
        <v>123228</v>
      </c>
      <c r="AE10336" t="s">
        <v>123229</v>
      </c>
      <c r="AF10336" t="s">
        <v>123230</v>
      </c>
      <c r="AG10336" t="s">
        <v>123231</v>
      </c>
      <c r="AH10336" t="s">
        <v>123232</v>
      </c>
      <c r="AI10336" t="s">
        <v>123233</v>
      </c>
      <c r="AJ10336" t="s">
        <v>123234</v>
      </c>
      <c r="AK10336" t="s">
        <v>87036</v>
      </c>
      <c r="AL10336" t="s">
        <v>123235</v>
      </c>
      <c r="AM10336" t="s">
        <v>123236</v>
      </c>
      <c r="AN10336" t="s">
        <v>123237</v>
      </c>
      <c r="AO10336" t="s">
        <v>50674</v>
      </c>
      <c r="AP10336" t="s">
        <v>50674</v>
      </c>
      <c r="AQ10336" t="s">
        <v>50674</v>
      </c>
      <c r="AR10336" t="s">
        <v>50674</v>
      </c>
      <c r="AS10336" t="s">
        <v>123238</v>
      </c>
      <c r="AT10336" t="s">
        <v>123239</v>
      </c>
      <c r="AU10336" t="s">
        <v>123240</v>
      </c>
      <c r="AV10336" t="s">
        <v>123241</v>
      </c>
      <c r="AW10336" t="s">
        <v>51879</v>
      </c>
      <c r="AX10336" t="s">
        <v>50674</v>
      </c>
      <c r="AY10336" t="s">
        <v>50674</v>
      </c>
      <c r="AZ10336" t="s">
        <v>51879</v>
      </c>
      <c r="BA10336" t="s">
        <v>123242</v>
      </c>
      <c r="BB10336" t="s">
        <v>123243</v>
      </c>
      <c r="BC10336" t="s">
        <v>123244</v>
      </c>
      <c r="BD10336" t="s">
        <v>123245</v>
      </c>
      <c r="BE10336" t="s">
        <v>123246</v>
      </c>
      <c r="BF10336" t="s">
        <v>123247</v>
      </c>
      <c r="BG10336" t="s">
        <v>123248</v>
      </c>
      <c r="BH10336" t="s">
        <v>123249</v>
      </c>
      <c r="BI10336" t="s">
        <v>123250</v>
      </c>
      <c r="BJ10336" t="s">
        <v>42630</v>
      </c>
      <c r="BK10336" t="s">
        <v>50928</v>
      </c>
      <c r="BL10336" t="s">
        <v>30272</v>
      </c>
      <c r="BM10336" t="s">
        <v>71538</v>
      </c>
      <c r="BN10336" t="s">
        <v>71542</v>
      </c>
      <c r="BO10336" t="s">
        <v>71588</v>
      </c>
      <c r="BP10336" t="s">
        <v>71591</v>
      </c>
      <c r="BQ10336" t="s">
        <v>71589</v>
      </c>
      <c r="BR10336" t="s">
        <v>71591</v>
      </c>
      <c r="BS10336" t="s">
        <v>71590</v>
      </c>
      <c r="BT10336" t="s">
        <v>71591</v>
      </c>
      <c r="BU10336" t="s">
        <v>123251</v>
      </c>
      <c r="BV10336" t="s">
        <v>59</v>
      </c>
      <c r="BW10336" t="s">
        <v>50675</v>
      </c>
      <c r="BX10336" t="s">
        <v>123252</v>
      </c>
      <c r="BY10336" t="s">
        <v>59</v>
      </c>
      <c r="BZ10336" t="s">
        <v>50675</v>
      </c>
      <c r="CA10336" t="s">
        <v>123253</v>
      </c>
      <c r="CB10336" t="s">
        <v>71594</v>
      </c>
      <c r="CC10336" t="s">
        <v>71591</v>
      </c>
    </row>
    <row r="10337" spans="1:81" x14ac:dyDescent="0.35">
      <c r="A10337" t="s">
        <v>117778</v>
      </c>
      <c r="B10337" t="s">
        <v>3499</v>
      </c>
      <c r="C10337" t="s">
        <v>42035</v>
      </c>
      <c r="D10337" t="s">
        <v>28276</v>
      </c>
      <c r="E10337" t="s">
        <v>27411</v>
      </c>
      <c r="F10337" t="s">
        <v>28578</v>
      </c>
      <c r="G10337" t="s">
        <v>59</v>
      </c>
      <c r="H10337" t="s">
        <v>28193</v>
      </c>
      <c r="I10337" t="s">
        <v>28643</v>
      </c>
      <c r="J10337" t="s">
        <v>3919</v>
      </c>
      <c r="K10337" t="s">
        <v>27081</v>
      </c>
      <c r="L10337" t="s">
        <v>50159</v>
      </c>
      <c r="M10337" t="s">
        <v>40761</v>
      </c>
      <c r="N10337" t="s">
        <v>123254</v>
      </c>
      <c r="O10337" t="s">
        <v>55631</v>
      </c>
      <c r="P10337" t="s">
        <v>28353</v>
      </c>
      <c r="Q10337" t="s">
        <v>20123</v>
      </c>
      <c r="R10337" t="s">
        <v>29663</v>
      </c>
      <c r="S10337" t="s">
        <v>40478</v>
      </c>
      <c r="T10337" t="s">
        <v>24757</v>
      </c>
      <c r="U10337" t="s">
        <v>1056</v>
      </c>
      <c r="V10337" t="s">
        <v>1056</v>
      </c>
      <c r="W10337" t="s">
        <v>1056</v>
      </c>
      <c r="X10337" t="s">
        <v>1056</v>
      </c>
      <c r="Y10337" t="s">
        <v>27235</v>
      </c>
      <c r="Z10337" t="s">
        <v>27090</v>
      </c>
      <c r="AA10337" t="s">
        <v>27418</v>
      </c>
      <c r="AB10337" t="s">
        <v>27529</v>
      </c>
      <c r="AC10337" t="s">
        <v>123255</v>
      </c>
      <c r="AD10337" t="s">
        <v>123256</v>
      </c>
      <c r="AE10337" t="s">
        <v>123257</v>
      </c>
      <c r="AF10337" t="s">
        <v>123258</v>
      </c>
      <c r="AG10337" t="s">
        <v>123259</v>
      </c>
      <c r="AH10337" t="s">
        <v>123260</v>
      </c>
      <c r="AI10337" t="s">
        <v>123261</v>
      </c>
      <c r="AJ10337" t="s">
        <v>123262</v>
      </c>
      <c r="AK10337" t="s">
        <v>123263</v>
      </c>
      <c r="AL10337" t="s">
        <v>123264</v>
      </c>
      <c r="AM10337" t="s">
        <v>123265</v>
      </c>
      <c r="AN10337" t="s">
        <v>123266</v>
      </c>
      <c r="AO10337" t="s">
        <v>50674</v>
      </c>
      <c r="AP10337" t="s">
        <v>50674</v>
      </c>
      <c r="AQ10337" t="s">
        <v>50674</v>
      </c>
      <c r="AR10337" t="s">
        <v>50674</v>
      </c>
      <c r="AS10337" t="s">
        <v>123267</v>
      </c>
      <c r="AT10337" t="s">
        <v>123268</v>
      </c>
      <c r="AU10337" t="s">
        <v>123269</v>
      </c>
      <c r="AV10337" t="s">
        <v>123270</v>
      </c>
      <c r="AW10337" t="s">
        <v>51879</v>
      </c>
      <c r="AX10337" t="s">
        <v>50674</v>
      </c>
      <c r="AY10337" t="s">
        <v>50674</v>
      </c>
      <c r="AZ10337" t="s">
        <v>51879</v>
      </c>
      <c r="BA10337" t="s">
        <v>123271</v>
      </c>
      <c r="BB10337" t="s">
        <v>123272</v>
      </c>
      <c r="BC10337" t="s">
        <v>123273</v>
      </c>
      <c r="BD10337" t="s">
        <v>123274</v>
      </c>
      <c r="BE10337" t="s">
        <v>123275</v>
      </c>
      <c r="BF10337" t="s">
        <v>123276</v>
      </c>
      <c r="BG10337" t="s">
        <v>123277</v>
      </c>
      <c r="BH10337" t="s">
        <v>123278</v>
      </c>
      <c r="BI10337" t="s">
        <v>123250</v>
      </c>
      <c r="BJ10337" t="s">
        <v>42630</v>
      </c>
      <c r="BK10337" t="s">
        <v>50928</v>
      </c>
      <c r="BL10337" t="s">
        <v>30272</v>
      </c>
      <c r="BM10337" t="s">
        <v>71538</v>
      </c>
      <c r="BN10337" t="s">
        <v>71542</v>
      </c>
      <c r="BO10337" t="s">
        <v>71588</v>
      </c>
      <c r="BP10337" t="s">
        <v>71591</v>
      </c>
      <c r="BQ10337" t="s">
        <v>71589</v>
      </c>
      <c r="BR10337" t="s">
        <v>71591</v>
      </c>
      <c r="BS10337" t="s">
        <v>71590</v>
      </c>
      <c r="BT10337" t="s">
        <v>71591</v>
      </c>
      <c r="BU10337" t="s">
        <v>123251</v>
      </c>
      <c r="BV10337" t="s">
        <v>59</v>
      </c>
      <c r="BW10337" t="s">
        <v>50675</v>
      </c>
      <c r="BX10337" t="s">
        <v>123252</v>
      </c>
      <c r="BY10337" t="s">
        <v>59</v>
      </c>
      <c r="BZ10337" t="s">
        <v>50675</v>
      </c>
      <c r="CA10337" t="s">
        <v>123253</v>
      </c>
      <c r="CB10337" t="s">
        <v>71594</v>
      </c>
      <c r="CC10337" t="s">
        <v>71591</v>
      </c>
    </row>
    <row r="10338" spans="1:81" x14ac:dyDescent="0.35">
      <c r="A10338" t="s">
        <v>117778</v>
      </c>
      <c r="B10338" t="s">
        <v>3500</v>
      </c>
      <c r="C10338" t="s">
        <v>29327</v>
      </c>
      <c r="D10338" t="s">
        <v>28951</v>
      </c>
      <c r="E10338" t="s">
        <v>27411</v>
      </c>
      <c r="F10338" t="s">
        <v>28578</v>
      </c>
      <c r="G10338" t="s">
        <v>59</v>
      </c>
      <c r="H10338" t="s">
        <v>123279</v>
      </c>
      <c r="I10338" t="s">
        <v>1436</v>
      </c>
      <c r="J10338" t="s">
        <v>8951</v>
      </c>
      <c r="K10338" t="s">
        <v>1379</v>
      </c>
      <c r="L10338" t="s">
        <v>30810</v>
      </c>
      <c r="M10338" t="s">
        <v>29923</v>
      </c>
      <c r="N10338" t="s">
        <v>11282</v>
      </c>
      <c r="O10338" t="s">
        <v>10106</v>
      </c>
      <c r="P10338" t="s">
        <v>15504</v>
      </c>
      <c r="Q10338" t="s">
        <v>23603</v>
      </c>
      <c r="R10338" t="s">
        <v>46096</v>
      </c>
      <c r="S10338" t="s">
        <v>123280</v>
      </c>
      <c r="T10338" t="s">
        <v>25773</v>
      </c>
      <c r="U10338" t="s">
        <v>1056</v>
      </c>
      <c r="V10338" t="s">
        <v>1056</v>
      </c>
      <c r="W10338" t="s">
        <v>1056</v>
      </c>
      <c r="X10338" t="s">
        <v>1056</v>
      </c>
      <c r="Y10338" t="s">
        <v>28229</v>
      </c>
      <c r="Z10338" t="s">
        <v>27189</v>
      </c>
      <c r="AA10338" t="s">
        <v>27253</v>
      </c>
      <c r="AB10338" t="s">
        <v>27341</v>
      </c>
      <c r="AC10338" t="s">
        <v>123281</v>
      </c>
      <c r="AD10338" t="s">
        <v>123282</v>
      </c>
      <c r="AE10338" t="s">
        <v>49263</v>
      </c>
      <c r="AF10338" t="s">
        <v>123283</v>
      </c>
      <c r="AG10338" t="s">
        <v>123284</v>
      </c>
      <c r="AH10338" t="s">
        <v>123285</v>
      </c>
      <c r="AI10338" t="s">
        <v>123286</v>
      </c>
      <c r="AJ10338" t="s">
        <v>123287</v>
      </c>
      <c r="AK10338" t="s">
        <v>89064</v>
      </c>
      <c r="AL10338" t="s">
        <v>123288</v>
      </c>
      <c r="AM10338" t="s">
        <v>123289</v>
      </c>
      <c r="AN10338" t="s">
        <v>123290</v>
      </c>
      <c r="AO10338" t="s">
        <v>50674</v>
      </c>
      <c r="AP10338" t="s">
        <v>50674</v>
      </c>
      <c r="AQ10338" t="s">
        <v>50674</v>
      </c>
      <c r="AR10338" t="s">
        <v>50674</v>
      </c>
      <c r="AS10338" t="s">
        <v>123291</v>
      </c>
      <c r="AT10338" t="s">
        <v>123292</v>
      </c>
      <c r="AU10338" t="s">
        <v>123293</v>
      </c>
      <c r="AV10338" t="s">
        <v>123294</v>
      </c>
      <c r="AW10338" t="s">
        <v>51879</v>
      </c>
      <c r="AX10338" t="s">
        <v>50674</v>
      </c>
      <c r="AY10338" t="s">
        <v>50674</v>
      </c>
      <c r="AZ10338" t="s">
        <v>51879</v>
      </c>
      <c r="BA10338" t="s">
        <v>123295</v>
      </c>
      <c r="BB10338" t="s">
        <v>123296</v>
      </c>
      <c r="BC10338" t="s">
        <v>123297</v>
      </c>
      <c r="BD10338" t="s">
        <v>123298</v>
      </c>
      <c r="BE10338" t="s">
        <v>123299</v>
      </c>
      <c r="BF10338" t="s">
        <v>123300</v>
      </c>
      <c r="BG10338" t="s">
        <v>123301</v>
      </c>
      <c r="BH10338" t="s">
        <v>123302</v>
      </c>
      <c r="BI10338" t="s">
        <v>2547</v>
      </c>
      <c r="BJ10338" t="s">
        <v>41075</v>
      </c>
      <c r="BK10338" t="s">
        <v>867</v>
      </c>
      <c r="BL10338" t="s">
        <v>8248</v>
      </c>
      <c r="BM10338" t="s">
        <v>71538</v>
      </c>
      <c r="BN10338" t="s">
        <v>71542</v>
      </c>
      <c r="BO10338" t="s">
        <v>71588</v>
      </c>
      <c r="BP10338" t="s">
        <v>71591</v>
      </c>
      <c r="BQ10338" t="s">
        <v>71589</v>
      </c>
      <c r="BR10338" t="s">
        <v>71591</v>
      </c>
      <c r="BS10338" t="s">
        <v>71590</v>
      </c>
      <c r="BT10338" t="s">
        <v>71591</v>
      </c>
      <c r="BU10338" t="s">
        <v>123303</v>
      </c>
      <c r="BV10338" t="s">
        <v>59</v>
      </c>
      <c r="BW10338" t="s">
        <v>50675</v>
      </c>
      <c r="BX10338" t="s">
        <v>123304</v>
      </c>
      <c r="BY10338" t="s">
        <v>59</v>
      </c>
      <c r="BZ10338" t="s">
        <v>50675</v>
      </c>
      <c r="CA10338" t="s">
        <v>123305</v>
      </c>
      <c r="CB10338" t="s">
        <v>71594</v>
      </c>
      <c r="CC10338" t="s">
        <v>71591</v>
      </c>
    </row>
    <row r="10339" spans="1:81" x14ac:dyDescent="0.35">
      <c r="A10339" t="s">
        <v>117778</v>
      </c>
      <c r="B10339" t="s">
        <v>3502</v>
      </c>
      <c r="C10339" t="s">
        <v>28408</v>
      </c>
      <c r="D10339" t="s">
        <v>28552</v>
      </c>
      <c r="E10339" t="s">
        <v>28096</v>
      </c>
      <c r="F10339" t="s">
        <v>28615</v>
      </c>
      <c r="G10339" t="s">
        <v>59</v>
      </c>
      <c r="H10339" t="s">
        <v>3909</v>
      </c>
      <c r="I10339" t="s">
        <v>8927</v>
      </c>
      <c r="J10339" t="s">
        <v>29455</v>
      </c>
      <c r="K10339" t="s">
        <v>41582</v>
      </c>
      <c r="L10339" t="s">
        <v>30234</v>
      </c>
      <c r="M10339" t="s">
        <v>38992</v>
      </c>
      <c r="N10339" t="s">
        <v>7262</v>
      </c>
      <c r="O10339" t="s">
        <v>50095</v>
      </c>
      <c r="P10339" t="s">
        <v>28570</v>
      </c>
      <c r="Q10339" t="s">
        <v>23471</v>
      </c>
      <c r="R10339" t="s">
        <v>30767</v>
      </c>
      <c r="S10339" t="s">
        <v>123306</v>
      </c>
      <c r="T10339" t="s">
        <v>24242</v>
      </c>
      <c r="U10339" t="s">
        <v>1059</v>
      </c>
      <c r="V10339" t="s">
        <v>1059</v>
      </c>
      <c r="W10339" t="s">
        <v>1059</v>
      </c>
      <c r="X10339" t="s">
        <v>1059</v>
      </c>
      <c r="Y10339" t="s">
        <v>27235</v>
      </c>
      <c r="Z10339" t="s">
        <v>27667</v>
      </c>
      <c r="AA10339" t="s">
        <v>27120</v>
      </c>
      <c r="AB10339" t="s">
        <v>27529</v>
      </c>
      <c r="AC10339" t="s">
        <v>123307</v>
      </c>
      <c r="AD10339" t="s">
        <v>123308</v>
      </c>
      <c r="AE10339" t="s">
        <v>123309</v>
      </c>
      <c r="AF10339" t="s">
        <v>123310</v>
      </c>
      <c r="AG10339" t="s">
        <v>123311</v>
      </c>
      <c r="AH10339" t="s">
        <v>123312</v>
      </c>
      <c r="AI10339" t="s">
        <v>123313</v>
      </c>
      <c r="AJ10339" t="s">
        <v>123314</v>
      </c>
      <c r="AK10339" t="s">
        <v>82540</v>
      </c>
      <c r="AL10339" t="s">
        <v>123315</v>
      </c>
      <c r="AM10339" t="s">
        <v>123316</v>
      </c>
      <c r="AN10339" t="s">
        <v>123317</v>
      </c>
      <c r="AO10339" t="s">
        <v>50674</v>
      </c>
      <c r="AP10339" t="s">
        <v>50674</v>
      </c>
      <c r="AQ10339" t="s">
        <v>50674</v>
      </c>
      <c r="AR10339" t="s">
        <v>50674</v>
      </c>
      <c r="AS10339" t="s">
        <v>123318</v>
      </c>
      <c r="AT10339" t="s">
        <v>123319</v>
      </c>
      <c r="AU10339" t="s">
        <v>123320</v>
      </c>
      <c r="AV10339" t="s">
        <v>123321</v>
      </c>
      <c r="AW10339" t="s">
        <v>51879</v>
      </c>
      <c r="AX10339" t="s">
        <v>50674</v>
      </c>
      <c r="AY10339" t="s">
        <v>50674</v>
      </c>
      <c r="AZ10339" t="s">
        <v>51879</v>
      </c>
      <c r="BA10339" t="s">
        <v>123322</v>
      </c>
      <c r="BB10339" t="s">
        <v>123323</v>
      </c>
      <c r="BC10339" t="s">
        <v>123324</v>
      </c>
      <c r="BD10339" t="s">
        <v>123325</v>
      </c>
      <c r="BE10339" t="s">
        <v>123326</v>
      </c>
      <c r="BF10339" t="s">
        <v>123327</v>
      </c>
      <c r="BG10339" t="s">
        <v>123328</v>
      </c>
      <c r="BH10339" t="s">
        <v>123329</v>
      </c>
      <c r="BI10339" t="s">
        <v>2547</v>
      </c>
      <c r="BJ10339" t="s">
        <v>41075</v>
      </c>
      <c r="BK10339" t="s">
        <v>867</v>
      </c>
      <c r="BL10339" t="s">
        <v>8248</v>
      </c>
      <c r="BM10339" t="s">
        <v>71538</v>
      </c>
      <c r="BN10339" t="s">
        <v>71542</v>
      </c>
      <c r="BO10339" t="s">
        <v>71588</v>
      </c>
      <c r="BP10339" t="s">
        <v>71591</v>
      </c>
      <c r="BQ10339" t="s">
        <v>71589</v>
      </c>
      <c r="BR10339" t="s">
        <v>71591</v>
      </c>
      <c r="BS10339" t="s">
        <v>71590</v>
      </c>
      <c r="BT10339" t="s">
        <v>71591</v>
      </c>
      <c r="BU10339" t="s">
        <v>123303</v>
      </c>
      <c r="BV10339" t="s">
        <v>59</v>
      </c>
      <c r="BW10339" t="s">
        <v>50675</v>
      </c>
      <c r="BX10339" t="s">
        <v>123304</v>
      </c>
      <c r="BY10339" t="s">
        <v>59</v>
      </c>
      <c r="BZ10339" t="s">
        <v>50675</v>
      </c>
      <c r="CA10339" t="s">
        <v>123305</v>
      </c>
      <c r="CB10339" t="s">
        <v>71594</v>
      </c>
      <c r="CC10339" t="s">
        <v>71591</v>
      </c>
    </row>
    <row r="10340" spans="1:81" x14ac:dyDescent="0.35">
      <c r="A10340" t="s">
        <v>117778</v>
      </c>
      <c r="B10340" t="s">
        <v>3504</v>
      </c>
      <c r="C10340" t="s">
        <v>48976</v>
      </c>
      <c r="D10340" t="s">
        <v>28553</v>
      </c>
      <c r="E10340" t="s">
        <v>28516</v>
      </c>
      <c r="F10340" t="s">
        <v>4584</v>
      </c>
      <c r="G10340" t="s">
        <v>59</v>
      </c>
      <c r="H10340" t="s">
        <v>123330</v>
      </c>
      <c r="I10340" t="s">
        <v>217</v>
      </c>
      <c r="J10340" t="s">
        <v>27586</v>
      </c>
      <c r="K10340" t="s">
        <v>4072</v>
      </c>
      <c r="L10340" t="s">
        <v>29992</v>
      </c>
      <c r="M10340" t="s">
        <v>123331</v>
      </c>
      <c r="N10340" t="s">
        <v>50097</v>
      </c>
      <c r="O10340" t="s">
        <v>123332</v>
      </c>
      <c r="P10340" t="s">
        <v>28773</v>
      </c>
      <c r="Q10340" t="s">
        <v>20035</v>
      </c>
      <c r="R10340" t="s">
        <v>32386</v>
      </c>
      <c r="S10340" t="s">
        <v>22982</v>
      </c>
      <c r="T10340" t="s">
        <v>12579</v>
      </c>
      <c r="U10340" t="s">
        <v>457</v>
      </c>
      <c r="V10340" t="s">
        <v>457</v>
      </c>
      <c r="W10340" t="s">
        <v>122</v>
      </c>
      <c r="X10340" t="s">
        <v>457</v>
      </c>
      <c r="Y10340" t="s">
        <v>28068</v>
      </c>
      <c r="Z10340" t="s">
        <v>27220</v>
      </c>
      <c r="AA10340" t="s">
        <v>27089</v>
      </c>
      <c r="AB10340" t="s">
        <v>27528</v>
      </c>
      <c r="AC10340" t="s">
        <v>123333</v>
      </c>
      <c r="AD10340" t="s">
        <v>123334</v>
      </c>
      <c r="AE10340" t="s">
        <v>123335</v>
      </c>
      <c r="AF10340" t="s">
        <v>123336</v>
      </c>
      <c r="AG10340" t="s">
        <v>123337</v>
      </c>
      <c r="AH10340" t="s">
        <v>123338</v>
      </c>
      <c r="AI10340" t="s">
        <v>123339</v>
      </c>
      <c r="AJ10340" t="s">
        <v>123340</v>
      </c>
      <c r="AK10340" t="s">
        <v>123341</v>
      </c>
      <c r="AL10340" t="s">
        <v>123342</v>
      </c>
      <c r="AM10340" t="s">
        <v>123343</v>
      </c>
      <c r="AN10340" t="s">
        <v>123344</v>
      </c>
      <c r="AO10340" t="s">
        <v>50674</v>
      </c>
      <c r="AP10340" t="s">
        <v>50674</v>
      </c>
      <c r="AQ10340" t="s">
        <v>50674</v>
      </c>
      <c r="AR10340" t="s">
        <v>50674</v>
      </c>
      <c r="AS10340" t="s">
        <v>123345</v>
      </c>
      <c r="AT10340" t="s">
        <v>123346</v>
      </c>
      <c r="AU10340" t="s">
        <v>123347</v>
      </c>
      <c r="AV10340" t="s">
        <v>123348</v>
      </c>
      <c r="AW10340" t="s">
        <v>51879</v>
      </c>
      <c r="AX10340" t="s">
        <v>50674</v>
      </c>
      <c r="AY10340" t="s">
        <v>50674</v>
      </c>
      <c r="AZ10340" t="s">
        <v>51879</v>
      </c>
      <c r="BA10340" t="s">
        <v>123349</v>
      </c>
      <c r="BB10340" t="s">
        <v>123350</v>
      </c>
      <c r="BC10340" t="s">
        <v>123351</v>
      </c>
      <c r="BD10340" t="s">
        <v>123352</v>
      </c>
      <c r="BE10340" t="s">
        <v>123353</v>
      </c>
      <c r="BF10340" t="s">
        <v>123354</v>
      </c>
      <c r="BG10340" t="s">
        <v>123355</v>
      </c>
      <c r="BH10340" t="s">
        <v>123356</v>
      </c>
      <c r="BI10340" t="s">
        <v>39673</v>
      </c>
      <c r="BJ10340" t="s">
        <v>39967</v>
      </c>
      <c r="BK10340" t="s">
        <v>5923</v>
      </c>
      <c r="BL10340" t="s">
        <v>4052</v>
      </c>
      <c r="BM10340" t="s">
        <v>71538</v>
      </c>
      <c r="BN10340" t="s">
        <v>71542</v>
      </c>
      <c r="BO10340" t="s">
        <v>71588</v>
      </c>
      <c r="BP10340" t="s">
        <v>71591</v>
      </c>
      <c r="BQ10340" t="s">
        <v>71589</v>
      </c>
      <c r="BR10340" t="s">
        <v>71591</v>
      </c>
      <c r="BS10340" t="s">
        <v>71590</v>
      </c>
      <c r="BT10340" t="s">
        <v>71591</v>
      </c>
      <c r="BU10340" t="s">
        <v>123357</v>
      </c>
      <c r="BV10340" t="s">
        <v>59</v>
      </c>
      <c r="BW10340" t="s">
        <v>50675</v>
      </c>
      <c r="BX10340" t="s">
        <v>123358</v>
      </c>
      <c r="BY10340" t="s">
        <v>59</v>
      </c>
      <c r="BZ10340" t="s">
        <v>50675</v>
      </c>
      <c r="CA10340" t="s">
        <v>123359</v>
      </c>
      <c r="CB10340" t="s">
        <v>71594</v>
      </c>
      <c r="CC10340" t="s">
        <v>71591</v>
      </c>
    </row>
    <row r="10341" spans="1:81" x14ac:dyDescent="0.35">
      <c r="A10341" t="s">
        <v>117778</v>
      </c>
      <c r="B10341" t="s">
        <v>3507</v>
      </c>
      <c r="C10341" t="s">
        <v>42921</v>
      </c>
      <c r="D10341" t="s">
        <v>28380</v>
      </c>
      <c r="E10341" t="s">
        <v>29365</v>
      </c>
      <c r="F10341" t="s">
        <v>42000</v>
      </c>
      <c r="G10341" t="s">
        <v>59</v>
      </c>
      <c r="H10341" t="s">
        <v>3892</v>
      </c>
      <c r="I10341" t="s">
        <v>30094</v>
      </c>
      <c r="J10341" t="s">
        <v>29130</v>
      </c>
      <c r="K10341" t="s">
        <v>27945</v>
      </c>
      <c r="L10341" t="s">
        <v>123360</v>
      </c>
      <c r="M10341" t="s">
        <v>123361</v>
      </c>
      <c r="N10341" t="s">
        <v>28279</v>
      </c>
      <c r="O10341" t="s">
        <v>123362</v>
      </c>
      <c r="P10341" t="s">
        <v>15494</v>
      </c>
      <c r="Q10341" t="s">
        <v>24108</v>
      </c>
      <c r="R10341" t="s">
        <v>123363</v>
      </c>
      <c r="S10341" t="s">
        <v>123364</v>
      </c>
      <c r="T10341" t="s">
        <v>123365</v>
      </c>
      <c r="U10341" t="s">
        <v>418</v>
      </c>
      <c r="V10341" t="s">
        <v>418</v>
      </c>
      <c r="W10341" t="s">
        <v>418</v>
      </c>
      <c r="X10341" t="s">
        <v>418</v>
      </c>
      <c r="Y10341" t="s">
        <v>28367</v>
      </c>
      <c r="Z10341" t="s">
        <v>28018</v>
      </c>
      <c r="AA10341" t="s">
        <v>27070</v>
      </c>
      <c r="AB10341" t="s">
        <v>27237</v>
      </c>
      <c r="AC10341" t="s">
        <v>41924</v>
      </c>
      <c r="AD10341" t="s">
        <v>123366</v>
      </c>
      <c r="AE10341" t="s">
        <v>123367</v>
      </c>
      <c r="AF10341" t="s">
        <v>123368</v>
      </c>
      <c r="AG10341" t="s">
        <v>123369</v>
      </c>
      <c r="AH10341" t="s">
        <v>123370</v>
      </c>
      <c r="AI10341" t="s">
        <v>123371</v>
      </c>
      <c r="AJ10341" t="s">
        <v>123372</v>
      </c>
      <c r="AK10341" t="s">
        <v>123373</v>
      </c>
      <c r="AL10341" t="s">
        <v>123374</v>
      </c>
      <c r="AM10341" t="s">
        <v>123375</v>
      </c>
      <c r="AN10341" t="s">
        <v>123376</v>
      </c>
      <c r="AO10341" t="s">
        <v>50674</v>
      </c>
      <c r="AP10341" t="s">
        <v>50674</v>
      </c>
      <c r="AQ10341" t="s">
        <v>50674</v>
      </c>
      <c r="AR10341" t="s">
        <v>50674</v>
      </c>
      <c r="AS10341" t="s">
        <v>123377</v>
      </c>
      <c r="AT10341" t="s">
        <v>123378</v>
      </c>
      <c r="AU10341" t="s">
        <v>123379</v>
      </c>
      <c r="AV10341" t="s">
        <v>123380</v>
      </c>
      <c r="AW10341" t="s">
        <v>51879</v>
      </c>
      <c r="AX10341" t="s">
        <v>50674</v>
      </c>
      <c r="AY10341" t="s">
        <v>50674</v>
      </c>
      <c r="AZ10341" t="s">
        <v>51879</v>
      </c>
      <c r="BA10341" t="s">
        <v>123381</v>
      </c>
      <c r="BB10341" t="s">
        <v>123382</v>
      </c>
      <c r="BC10341" t="s">
        <v>123383</v>
      </c>
      <c r="BD10341" t="s">
        <v>123384</v>
      </c>
      <c r="BE10341" t="s">
        <v>123385</v>
      </c>
      <c r="BF10341" t="s">
        <v>123386</v>
      </c>
      <c r="BG10341" t="s">
        <v>123387</v>
      </c>
      <c r="BH10341" t="s">
        <v>123388</v>
      </c>
      <c r="BI10341" t="s">
        <v>39673</v>
      </c>
      <c r="BJ10341" t="s">
        <v>39967</v>
      </c>
      <c r="BK10341" t="s">
        <v>5923</v>
      </c>
      <c r="BL10341" t="s">
        <v>4052</v>
      </c>
      <c r="BM10341" t="s">
        <v>71538</v>
      </c>
      <c r="BN10341" t="s">
        <v>71542</v>
      </c>
      <c r="BO10341" t="s">
        <v>71588</v>
      </c>
      <c r="BP10341" t="s">
        <v>71591</v>
      </c>
      <c r="BQ10341" t="s">
        <v>71589</v>
      </c>
      <c r="BR10341" t="s">
        <v>71591</v>
      </c>
      <c r="BS10341" t="s">
        <v>71590</v>
      </c>
      <c r="BT10341" t="s">
        <v>71591</v>
      </c>
      <c r="BU10341" t="s">
        <v>123357</v>
      </c>
      <c r="BV10341" t="s">
        <v>59</v>
      </c>
      <c r="BW10341" t="s">
        <v>50675</v>
      </c>
      <c r="BX10341" t="s">
        <v>123358</v>
      </c>
      <c r="BY10341" t="s">
        <v>59</v>
      </c>
      <c r="BZ10341" t="s">
        <v>50675</v>
      </c>
      <c r="CA10341" t="s">
        <v>123359</v>
      </c>
      <c r="CB10341" t="s">
        <v>71594</v>
      </c>
      <c r="CC10341" t="s">
        <v>71591</v>
      </c>
    </row>
    <row r="10342" spans="1:81" x14ac:dyDescent="0.35">
      <c r="A10342" t="s">
        <v>117778</v>
      </c>
      <c r="B10342" t="s">
        <v>3512</v>
      </c>
      <c r="C10342" t="s">
        <v>42888</v>
      </c>
      <c r="D10342" t="s">
        <v>120011</v>
      </c>
      <c r="E10342" t="s">
        <v>9423</v>
      </c>
      <c r="F10342" t="s">
        <v>31634</v>
      </c>
      <c r="G10342" t="s">
        <v>59</v>
      </c>
      <c r="H10342" t="s">
        <v>29122</v>
      </c>
      <c r="I10342" t="s">
        <v>9293</v>
      </c>
      <c r="J10342" t="s">
        <v>16018</v>
      </c>
      <c r="K10342" t="s">
        <v>8352</v>
      </c>
      <c r="L10342" t="s">
        <v>10010</v>
      </c>
      <c r="M10342" t="s">
        <v>27908</v>
      </c>
      <c r="N10342" t="s">
        <v>56312</v>
      </c>
      <c r="O10342" t="s">
        <v>39285</v>
      </c>
      <c r="P10342" t="s">
        <v>38058</v>
      </c>
      <c r="Q10342" t="s">
        <v>21037</v>
      </c>
      <c r="R10342" t="s">
        <v>123389</v>
      </c>
      <c r="S10342" t="s">
        <v>123390</v>
      </c>
      <c r="T10342" t="s">
        <v>123391</v>
      </c>
      <c r="U10342" t="s">
        <v>99</v>
      </c>
      <c r="V10342" t="s">
        <v>99</v>
      </c>
      <c r="W10342" t="s">
        <v>99</v>
      </c>
      <c r="X10342" t="s">
        <v>99</v>
      </c>
      <c r="Y10342" t="s">
        <v>28068</v>
      </c>
      <c r="Z10342" t="s">
        <v>28198</v>
      </c>
      <c r="AA10342" t="s">
        <v>27188</v>
      </c>
      <c r="AB10342" t="s">
        <v>27355</v>
      </c>
      <c r="AC10342" t="s">
        <v>123392</v>
      </c>
      <c r="AD10342" t="s">
        <v>123393</v>
      </c>
      <c r="AE10342" t="s">
        <v>123394</v>
      </c>
      <c r="AF10342" t="s">
        <v>123395</v>
      </c>
      <c r="AG10342" t="s">
        <v>123396</v>
      </c>
      <c r="AH10342" t="s">
        <v>123397</v>
      </c>
      <c r="AI10342" t="s">
        <v>123398</v>
      </c>
      <c r="AJ10342" t="s">
        <v>123399</v>
      </c>
      <c r="AK10342" t="s">
        <v>123400</v>
      </c>
      <c r="AL10342" t="s">
        <v>123401</v>
      </c>
      <c r="AM10342" t="s">
        <v>123402</v>
      </c>
      <c r="AN10342" t="s">
        <v>123403</v>
      </c>
      <c r="AO10342" t="s">
        <v>50674</v>
      </c>
      <c r="AP10342" t="s">
        <v>50674</v>
      </c>
      <c r="AQ10342" t="s">
        <v>50674</v>
      </c>
      <c r="AR10342" t="s">
        <v>50674</v>
      </c>
      <c r="AS10342" t="s">
        <v>123404</v>
      </c>
      <c r="AT10342" t="s">
        <v>123405</v>
      </c>
      <c r="AU10342" t="s">
        <v>123406</v>
      </c>
      <c r="AV10342" t="s">
        <v>123407</v>
      </c>
      <c r="AW10342" t="s">
        <v>51879</v>
      </c>
      <c r="AX10342" t="s">
        <v>50674</v>
      </c>
      <c r="AY10342" t="s">
        <v>50674</v>
      </c>
      <c r="AZ10342" t="s">
        <v>51879</v>
      </c>
      <c r="BA10342" t="s">
        <v>123408</v>
      </c>
      <c r="BB10342" t="s">
        <v>123409</v>
      </c>
      <c r="BC10342" t="s">
        <v>123410</v>
      </c>
      <c r="BD10342" t="s">
        <v>123411</v>
      </c>
      <c r="BE10342" t="s">
        <v>123412</v>
      </c>
      <c r="BF10342" t="s">
        <v>123413</v>
      </c>
      <c r="BG10342" t="s">
        <v>123414</v>
      </c>
      <c r="BH10342" t="s">
        <v>123415</v>
      </c>
      <c r="BI10342" t="s">
        <v>39673</v>
      </c>
      <c r="BJ10342" t="s">
        <v>39967</v>
      </c>
      <c r="BK10342" t="s">
        <v>5923</v>
      </c>
      <c r="BL10342" t="s">
        <v>4052</v>
      </c>
      <c r="BM10342" t="s">
        <v>71538</v>
      </c>
      <c r="BN10342" t="s">
        <v>71542</v>
      </c>
      <c r="BO10342" t="s">
        <v>71588</v>
      </c>
      <c r="BP10342" t="s">
        <v>71591</v>
      </c>
      <c r="BQ10342" t="s">
        <v>71589</v>
      </c>
      <c r="BR10342" t="s">
        <v>71591</v>
      </c>
      <c r="BS10342" t="s">
        <v>71590</v>
      </c>
      <c r="BT10342" t="s">
        <v>71591</v>
      </c>
      <c r="BU10342" t="s">
        <v>123357</v>
      </c>
      <c r="BV10342" t="s">
        <v>59</v>
      </c>
      <c r="BW10342" t="s">
        <v>50675</v>
      </c>
      <c r="BX10342" t="s">
        <v>123358</v>
      </c>
      <c r="BY10342" t="s">
        <v>59</v>
      </c>
      <c r="BZ10342" t="s">
        <v>50675</v>
      </c>
      <c r="CA10342" t="s">
        <v>123359</v>
      </c>
      <c r="CB10342" t="s">
        <v>71594</v>
      </c>
      <c r="CC10342" t="s">
        <v>71591</v>
      </c>
    </row>
    <row r="10343" spans="1:81" x14ac:dyDescent="0.35">
      <c r="A10343" t="s">
        <v>117778</v>
      </c>
      <c r="B10343" t="s">
        <v>3517</v>
      </c>
      <c r="C10343" t="s">
        <v>39231</v>
      </c>
      <c r="D10343" t="s">
        <v>42921</v>
      </c>
      <c r="E10343" t="s">
        <v>28407</v>
      </c>
      <c r="F10343" t="s">
        <v>28539</v>
      </c>
      <c r="G10343" t="s">
        <v>59</v>
      </c>
      <c r="H10343" t="s">
        <v>41765</v>
      </c>
      <c r="I10343" t="s">
        <v>29734</v>
      </c>
      <c r="J10343" t="s">
        <v>2720</v>
      </c>
      <c r="K10343" t="s">
        <v>4081</v>
      </c>
      <c r="L10343" t="s">
        <v>28946</v>
      </c>
      <c r="M10343" t="s">
        <v>40666</v>
      </c>
      <c r="N10343" t="s">
        <v>87316</v>
      </c>
      <c r="O10343" t="s">
        <v>30133</v>
      </c>
      <c r="P10343" t="s">
        <v>38276</v>
      </c>
      <c r="Q10343" t="s">
        <v>14977</v>
      </c>
      <c r="R10343" t="s">
        <v>6483</v>
      </c>
      <c r="S10343" t="s">
        <v>123416</v>
      </c>
      <c r="T10343" t="s">
        <v>41280</v>
      </c>
      <c r="U10343" t="s">
        <v>209</v>
      </c>
      <c r="V10343" t="s">
        <v>209</v>
      </c>
      <c r="W10343" t="s">
        <v>209</v>
      </c>
      <c r="X10343" t="s">
        <v>209</v>
      </c>
      <c r="Y10343" t="s">
        <v>28489</v>
      </c>
      <c r="Z10343" t="s">
        <v>27833</v>
      </c>
      <c r="AA10343" t="s">
        <v>28229</v>
      </c>
      <c r="AB10343" t="s">
        <v>27528</v>
      </c>
      <c r="AC10343" t="s">
        <v>123417</v>
      </c>
      <c r="AD10343" t="s">
        <v>123418</v>
      </c>
      <c r="AE10343" t="s">
        <v>123419</v>
      </c>
      <c r="AF10343" t="s">
        <v>123420</v>
      </c>
      <c r="AG10343" t="s">
        <v>119531</v>
      </c>
      <c r="AH10343" t="s">
        <v>123421</v>
      </c>
      <c r="AI10343" t="s">
        <v>123422</v>
      </c>
      <c r="AJ10343" t="s">
        <v>123423</v>
      </c>
      <c r="AK10343" t="s">
        <v>123424</v>
      </c>
      <c r="AL10343" t="s">
        <v>123425</v>
      </c>
      <c r="AM10343" t="s">
        <v>123426</v>
      </c>
      <c r="AN10343" t="s">
        <v>123427</v>
      </c>
      <c r="AO10343" t="s">
        <v>50674</v>
      </c>
      <c r="AP10343" t="s">
        <v>50674</v>
      </c>
      <c r="AQ10343" t="s">
        <v>50674</v>
      </c>
      <c r="AR10343" t="s">
        <v>50674</v>
      </c>
      <c r="AS10343" t="s">
        <v>123428</v>
      </c>
      <c r="AT10343" t="s">
        <v>123429</v>
      </c>
      <c r="AU10343" t="s">
        <v>123430</v>
      </c>
      <c r="AV10343" t="s">
        <v>123431</v>
      </c>
      <c r="AW10343" t="s">
        <v>51879</v>
      </c>
      <c r="AX10343" t="s">
        <v>50674</v>
      </c>
      <c r="AY10343" t="s">
        <v>50674</v>
      </c>
      <c r="AZ10343" t="s">
        <v>51879</v>
      </c>
      <c r="BA10343" t="s">
        <v>123432</v>
      </c>
      <c r="BB10343" t="s">
        <v>123433</v>
      </c>
      <c r="BC10343" t="s">
        <v>123434</v>
      </c>
      <c r="BD10343" t="s">
        <v>123435</v>
      </c>
      <c r="BE10343" t="s">
        <v>123436</v>
      </c>
      <c r="BF10343" t="s">
        <v>123437</v>
      </c>
      <c r="BG10343" t="s">
        <v>123438</v>
      </c>
      <c r="BH10343" t="s">
        <v>123439</v>
      </c>
      <c r="BI10343" t="s">
        <v>120061</v>
      </c>
      <c r="BJ10343" t="s">
        <v>41530</v>
      </c>
      <c r="BK10343" t="s">
        <v>86598</v>
      </c>
      <c r="BL10343" t="s">
        <v>52397</v>
      </c>
      <c r="BM10343" t="s">
        <v>71538</v>
      </c>
      <c r="BN10343" t="s">
        <v>71542</v>
      </c>
      <c r="BO10343" t="s">
        <v>71588</v>
      </c>
      <c r="BP10343" t="s">
        <v>71591</v>
      </c>
      <c r="BQ10343" t="s">
        <v>71589</v>
      </c>
      <c r="BR10343" t="s">
        <v>71591</v>
      </c>
      <c r="BS10343" t="s">
        <v>71590</v>
      </c>
      <c r="BT10343" t="s">
        <v>71591</v>
      </c>
      <c r="BU10343" t="s">
        <v>113636</v>
      </c>
      <c r="BV10343" t="s">
        <v>59</v>
      </c>
      <c r="BW10343" t="s">
        <v>50675</v>
      </c>
      <c r="BX10343" t="s">
        <v>123440</v>
      </c>
      <c r="BY10343" t="s">
        <v>59</v>
      </c>
      <c r="BZ10343" t="s">
        <v>50675</v>
      </c>
      <c r="CA10343" t="s">
        <v>123441</v>
      </c>
      <c r="CB10343" t="s">
        <v>71594</v>
      </c>
      <c r="CC10343" t="s">
        <v>71591</v>
      </c>
    </row>
    <row r="10344" spans="1:81" x14ac:dyDescent="0.35">
      <c r="A10344" t="s">
        <v>117778</v>
      </c>
      <c r="B10344" t="s">
        <v>3521</v>
      </c>
      <c r="C10344" t="s">
        <v>29364</v>
      </c>
      <c r="D10344" t="s">
        <v>123442</v>
      </c>
      <c r="E10344" t="s">
        <v>28422</v>
      </c>
      <c r="F10344" t="s">
        <v>39456</v>
      </c>
      <c r="G10344" t="s">
        <v>59</v>
      </c>
      <c r="H10344" t="s">
        <v>7353</v>
      </c>
      <c r="I10344" t="s">
        <v>9450</v>
      </c>
      <c r="J10344" t="s">
        <v>1384</v>
      </c>
      <c r="K10344" t="s">
        <v>15830</v>
      </c>
      <c r="L10344" t="s">
        <v>1006</v>
      </c>
      <c r="M10344" t="s">
        <v>28636</v>
      </c>
      <c r="N10344" t="s">
        <v>42327</v>
      </c>
      <c r="O10344" t="s">
        <v>90837</v>
      </c>
      <c r="P10344" t="s">
        <v>3917</v>
      </c>
      <c r="Q10344" t="s">
        <v>17439</v>
      </c>
      <c r="R10344" t="s">
        <v>42384</v>
      </c>
      <c r="S10344" t="s">
        <v>24413</v>
      </c>
      <c r="T10344" t="s">
        <v>22740</v>
      </c>
      <c r="U10344" t="s">
        <v>112</v>
      </c>
      <c r="V10344" t="s">
        <v>112</v>
      </c>
      <c r="W10344" t="s">
        <v>112</v>
      </c>
      <c r="X10344" t="s">
        <v>112</v>
      </c>
      <c r="Y10344" t="s">
        <v>27889</v>
      </c>
      <c r="Z10344" t="s">
        <v>27139</v>
      </c>
      <c r="AA10344" t="s">
        <v>27537</v>
      </c>
      <c r="AB10344" t="s">
        <v>28008</v>
      </c>
      <c r="AC10344" t="s">
        <v>123443</v>
      </c>
      <c r="AD10344" t="s">
        <v>123444</v>
      </c>
      <c r="AE10344" t="s">
        <v>123445</v>
      </c>
      <c r="AF10344" t="s">
        <v>123446</v>
      </c>
      <c r="AG10344" t="s">
        <v>123447</v>
      </c>
      <c r="AH10344" t="s">
        <v>123448</v>
      </c>
      <c r="AI10344" t="s">
        <v>123449</v>
      </c>
      <c r="AJ10344" t="s">
        <v>123450</v>
      </c>
      <c r="AK10344" t="s">
        <v>123451</v>
      </c>
      <c r="AL10344" t="s">
        <v>123452</v>
      </c>
      <c r="AM10344" t="s">
        <v>123453</v>
      </c>
      <c r="AN10344" t="s">
        <v>123454</v>
      </c>
      <c r="AO10344" t="s">
        <v>50674</v>
      </c>
      <c r="AP10344" t="s">
        <v>50674</v>
      </c>
      <c r="AQ10344" t="s">
        <v>50674</v>
      </c>
      <c r="AR10344" t="s">
        <v>50674</v>
      </c>
      <c r="AS10344" t="s">
        <v>123455</v>
      </c>
      <c r="AT10344" t="s">
        <v>123456</v>
      </c>
      <c r="AU10344" t="s">
        <v>123457</v>
      </c>
      <c r="AV10344" t="s">
        <v>123458</v>
      </c>
      <c r="AW10344" t="s">
        <v>51879</v>
      </c>
      <c r="AX10344" t="s">
        <v>50674</v>
      </c>
      <c r="AY10344" t="s">
        <v>50674</v>
      </c>
      <c r="AZ10344" t="s">
        <v>51879</v>
      </c>
      <c r="BA10344" t="s">
        <v>123459</v>
      </c>
      <c r="BB10344" t="s">
        <v>123460</v>
      </c>
      <c r="BC10344" t="s">
        <v>123461</v>
      </c>
      <c r="BD10344" t="s">
        <v>123462</v>
      </c>
      <c r="BE10344" t="s">
        <v>123463</v>
      </c>
      <c r="BF10344" t="s">
        <v>123464</v>
      </c>
      <c r="BG10344" t="s">
        <v>123465</v>
      </c>
      <c r="BH10344" t="s">
        <v>123466</v>
      </c>
      <c r="BI10344" t="s">
        <v>120061</v>
      </c>
      <c r="BJ10344" t="s">
        <v>41530</v>
      </c>
      <c r="BK10344" t="s">
        <v>86598</v>
      </c>
      <c r="BL10344" t="s">
        <v>52397</v>
      </c>
      <c r="BM10344" t="s">
        <v>71538</v>
      </c>
      <c r="BN10344" t="s">
        <v>71542</v>
      </c>
      <c r="BO10344" t="s">
        <v>71588</v>
      </c>
      <c r="BP10344" t="s">
        <v>71591</v>
      </c>
      <c r="BQ10344" t="s">
        <v>71589</v>
      </c>
      <c r="BR10344" t="s">
        <v>71591</v>
      </c>
      <c r="BS10344" t="s">
        <v>71590</v>
      </c>
      <c r="BT10344" t="s">
        <v>71591</v>
      </c>
      <c r="BU10344" t="s">
        <v>113636</v>
      </c>
      <c r="BV10344" t="s">
        <v>59</v>
      </c>
      <c r="BW10344" t="s">
        <v>50675</v>
      </c>
      <c r="BX10344" t="s">
        <v>123440</v>
      </c>
      <c r="BY10344" t="s">
        <v>59</v>
      </c>
      <c r="BZ10344" t="s">
        <v>50675</v>
      </c>
      <c r="CA10344" t="s">
        <v>123441</v>
      </c>
      <c r="CB10344" t="s">
        <v>71594</v>
      </c>
      <c r="CC10344" t="s">
        <v>71591</v>
      </c>
    </row>
    <row r="10345" spans="1:81" x14ac:dyDescent="0.35">
      <c r="A10345" t="s">
        <v>117778</v>
      </c>
      <c r="B10345" t="s">
        <v>3522</v>
      </c>
      <c r="C10345" t="s">
        <v>28220</v>
      </c>
      <c r="D10345" t="s">
        <v>28814</v>
      </c>
      <c r="E10345" t="s">
        <v>27183</v>
      </c>
      <c r="F10345" t="s">
        <v>29327</v>
      </c>
      <c r="G10345" t="s">
        <v>59</v>
      </c>
      <c r="H10345" t="s">
        <v>27148</v>
      </c>
      <c r="I10345" t="s">
        <v>29485</v>
      </c>
      <c r="J10345" t="s">
        <v>15784</v>
      </c>
      <c r="K10345" t="s">
        <v>4054</v>
      </c>
      <c r="L10345" t="s">
        <v>28962</v>
      </c>
      <c r="M10345" t="s">
        <v>39833</v>
      </c>
      <c r="N10345" t="s">
        <v>9828</v>
      </c>
      <c r="O10345" t="s">
        <v>81856</v>
      </c>
      <c r="P10345" t="s">
        <v>29178</v>
      </c>
      <c r="Q10345" t="s">
        <v>26350</v>
      </c>
      <c r="R10345" t="s">
        <v>123467</v>
      </c>
      <c r="S10345" t="s">
        <v>19671</v>
      </c>
      <c r="T10345" t="s">
        <v>22774</v>
      </c>
      <c r="U10345" t="s">
        <v>512</v>
      </c>
      <c r="V10345" t="s">
        <v>512</v>
      </c>
      <c r="W10345" t="s">
        <v>512</v>
      </c>
      <c r="X10345" t="s">
        <v>512</v>
      </c>
      <c r="Y10345" t="s">
        <v>27750</v>
      </c>
      <c r="Z10345" t="s">
        <v>27574</v>
      </c>
      <c r="AA10345" t="s">
        <v>27253</v>
      </c>
      <c r="AB10345" t="s">
        <v>27291</v>
      </c>
      <c r="AC10345" t="s">
        <v>123468</v>
      </c>
      <c r="AD10345" t="s">
        <v>123469</v>
      </c>
      <c r="AE10345" t="s">
        <v>123470</v>
      </c>
      <c r="AF10345" t="s">
        <v>123471</v>
      </c>
      <c r="AG10345" t="s">
        <v>123472</v>
      </c>
      <c r="AH10345" t="s">
        <v>123473</v>
      </c>
      <c r="AI10345" t="s">
        <v>123474</v>
      </c>
      <c r="AJ10345" t="s">
        <v>123475</v>
      </c>
      <c r="AK10345" t="s">
        <v>123476</v>
      </c>
      <c r="AL10345" t="s">
        <v>90736</v>
      </c>
      <c r="AM10345" t="s">
        <v>123477</v>
      </c>
      <c r="AN10345" t="s">
        <v>123478</v>
      </c>
      <c r="AO10345" t="s">
        <v>50674</v>
      </c>
      <c r="AP10345" t="s">
        <v>50674</v>
      </c>
      <c r="AQ10345" t="s">
        <v>50674</v>
      </c>
      <c r="AR10345" t="s">
        <v>50674</v>
      </c>
      <c r="AS10345" t="s">
        <v>123479</v>
      </c>
      <c r="AT10345" t="s">
        <v>123480</v>
      </c>
      <c r="AU10345" t="s">
        <v>123481</v>
      </c>
      <c r="AV10345" t="s">
        <v>123482</v>
      </c>
      <c r="AW10345" t="s">
        <v>51879</v>
      </c>
      <c r="AX10345" t="s">
        <v>50674</v>
      </c>
      <c r="AY10345" t="s">
        <v>50674</v>
      </c>
      <c r="AZ10345" t="s">
        <v>51879</v>
      </c>
      <c r="BA10345" t="s">
        <v>123483</v>
      </c>
      <c r="BB10345" t="s">
        <v>123484</v>
      </c>
      <c r="BC10345" t="s">
        <v>123485</v>
      </c>
      <c r="BD10345" t="s">
        <v>123486</v>
      </c>
      <c r="BE10345" t="s">
        <v>123487</v>
      </c>
      <c r="BF10345" t="s">
        <v>123488</v>
      </c>
      <c r="BG10345" t="s">
        <v>123489</v>
      </c>
      <c r="BH10345" t="s">
        <v>123490</v>
      </c>
      <c r="BI10345" t="s">
        <v>52691</v>
      </c>
      <c r="BJ10345" t="s">
        <v>57691</v>
      </c>
      <c r="BK10345" t="s">
        <v>5034</v>
      </c>
      <c r="BL10345" t="s">
        <v>9512</v>
      </c>
      <c r="BM10345" t="s">
        <v>71538</v>
      </c>
      <c r="BN10345" t="s">
        <v>71542</v>
      </c>
      <c r="BO10345" t="s">
        <v>71588</v>
      </c>
      <c r="BP10345" t="s">
        <v>71591</v>
      </c>
      <c r="BQ10345" t="s">
        <v>71589</v>
      </c>
      <c r="BR10345" t="s">
        <v>71591</v>
      </c>
      <c r="BS10345" t="s">
        <v>71590</v>
      </c>
      <c r="BT10345" t="s">
        <v>71591</v>
      </c>
      <c r="BU10345" t="s">
        <v>123491</v>
      </c>
      <c r="BV10345" t="s">
        <v>59</v>
      </c>
      <c r="BW10345" t="s">
        <v>50675</v>
      </c>
      <c r="BX10345" t="s">
        <v>123492</v>
      </c>
      <c r="BY10345" t="s">
        <v>59</v>
      </c>
      <c r="BZ10345" t="s">
        <v>50675</v>
      </c>
      <c r="CA10345" t="s">
        <v>123493</v>
      </c>
      <c r="CB10345" t="s">
        <v>71594</v>
      </c>
      <c r="CC10345" t="s">
        <v>71591</v>
      </c>
    </row>
    <row r="10346" spans="1:81" x14ac:dyDescent="0.35">
      <c r="A10346" t="s">
        <v>117778</v>
      </c>
      <c r="B10346" t="s">
        <v>3524</v>
      </c>
      <c r="C10346" t="s">
        <v>11079</v>
      </c>
      <c r="D10346" t="s">
        <v>28408</v>
      </c>
      <c r="E10346" t="s">
        <v>2630</v>
      </c>
      <c r="F10346" t="s">
        <v>28220</v>
      </c>
      <c r="G10346" t="s">
        <v>59</v>
      </c>
      <c r="H10346" t="s">
        <v>123494</v>
      </c>
      <c r="I10346" t="s">
        <v>43127</v>
      </c>
      <c r="J10346" t="s">
        <v>28757</v>
      </c>
      <c r="K10346" t="s">
        <v>9659</v>
      </c>
      <c r="L10346" t="s">
        <v>123495</v>
      </c>
      <c r="M10346" t="s">
        <v>123094</v>
      </c>
      <c r="N10346" t="s">
        <v>123224</v>
      </c>
      <c r="O10346" t="s">
        <v>11165</v>
      </c>
      <c r="P10346" t="s">
        <v>28908</v>
      </c>
      <c r="Q10346" t="s">
        <v>18648</v>
      </c>
      <c r="R10346" t="s">
        <v>123496</v>
      </c>
      <c r="S10346" t="s">
        <v>25863</v>
      </c>
      <c r="T10346" t="s">
        <v>23963</v>
      </c>
      <c r="U10346" t="s">
        <v>512</v>
      </c>
      <c r="V10346" t="s">
        <v>512</v>
      </c>
      <c r="W10346" t="s">
        <v>512</v>
      </c>
      <c r="X10346" t="s">
        <v>512</v>
      </c>
      <c r="Y10346" t="s">
        <v>28336</v>
      </c>
      <c r="Z10346" t="s">
        <v>29604</v>
      </c>
      <c r="AA10346" t="s">
        <v>27457</v>
      </c>
      <c r="AB10346" t="s">
        <v>27072</v>
      </c>
      <c r="AC10346" t="s">
        <v>123497</v>
      </c>
      <c r="AD10346" t="s">
        <v>123498</v>
      </c>
      <c r="AE10346" t="s">
        <v>123499</v>
      </c>
      <c r="AF10346" t="s">
        <v>123500</v>
      </c>
      <c r="AG10346" t="s">
        <v>123501</v>
      </c>
      <c r="AH10346" t="s">
        <v>123502</v>
      </c>
      <c r="AI10346" t="s">
        <v>123503</v>
      </c>
      <c r="AJ10346" t="s">
        <v>123504</v>
      </c>
      <c r="AK10346" t="s">
        <v>88422</v>
      </c>
      <c r="AL10346" t="s">
        <v>90513</v>
      </c>
      <c r="AM10346" t="s">
        <v>123505</v>
      </c>
      <c r="AN10346" t="s">
        <v>123506</v>
      </c>
      <c r="AO10346" t="s">
        <v>50674</v>
      </c>
      <c r="AP10346" t="s">
        <v>50674</v>
      </c>
      <c r="AQ10346" t="s">
        <v>50674</v>
      </c>
      <c r="AR10346" t="s">
        <v>50674</v>
      </c>
      <c r="AS10346" t="s">
        <v>123507</v>
      </c>
      <c r="AT10346" t="s">
        <v>123508</v>
      </c>
      <c r="AU10346" t="s">
        <v>123509</v>
      </c>
      <c r="AV10346" t="s">
        <v>123510</v>
      </c>
      <c r="AW10346" t="s">
        <v>51879</v>
      </c>
      <c r="AX10346" t="s">
        <v>50674</v>
      </c>
      <c r="AY10346" t="s">
        <v>50674</v>
      </c>
      <c r="AZ10346" t="s">
        <v>51879</v>
      </c>
      <c r="BA10346" t="s">
        <v>52097</v>
      </c>
      <c r="BB10346" t="s">
        <v>123511</v>
      </c>
      <c r="BC10346" t="s">
        <v>123512</v>
      </c>
      <c r="BD10346" t="s">
        <v>123513</v>
      </c>
      <c r="BE10346" t="s">
        <v>123514</v>
      </c>
      <c r="BF10346" t="s">
        <v>123515</v>
      </c>
      <c r="BG10346" t="s">
        <v>123516</v>
      </c>
      <c r="BH10346" t="s">
        <v>123517</v>
      </c>
      <c r="BI10346" t="s">
        <v>52691</v>
      </c>
      <c r="BJ10346" t="s">
        <v>57691</v>
      </c>
      <c r="BK10346" t="s">
        <v>5034</v>
      </c>
      <c r="BL10346" t="s">
        <v>9512</v>
      </c>
      <c r="BM10346" t="s">
        <v>71538</v>
      </c>
      <c r="BN10346" t="s">
        <v>71542</v>
      </c>
      <c r="BO10346" t="s">
        <v>71588</v>
      </c>
      <c r="BP10346" t="s">
        <v>71591</v>
      </c>
      <c r="BQ10346" t="s">
        <v>71589</v>
      </c>
      <c r="BR10346" t="s">
        <v>71591</v>
      </c>
      <c r="BS10346" t="s">
        <v>71590</v>
      </c>
      <c r="BT10346" t="s">
        <v>71591</v>
      </c>
      <c r="BU10346" t="s">
        <v>123491</v>
      </c>
      <c r="BV10346" t="s">
        <v>59</v>
      </c>
      <c r="BW10346" t="s">
        <v>50675</v>
      </c>
      <c r="BX10346" t="s">
        <v>123492</v>
      </c>
      <c r="BY10346" t="s">
        <v>59</v>
      </c>
      <c r="BZ10346" t="s">
        <v>50675</v>
      </c>
      <c r="CA10346" t="s">
        <v>123493</v>
      </c>
      <c r="CB10346" t="s">
        <v>71594</v>
      </c>
      <c r="CC10346" t="s">
        <v>71591</v>
      </c>
    </row>
    <row r="10347" spans="1:81" x14ac:dyDescent="0.35">
      <c r="A10347" t="s">
        <v>117778</v>
      </c>
      <c r="B10347" t="s">
        <v>3528</v>
      </c>
      <c r="C10347" t="s">
        <v>5969</v>
      </c>
      <c r="D10347" t="s">
        <v>123518</v>
      </c>
      <c r="E10347" t="s">
        <v>27614</v>
      </c>
      <c r="F10347" t="s">
        <v>28482</v>
      </c>
      <c r="G10347" t="s">
        <v>59</v>
      </c>
      <c r="H10347" t="s">
        <v>16623</v>
      </c>
      <c r="I10347" t="s">
        <v>29829</v>
      </c>
      <c r="J10347" t="s">
        <v>28757</v>
      </c>
      <c r="K10347" t="s">
        <v>8289</v>
      </c>
      <c r="L10347" t="s">
        <v>28851</v>
      </c>
      <c r="M10347" t="s">
        <v>123519</v>
      </c>
      <c r="N10347" t="s">
        <v>1502</v>
      </c>
      <c r="O10347" t="s">
        <v>123520</v>
      </c>
      <c r="P10347" t="s">
        <v>29225</v>
      </c>
      <c r="Q10347" t="s">
        <v>29433</v>
      </c>
      <c r="R10347" t="s">
        <v>29897</v>
      </c>
      <c r="S10347" t="s">
        <v>22266</v>
      </c>
      <c r="T10347" t="s">
        <v>19523</v>
      </c>
      <c r="U10347" t="s">
        <v>454</v>
      </c>
      <c r="V10347" t="s">
        <v>454</v>
      </c>
      <c r="W10347" t="s">
        <v>454</v>
      </c>
      <c r="X10347" t="s">
        <v>454</v>
      </c>
      <c r="Y10347" t="s">
        <v>28367</v>
      </c>
      <c r="Z10347" t="s">
        <v>39409</v>
      </c>
      <c r="AA10347" t="s">
        <v>28008</v>
      </c>
      <c r="AB10347" t="s">
        <v>27321</v>
      </c>
      <c r="AC10347" t="s">
        <v>122159</v>
      </c>
      <c r="AD10347" t="s">
        <v>123521</v>
      </c>
      <c r="AE10347" t="s">
        <v>123522</v>
      </c>
      <c r="AF10347" t="s">
        <v>123523</v>
      </c>
      <c r="AG10347" t="s">
        <v>123524</v>
      </c>
      <c r="AH10347" t="s">
        <v>123525</v>
      </c>
      <c r="AI10347" t="s">
        <v>123526</v>
      </c>
      <c r="AJ10347" t="s">
        <v>123527</v>
      </c>
      <c r="AK10347" t="s">
        <v>123528</v>
      </c>
      <c r="AL10347" t="s">
        <v>123529</v>
      </c>
      <c r="AM10347" t="s">
        <v>123530</v>
      </c>
      <c r="AN10347" t="s">
        <v>123531</v>
      </c>
      <c r="AO10347" t="s">
        <v>50674</v>
      </c>
      <c r="AP10347" t="s">
        <v>50674</v>
      </c>
      <c r="AQ10347" t="s">
        <v>50674</v>
      </c>
      <c r="AR10347" t="s">
        <v>50674</v>
      </c>
      <c r="AS10347" t="s">
        <v>123532</v>
      </c>
      <c r="AT10347" t="s">
        <v>123533</v>
      </c>
      <c r="AU10347" t="s">
        <v>123534</v>
      </c>
      <c r="AV10347" t="s">
        <v>123535</v>
      </c>
      <c r="AW10347" t="s">
        <v>51879</v>
      </c>
      <c r="AX10347" t="s">
        <v>50674</v>
      </c>
      <c r="AY10347" t="s">
        <v>50674</v>
      </c>
      <c r="AZ10347" t="s">
        <v>51879</v>
      </c>
      <c r="BA10347" t="s">
        <v>123536</v>
      </c>
      <c r="BB10347" t="s">
        <v>123537</v>
      </c>
      <c r="BC10347" t="s">
        <v>123538</v>
      </c>
      <c r="BD10347" t="s">
        <v>123539</v>
      </c>
      <c r="BE10347" t="s">
        <v>123540</v>
      </c>
      <c r="BF10347" t="s">
        <v>123541</v>
      </c>
      <c r="BG10347" t="s">
        <v>123542</v>
      </c>
      <c r="BH10347" t="s">
        <v>123543</v>
      </c>
      <c r="BI10347" t="s">
        <v>7468</v>
      </c>
      <c r="BJ10347" t="s">
        <v>122917</v>
      </c>
      <c r="BK10347" t="s">
        <v>120061</v>
      </c>
      <c r="BL10347" t="s">
        <v>123544</v>
      </c>
      <c r="BM10347" t="s">
        <v>71538</v>
      </c>
      <c r="BN10347" t="s">
        <v>71542</v>
      </c>
      <c r="BO10347" t="s">
        <v>71588</v>
      </c>
      <c r="BP10347" t="s">
        <v>71591</v>
      </c>
      <c r="BQ10347" t="s">
        <v>71589</v>
      </c>
      <c r="BR10347" t="s">
        <v>71591</v>
      </c>
      <c r="BS10347" t="s">
        <v>71590</v>
      </c>
      <c r="BT10347" t="s">
        <v>71591</v>
      </c>
      <c r="BU10347" t="s">
        <v>123545</v>
      </c>
      <c r="BV10347" t="s">
        <v>59</v>
      </c>
      <c r="BW10347" t="s">
        <v>50675</v>
      </c>
      <c r="BX10347" t="s">
        <v>123546</v>
      </c>
      <c r="BY10347" t="s">
        <v>59</v>
      </c>
      <c r="BZ10347" t="s">
        <v>50675</v>
      </c>
      <c r="CA10347" t="s">
        <v>123547</v>
      </c>
      <c r="CB10347" t="s">
        <v>71594</v>
      </c>
      <c r="CC10347" t="s">
        <v>71591</v>
      </c>
    </row>
    <row r="10348" spans="1:81" x14ac:dyDescent="0.35">
      <c r="A10348" t="s">
        <v>117778</v>
      </c>
      <c r="B10348" t="s">
        <v>3530</v>
      </c>
      <c r="C10348" t="s">
        <v>48567</v>
      </c>
      <c r="D10348" t="s">
        <v>41795</v>
      </c>
      <c r="E10348" t="s">
        <v>42035</v>
      </c>
      <c r="F10348" t="s">
        <v>28482</v>
      </c>
      <c r="G10348" t="s">
        <v>59</v>
      </c>
      <c r="H10348" t="s">
        <v>3879</v>
      </c>
      <c r="I10348" t="s">
        <v>9434</v>
      </c>
      <c r="J10348" t="s">
        <v>16262</v>
      </c>
      <c r="K10348" t="s">
        <v>42077</v>
      </c>
      <c r="L10348" t="s">
        <v>123548</v>
      </c>
      <c r="M10348" t="s">
        <v>123549</v>
      </c>
      <c r="N10348" t="s">
        <v>122918</v>
      </c>
      <c r="O10348" t="s">
        <v>123550</v>
      </c>
      <c r="P10348" t="s">
        <v>16467</v>
      </c>
      <c r="Q10348" t="s">
        <v>123551</v>
      </c>
      <c r="R10348" t="s">
        <v>12712</v>
      </c>
      <c r="S10348" t="s">
        <v>18766</v>
      </c>
      <c r="T10348" t="s">
        <v>25918</v>
      </c>
      <c r="U10348" t="s">
        <v>552</v>
      </c>
      <c r="V10348" t="s">
        <v>552</v>
      </c>
      <c r="W10348" t="s">
        <v>512</v>
      </c>
      <c r="X10348" t="s">
        <v>512</v>
      </c>
      <c r="Y10348" t="s">
        <v>27711</v>
      </c>
      <c r="Z10348" t="s">
        <v>41077</v>
      </c>
      <c r="AA10348" t="s">
        <v>27237</v>
      </c>
      <c r="AB10348" t="s">
        <v>27575</v>
      </c>
      <c r="AC10348" t="s">
        <v>123552</v>
      </c>
      <c r="AD10348" t="s">
        <v>123553</v>
      </c>
      <c r="AE10348" t="s">
        <v>123554</v>
      </c>
      <c r="AF10348" t="s">
        <v>123555</v>
      </c>
      <c r="AG10348" t="s">
        <v>123556</v>
      </c>
      <c r="AH10348" t="s">
        <v>123557</v>
      </c>
      <c r="AI10348" t="s">
        <v>123558</v>
      </c>
      <c r="AJ10348" t="s">
        <v>123559</v>
      </c>
      <c r="AK10348" t="s">
        <v>123560</v>
      </c>
      <c r="AL10348" t="s">
        <v>123561</v>
      </c>
      <c r="AM10348" t="s">
        <v>53921</v>
      </c>
      <c r="AN10348" t="s">
        <v>123562</v>
      </c>
      <c r="AO10348" t="s">
        <v>50674</v>
      </c>
      <c r="AP10348" t="s">
        <v>50674</v>
      </c>
      <c r="AQ10348" t="s">
        <v>50674</v>
      </c>
      <c r="AR10348" t="s">
        <v>50674</v>
      </c>
      <c r="AS10348" t="s">
        <v>123563</v>
      </c>
      <c r="AT10348" t="s">
        <v>123564</v>
      </c>
      <c r="AU10348" t="s">
        <v>123565</v>
      </c>
      <c r="AV10348" t="s">
        <v>123566</v>
      </c>
      <c r="AW10348" t="s">
        <v>51879</v>
      </c>
      <c r="AX10348" t="s">
        <v>50674</v>
      </c>
      <c r="AY10348" t="s">
        <v>50674</v>
      </c>
      <c r="AZ10348" t="s">
        <v>51879</v>
      </c>
      <c r="BA10348" t="s">
        <v>123567</v>
      </c>
      <c r="BB10348" t="s">
        <v>123568</v>
      </c>
      <c r="BC10348" t="s">
        <v>123569</v>
      </c>
      <c r="BD10348" t="s">
        <v>123570</v>
      </c>
      <c r="BE10348" t="s">
        <v>123571</v>
      </c>
      <c r="BF10348" t="s">
        <v>123572</v>
      </c>
      <c r="BG10348" t="s">
        <v>123573</v>
      </c>
      <c r="BH10348" t="s">
        <v>123574</v>
      </c>
      <c r="BI10348" t="s">
        <v>7468</v>
      </c>
      <c r="BJ10348" t="s">
        <v>122917</v>
      </c>
      <c r="BK10348" t="s">
        <v>120061</v>
      </c>
      <c r="BL10348" t="s">
        <v>123544</v>
      </c>
      <c r="BM10348" t="s">
        <v>71538</v>
      </c>
      <c r="BN10348" t="s">
        <v>71542</v>
      </c>
      <c r="BO10348" t="s">
        <v>71588</v>
      </c>
      <c r="BP10348" t="s">
        <v>71591</v>
      </c>
      <c r="BQ10348" t="s">
        <v>71589</v>
      </c>
      <c r="BR10348" t="s">
        <v>71591</v>
      </c>
      <c r="BS10348" t="s">
        <v>71590</v>
      </c>
      <c r="BT10348" t="s">
        <v>71591</v>
      </c>
      <c r="BU10348" t="s">
        <v>123545</v>
      </c>
      <c r="BV10348" t="s">
        <v>59</v>
      </c>
      <c r="BW10348" t="s">
        <v>50675</v>
      </c>
      <c r="BX10348" t="s">
        <v>123546</v>
      </c>
      <c r="BY10348" t="s">
        <v>59</v>
      </c>
      <c r="BZ10348" t="s">
        <v>50675</v>
      </c>
      <c r="CA10348" t="s">
        <v>123547</v>
      </c>
      <c r="CB10348" t="s">
        <v>71594</v>
      </c>
      <c r="CC10348" t="s">
        <v>71591</v>
      </c>
    </row>
    <row r="10349" spans="1:81" x14ac:dyDescent="0.35">
      <c r="A10349" t="s">
        <v>117778</v>
      </c>
      <c r="B10349" t="s">
        <v>3533</v>
      </c>
      <c r="C10349" t="s">
        <v>28921</v>
      </c>
      <c r="D10349" t="s">
        <v>28407</v>
      </c>
      <c r="E10349" t="s">
        <v>28455</v>
      </c>
      <c r="F10349" t="s">
        <v>28408</v>
      </c>
      <c r="G10349" t="s">
        <v>59</v>
      </c>
      <c r="H10349" t="s">
        <v>27586</v>
      </c>
      <c r="I10349" t="s">
        <v>8337</v>
      </c>
      <c r="J10349" t="s">
        <v>7314</v>
      </c>
      <c r="K10349" t="s">
        <v>8449</v>
      </c>
      <c r="L10349" t="s">
        <v>7494</v>
      </c>
      <c r="M10349" t="s">
        <v>27501</v>
      </c>
      <c r="N10349" t="s">
        <v>51540</v>
      </c>
      <c r="O10349" t="s">
        <v>123575</v>
      </c>
      <c r="P10349" t="s">
        <v>37565</v>
      </c>
      <c r="Q10349" t="s">
        <v>14617</v>
      </c>
      <c r="R10349" t="s">
        <v>31067</v>
      </c>
      <c r="S10349" t="s">
        <v>123576</v>
      </c>
      <c r="T10349" t="s">
        <v>24150</v>
      </c>
      <c r="U10349" t="s">
        <v>512</v>
      </c>
      <c r="V10349" t="s">
        <v>512</v>
      </c>
      <c r="W10349" t="s">
        <v>512</v>
      </c>
      <c r="X10349" t="s">
        <v>512</v>
      </c>
      <c r="Y10349" t="s">
        <v>27138</v>
      </c>
      <c r="Z10349" t="s">
        <v>41023</v>
      </c>
      <c r="AA10349" t="s">
        <v>27072</v>
      </c>
      <c r="AB10349" t="s">
        <v>27191</v>
      </c>
      <c r="AC10349" t="s">
        <v>121892</v>
      </c>
      <c r="AD10349" t="s">
        <v>123577</v>
      </c>
      <c r="AE10349" t="s">
        <v>123578</v>
      </c>
      <c r="AF10349" t="s">
        <v>123579</v>
      </c>
      <c r="AG10349" t="s">
        <v>123580</v>
      </c>
      <c r="AH10349" t="s">
        <v>123581</v>
      </c>
      <c r="AI10349" t="s">
        <v>123582</v>
      </c>
      <c r="AJ10349" t="s">
        <v>123583</v>
      </c>
      <c r="AK10349" t="s">
        <v>123584</v>
      </c>
      <c r="AL10349" t="s">
        <v>123585</v>
      </c>
      <c r="AM10349" t="s">
        <v>123586</v>
      </c>
      <c r="AN10349" t="s">
        <v>123587</v>
      </c>
      <c r="AO10349" t="s">
        <v>50674</v>
      </c>
      <c r="AP10349" t="s">
        <v>50674</v>
      </c>
      <c r="AQ10349" t="s">
        <v>50674</v>
      </c>
      <c r="AR10349" t="s">
        <v>50674</v>
      </c>
      <c r="AS10349" t="s">
        <v>123588</v>
      </c>
      <c r="AT10349" t="s">
        <v>123589</v>
      </c>
      <c r="AU10349" t="s">
        <v>123590</v>
      </c>
      <c r="AV10349" t="s">
        <v>123591</v>
      </c>
      <c r="AW10349" t="s">
        <v>51879</v>
      </c>
      <c r="AX10349" t="s">
        <v>50674</v>
      </c>
      <c r="AY10349" t="s">
        <v>50674</v>
      </c>
      <c r="AZ10349" t="s">
        <v>51879</v>
      </c>
      <c r="BA10349" t="s">
        <v>123592</v>
      </c>
      <c r="BB10349" t="s">
        <v>123593</v>
      </c>
      <c r="BC10349" t="s">
        <v>123594</v>
      </c>
      <c r="BD10349" t="s">
        <v>123595</v>
      </c>
      <c r="BE10349" t="s">
        <v>123596</v>
      </c>
      <c r="BF10349" t="s">
        <v>123597</v>
      </c>
      <c r="BG10349" t="s">
        <v>123598</v>
      </c>
      <c r="BH10349" t="s">
        <v>123599</v>
      </c>
      <c r="BI10349" t="s">
        <v>41901</v>
      </c>
      <c r="BJ10349" t="s">
        <v>9880</v>
      </c>
      <c r="BK10349" t="s">
        <v>4052</v>
      </c>
      <c r="BL10349" t="s">
        <v>41636</v>
      </c>
      <c r="BM10349" t="s">
        <v>71538</v>
      </c>
      <c r="BN10349" t="s">
        <v>71542</v>
      </c>
      <c r="BO10349" t="s">
        <v>71588</v>
      </c>
      <c r="BP10349" t="s">
        <v>71591</v>
      </c>
      <c r="BQ10349" t="s">
        <v>71589</v>
      </c>
      <c r="BR10349" t="s">
        <v>71591</v>
      </c>
      <c r="BS10349" t="s">
        <v>71590</v>
      </c>
      <c r="BT10349" t="s">
        <v>71591</v>
      </c>
      <c r="BU10349" t="s">
        <v>123600</v>
      </c>
      <c r="BV10349" t="s">
        <v>59</v>
      </c>
      <c r="BW10349" t="s">
        <v>50675</v>
      </c>
      <c r="BX10349" t="s">
        <v>123601</v>
      </c>
      <c r="BY10349" t="s">
        <v>59</v>
      </c>
      <c r="BZ10349" t="s">
        <v>50675</v>
      </c>
      <c r="CA10349" t="s">
        <v>123602</v>
      </c>
      <c r="CB10349" t="s">
        <v>71594</v>
      </c>
      <c r="CC10349" t="s">
        <v>71591</v>
      </c>
    </row>
    <row r="10350" spans="1:81" x14ac:dyDescent="0.35">
      <c r="A10350" t="s">
        <v>117778</v>
      </c>
      <c r="B10350" t="s">
        <v>3535</v>
      </c>
      <c r="C10350" t="s">
        <v>27563</v>
      </c>
      <c r="D10350" t="s">
        <v>28551</v>
      </c>
      <c r="E10350" t="s">
        <v>28220</v>
      </c>
      <c r="F10350" t="s">
        <v>28394</v>
      </c>
      <c r="G10350" t="s">
        <v>59</v>
      </c>
      <c r="H10350" t="s">
        <v>8283</v>
      </c>
      <c r="I10350" t="s">
        <v>40759</v>
      </c>
      <c r="J10350" t="s">
        <v>15508</v>
      </c>
      <c r="K10350" t="s">
        <v>5387</v>
      </c>
      <c r="L10350" t="s">
        <v>120120</v>
      </c>
      <c r="M10350" t="s">
        <v>123603</v>
      </c>
      <c r="N10350" t="s">
        <v>123604</v>
      </c>
      <c r="O10350" t="s">
        <v>17213</v>
      </c>
      <c r="P10350" t="s">
        <v>43157</v>
      </c>
      <c r="Q10350" t="s">
        <v>123605</v>
      </c>
      <c r="R10350" t="s">
        <v>15867</v>
      </c>
      <c r="S10350" t="s">
        <v>123606</v>
      </c>
      <c r="T10350" t="s">
        <v>19137</v>
      </c>
      <c r="U10350" t="s">
        <v>563</v>
      </c>
      <c r="V10350" t="s">
        <v>563</v>
      </c>
      <c r="W10350" t="s">
        <v>563</v>
      </c>
      <c r="X10350" t="s">
        <v>563</v>
      </c>
      <c r="Y10350" t="s">
        <v>28367</v>
      </c>
      <c r="Z10350" t="s">
        <v>28198</v>
      </c>
      <c r="AA10350" t="s">
        <v>27330</v>
      </c>
      <c r="AB10350" t="s">
        <v>27341</v>
      </c>
      <c r="AC10350" t="s">
        <v>120933</v>
      </c>
      <c r="AD10350" t="s">
        <v>123607</v>
      </c>
      <c r="AE10350" t="s">
        <v>123608</v>
      </c>
      <c r="AF10350" t="s">
        <v>123609</v>
      </c>
      <c r="AG10350" t="s">
        <v>123610</v>
      </c>
      <c r="AH10350" t="s">
        <v>123611</v>
      </c>
      <c r="AI10350" t="s">
        <v>123612</v>
      </c>
      <c r="AJ10350" t="s">
        <v>123613</v>
      </c>
      <c r="AK10350" t="s">
        <v>123614</v>
      </c>
      <c r="AL10350" t="s">
        <v>123615</v>
      </c>
      <c r="AM10350" t="s">
        <v>123616</v>
      </c>
      <c r="AN10350" t="s">
        <v>123617</v>
      </c>
      <c r="AO10350" t="s">
        <v>50674</v>
      </c>
      <c r="AP10350" t="s">
        <v>50674</v>
      </c>
      <c r="AQ10350" t="s">
        <v>50674</v>
      </c>
      <c r="AR10350" t="s">
        <v>50674</v>
      </c>
      <c r="AS10350" t="s">
        <v>123618</v>
      </c>
      <c r="AT10350" t="s">
        <v>123619</v>
      </c>
      <c r="AU10350" t="s">
        <v>123620</v>
      </c>
      <c r="AV10350" t="s">
        <v>123621</v>
      </c>
      <c r="AW10350" t="s">
        <v>51879</v>
      </c>
      <c r="AX10350" t="s">
        <v>50674</v>
      </c>
      <c r="AY10350" t="s">
        <v>50674</v>
      </c>
      <c r="AZ10350" t="s">
        <v>51879</v>
      </c>
      <c r="BA10350" t="s">
        <v>123622</v>
      </c>
      <c r="BB10350" t="s">
        <v>123623</v>
      </c>
      <c r="BC10350" t="s">
        <v>123624</v>
      </c>
      <c r="BD10350" t="s">
        <v>123625</v>
      </c>
      <c r="BE10350" t="s">
        <v>123626</v>
      </c>
      <c r="BF10350" t="s">
        <v>123627</v>
      </c>
      <c r="BG10350" t="s">
        <v>123628</v>
      </c>
      <c r="BH10350" t="s">
        <v>123629</v>
      </c>
      <c r="BI10350" t="s">
        <v>41901</v>
      </c>
      <c r="BJ10350" t="s">
        <v>9880</v>
      </c>
      <c r="BK10350" t="s">
        <v>4052</v>
      </c>
      <c r="BL10350" t="s">
        <v>41636</v>
      </c>
      <c r="BM10350" t="s">
        <v>71538</v>
      </c>
      <c r="BN10350" t="s">
        <v>71542</v>
      </c>
      <c r="BO10350" t="s">
        <v>71588</v>
      </c>
      <c r="BP10350" t="s">
        <v>71591</v>
      </c>
      <c r="BQ10350" t="s">
        <v>71589</v>
      </c>
      <c r="BR10350" t="s">
        <v>71591</v>
      </c>
      <c r="BS10350" t="s">
        <v>71590</v>
      </c>
      <c r="BT10350" t="s">
        <v>71591</v>
      </c>
      <c r="BU10350" t="s">
        <v>123600</v>
      </c>
      <c r="BV10350" t="s">
        <v>59</v>
      </c>
      <c r="BW10350" t="s">
        <v>50675</v>
      </c>
      <c r="BX10350" t="s">
        <v>123601</v>
      </c>
      <c r="BY10350" t="s">
        <v>59</v>
      </c>
      <c r="BZ10350" t="s">
        <v>50675</v>
      </c>
      <c r="CA10350" t="s">
        <v>123602</v>
      </c>
      <c r="CB10350" t="s">
        <v>71594</v>
      </c>
      <c r="CC10350" t="s">
        <v>71591</v>
      </c>
    </row>
    <row r="10351" spans="1:81" x14ac:dyDescent="0.35">
      <c r="A10351" t="s">
        <v>117778</v>
      </c>
      <c r="B10351" t="s">
        <v>3537</v>
      </c>
      <c r="C10351" t="s">
        <v>120011</v>
      </c>
      <c r="D10351" t="s">
        <v>123442</v>
      </c>
      <c r="E10351" t="s">
        <v>2620</v>
      </c>
      <c r="F10351" t="s">
        <v>42000</v>
      </c>
      <c r="G10351" t="s">
        <v>59</v>
      </c>
      <c r="H10351" t="s">
        <v>16174</v>
      </c>
      <c r="I10351" t="s">
        <v>8404</v>
      </c>
      <c r="J10351" t="s">
        <v>9494</v>
      </c>
      <c r="K10351" t="s">
        <v>8338</v>
      </c>
      <c r="L10351" t="s">
        <v>123630</v>
      </c>
      <c r="M10351" t="s">
        <v>123631</v>
      </c>
      <c r="N10351" t="s">
        <v>123632</v>
      </c>
      <c r="O10351" t="s">
        <v>10612</v>
      </c>
      <c r="P10351" t="s">
        <v>29150</v>
      </c>
      <c r="Q10351" t="s">
        <v>123633</v>
      </c>
      <c r="R10351" t="s">
        <v>43121</v>
      </c>
      <c r="S10351" t="s">
        <v>123634</v>
      </c>
      <c r="T10351" t="s">
        <v>23029</v>
      </c>
      <c r="U10351" t="s">
        <v>466</v>
      </c>
      <c r="V10351" t="s">
        <v>466</v>
      </c>
      <c r="W10351" t="s">
        <v>466</v>
      </c>
      <c r="X10351" t="s">
        <v>466</v>
      </c>
      <c r="Y10351" t="s">
        <v>27204</v>
      </c>
      <c r="Z10351" t="s">
        <v>40985</v>
      </c>
      <c r="AA10351" t="s">
        <v>27140</v>
      </c>
      <c r="AB10351" t="s">
        <v>27191</v>
      </c>
      <c r="AC10351" t="s">
        <v>123635</v>
      </c>
      <c r="AD10351" t="s">
        <v>123636</v>
      </c>
      <c r="AE10351" t="s">
        <v>123637</v>
      </c>
      <c r="AF10351" t="s">
        <v>123638</v>
      </c>
      <c r="AG10351" t="s">
        <v>123639</v>
      </c>
      <c r="AH10351" t="s">
        <v>123640</v>
      </c>
      <c r="AI10351" t="s">
        <v>123641</v>
      </c>
      <c r="AJ10351" t="s">
        <v>123642</v>
      </c>
      <c r="AK10351" t="s">
        <v>123643</v>
      </c>
      <c r="AL10351" t="s">
        <v>123644</v>
      </c>
      <c r="AM10351" t="s">
        <v>123645</v>
      </c>
      <c r="AN10351" t="s">
        <v>123646</v>
      </c>
      <c r="AO10351" t="s">
        <v>50674</v>
      </c>
      <c r="AP10351" t="s">
        <v>50674</v>
      </c>
      <c r="AQ10351" t="s">
        <v>50674</v>
      </c>
      <c r="AR10351" t="s">
        <v>50674</v>
      </c>
      <c r="AS10351" t="s">
        <v>123647</v>
      </c>
      <c r="AT10351" t="s">
        <v>123648</v>
      </c>
      <c r="AU10351" t="s">
        <v>123649</v>
      </c>
      <c r="AV10351" t="s">
        <v>123650</v>
      </c>
      <c r="AW10351" t="s">
        <v>51879</v>
      </c>
      <c r="AX10351" t="s">
        <v>50674</v>
      </c>
      <c r="AY10351" t="s">
        <v>50674</v>
      </c>
      <c r="AZ10351" t="s">
        <v>51879</v>
      </c>
      <c r="BA10351" t="s">
        <v>123651</v>
      </c>
      <c r="BB10351" t="s">
        <v>123652</v>
      </c>
      <c r="BC10351" t="s">
        <v>123653</v>
      </c>
      <c r="BD10351" t="s">
        <v>123654</v>
      </c>
      <c r="BE10351" t="s">
        <v>123655</v>
      </c>
      <c r="BF10351" t="s">
        <v>123656</v>
      </c>
      <c r="BG10351" t="s">
        <v>123657</v>
      </c>
      <c r="BH10351" t="s">
        <v>123658</v>
      </c>
      <c r="BI10351" t="s">
        <v>89479</v>
      </c>
      <c r="BJ10351" t="s">
        <v>29212</v>
      </c>
      <c r="BK10351" t="s">
        <v>11271</v>
      </c>
      <c r="BL10351" t="s">
        <v>16733</v>
      </c>
      <c r="BM10351" t="s">
        <v>71538</v>
      </c>
      <c r="BN10351" t="s">
        <v>71542</v>
      </c>
      <c r="BO10351" t="s">
        <v>71588</v>
      </c>
      <c r="BP10351" t="s">
        <v>71591</v>
      </c>
      <c r="BQ10351" t="s">
        <v>71589</v>
      </c>
      <c r="BR10351" t="s">
        <v>71591</v>
      </c>
      <c r="BS10351" t="s">
        <v>71590</v>
      </c>
      <c r="BT10351" t="s">
        <v>71591</v>
      </c>
      <c r="BU10351" t="s">
        <v>123659</v>
      </c>
      <c r="BV10351" t="s">
        <v>59</v>
      </c>
      <c r="BW10351" t="s">
        <v>50675</v>
      </c>
      <c r="BX10351" t="s">
        <v>123660</v>
      </c>
      <c r="BY10351" t="s">
        <v>59</v>
      </c>
      <c r="BZ10351" t="s">
        <v>50675</v>
      </c>
      <c r="CA10351" t="s">
        <v>123661</v>
      </c>
      <c r="CB10351" t="s">
        <v>71594</v>
      </c>
      <c r="CC10351" t="s">
        <v>71591</v>
      </c>
    </row>
    <row r="10352" spans="1:81" x14ac:dyDescent="0.35">
      <c r="A10352" t="s">
        <v>117778</v>
      </c>
      <c r="B10352" t="s">
        <v>3540</v>
      </c>
      <c r="C10352" t="s">
        <v>43185</v>
      </c>
      <c r="D10352" t="s">
        <v>28553</v>
      </c>
      <c r="E10352" t="s">
        <v>28861</v>
      </c>
      <c r="F10352" t="s">
        <v>27583</v>
      </c>
      <c r="G10352" t="s">
        <v>59</v>
      </c>
      <c r="H10352" t="s">
        <v>15759</v>
      </c>
      <c r="I10352" t="s">
        <v>10268</v>
      </c>
      <c r="J10352" t="s">
        <v>16645</v>
      </c>
      <c r="K10352" t="s">
        <v>8485</v>
      </c>
      <c r="L10352" t="s">
        <v>4967</v>
      </c>
      <c r="M10352" t="s">
        <v>5779</v>
      </c>
      <c r="N10352" t="s">
        <v>8460</v>
      </c>
      <c r="O10352" t="s">
        <v>40507</v>
      </c>
      <c r="P10352" t="s">
        <v>34024</v>
      </c>
      <c r="Q10352" t="s">
        <v>123662</v>
      </c>
      <c r="R10352" t="s">
        <v>4422</v>
      </c>
      <c r="S10352" t="s">
        <v>19285</v>
      </c>
      <c r="T10352" t="s">
        <v>24788</v>
      </c>
      <c r="U10352" t="s">
        <v>122</v>
      </c>
      <c r="V10352" t="s">
        <v>122</v>
      </c>
      <c r="W10352" t="s">
        <v>122</v>
      </c>
      <c r="X10352" t="s">
        <v>122</v>
      </c>
      <c r="Y10352" t="s">
        <v>27320</v>
      </c>
      <c r="Z10352" t="s">
        <v>41023</v>
      </c>
      <c r="AA10352" t="s">
        <v>27072</v>
      </c>
      <c r="AB10352" t="s">
        <v>27888</v>
      </c>
      <c r="AC10352" t="s">
        <v>123663</v>
      </c>
      <c r="AD10352" t="s">
        <v>123664</v>
      </c>
      <c r="AE10352" t="s">
        <v>123665</v>
      </c>
      <c r="AF10352" t="s">
        <v>123666</v>
      </c>
      <c r="AG10352" t="s">
        <v>123667</v>
      </c>
      <c r="AH10352" t="s">
        <v>123668</v>
      </c>
      <c r="AI10352" t="s">
        <v>111930</v>
      </c>
      <c r="AJ10352" t="s">
        <v>123669</v>
      </c>
      <c r="AK10352" t="s">
        <v>123670</v>
      </c>
      <c r="AL10352" t="s">
        <v>123671</v>
      </c>
      <c r="AM10352" t="s">
        <v>123672</v>
      </c>
      <c r="AN10352" t="s">
        <v>123673</v>
      </c>
      <c r="AO10352" t="s">
        <v>50674</v>
      </c>
      <c r="AP10352" t="s">
        <v>50674</v>
      </c>
      <c r="AQ10352" t="s">
        <v>50674</v>
      </c>
      <c r="AR10352" t="s">
        <v>50674</v>
      </c>
      <c r="AS10352" t="s">
        <v>123674</v>
      </c>
      <c r="AT10352" t="s">
        <v>123675</v>
      </c>
      <c r="AU10352" t="s">
        <v>123676</v>
      </c>
      <c r="AV10352" t="s">
        <v>123677</v>
      </c>
      <c r="AW10352" t="s">
        <v>51879</v>
      </c>
      <c r="AX10352" t="s">
        <v>50674</v>
      </c>
      <c r="AY10352" t="s">
        <v>50674</v>
      </c>
      <c r="AZ10352" t="s">
        <v>51879</v>
      </c>
      <c r="BA10352" t="s">
        <v>123678</v>
      </c>
      <c r="BB10352" t="s">
        <v>123679</v>
      </c>
      <c r="BC10352" t="s">
        <v>123680</v>
      </c>
      <c r="BD10352" t="s">
        <v>123681</v>
      </c>
      <c r="BE10352" t="s">
        <v>123682</v>
      </c>
      <c r="BF10352" t="s">
        <v>123683</v>
      </c>
      <c r="BG10352" t="s">
        <v>123684</v>
      </c>
      <c r="BH10352" t="s">
        <v>123685</v>
      </c>
      <c r="BI10352" t="s">
        <v>89479</v>
      </c>
      <c r="BJ10352" t="s">
        <v>29212</v>
      </c>
      <c r="BK10352" t="s">
        <v>11271</v>
      </c>
      <c r="BL10352" t="s">
        <v>16733</v>
      </c>
      <c r="BM10352" t="s">
        <v>71538</v>
      </c>
      <c r="BN10352" t="s">
        <v>71542</v>
      </c>
      <c r="BO10352" t="s">
        <v>71588</v>
      </c>
      <c r="BP10352" t="s">
        <v>71591</v>
      </c>
      <c r="BQ10352" t="s">
        <v>71589</v>
      </c>
      <c r="BR10352" t="s">
        <v>71591</v>
      </c>
      <c r="BS10352" t="s">
        <v>71590</v>
      </c>
      <c r="BT10352" t="s">
        <v>71591</v>
      </c>
      <c r="BU10352" t="s">
        <v>123659</v>
      </c>
      <c r="BV10352" t="s">
        <v>59</v>
      </c>
      <c r="BW10352" t="s">
        <v>50675</v>
      </c>
      <c r="BX10352" t="s">
        <v>123660</v>
      </c>
      <c r="BY10352" t="s">
        <v>59</v>
      </c>
      <c r="BZ10352" t="s">
        <v>50675</v>
      </c>
      <c r="CA10352" t="s">
        <v>123661</v>
      </c>
      <c r="CB10352" t="s">
        <v>71594</v>
      </c>
      <c r="CC10352" t="s">
        <v>71591</v>
      </c>
    </row>
    <row r="10353" spans="1:81" x14ac:dyDescent="0.35">
      <c r="A10353" t="s">
        <v>117778</v>
      </c>
      <c r="B10353" t="s">
        <v>3543</v>
      </c>
      <c r="C10353" t="s">
        <v>41442</v>
      </c>
      <c r="D10353" t="s">
        <v>29353</v>
      </c>
      <c r="E10353" t="s">
        <v>2251</v>
      </c>
      <c r="F10353" t="s">
        <v>29346</v>
      </c>
      <c r="G10353" t="s">
        <v>59</v>
      </c>
      <c r="H10353" t="s">
        <v>8950</v>
      </c>
      <c r="I10353" t="s">
        <v>8487</v>
      </c>
      <c r="J10353" t="s">
        <v>27199</v>
      </c>
      <c r="K10353" t="s">
        <v>5378</v>
      </c>
      <c r="L10353" t="s">
        <v>123686</v>
      </c>
      <c r="M10353" t="s">
        <v>338</v>
      </c>
      <c r="N10353" t="s">
        <v>6397</v>
      </c>
      <c r="O10353" t="s">
        <v>84</v>
      </c>
      <c r="P10353" t="s">
        <v>10479</v>
      </c>
      <c r="Q10353" t="s">
        <v>22539</v>
      </c>
      <c r="R10353" t="s">
        <v>119824</v>
      </c>
      <c r="S10353" t="s">
        <v>1142</v>
      </c>
      <c r="T10353" t="s">
        <v>6567</v>
      </c>
      <c r="U10353" t="s">
        <v>457</v>
      </c>
      <c r="V10353" t="s">
        <v>457</v>
      </c>
      <c r="W10353" t="s">
        <v>457</v>
      </c>
      <c r="X10353" t="s">
        <v>457</v>
      </c>
      <c r="Y10353" t="s">
        <v>27140</v>
      </c>
      <c r="Z10353" t="s">
        <v>41023</v>
      </c>
      <c r="AA10353" t="s">
        <v>27321</v>
      </c>
      <c r="AB10353" t="s">
        <v>28294</v>
      </c>
      <c r="AC10353" t="s">
        <v>123687</v>
      </c>
      <c r="AD10353" t="s">
        <v>123688</v>
      </c>
      <c r="AE10353" t="s">
        <v>123689</v>
      </c>
      <c r="AF10353" t="s">
        <v>123690</v>
      </c>
      <c r="AG10353" t="s">
        <v>123691</v>
      </c>
      <c r="AH10353" t="s">
        <v>123692</v>
      </c>
      <c r="AI10353" t="s">
        <v>52038</v>
      </c>
      <c r="AJ10353" t="s">
        <v>123693</v>
      </c>
      <c r="AK10353" t="s">
        <v>123694</v>
      </c>
      <c r="AL10353" t="s">
        <v>123695</v>
      </c>
      <c r="AM10353" t="s">
        <v>123696</v>
      </c>
      <c r="AN10353" t="s">
        <v>123697</v>
      </c>
      <c r="AO10353" t="s">
        <v>50674</v>
      </c>
      <c r="AP10353" t="s">
        <v>50674</v>
      </c>
      <c r="AQ10353" t="s">
        <v>50674</v>
      </c>
      <c r="AR10353" t="s">
        <v>50674</v>
      </c>
      <c r="AS10353" t="s">
        <v>123698</v>
      </c>
      <c r="AT10353" t="s">
        <v>123699</v>
      </c>
      <c r="AU10353" t="s">
        <v>123700</v>
      </c>
      <c r="AV10353" t="s">
        <v>123701</v>
      </c>
      <c r="AW10353" t="s">
        <v>51879</v>
      </c>
      <c r="AX10353" t="s">
        <v>50674</v>
      </c>
      <c r="AY10353" t="s">
        <v>50674</v>
      </c>
      <c r="AZ10353" t="s">
        <v>51879</v>
      </c>
      <c r="BA10353" t="s">
        <v>123702</v>
      </c>
      <c r="BB10353" t="s">
        <v>123703</v>
      </c>
      <c r="BC10353" t="s">
        <v>123704</v>
      </c>
      <c r="BD10353" t="s">
        <v>123705</v>
      </c>
      <c r="BE10353" t="s">
        <v>123706</v>
      </c>
      <c r="BF10353" t="s">
        <v>123707</v>
      </c>
      <c r="BG10353" t="s">
        <v>123708</v>
      </c>
      <c r="BH10353" t="s">
        <v>123709</v>
      </c>
      <c r="BI10353" t="s">
        <v>10987</v>
      </c>
      <c r="BJ10353" t="s">
        <v>29299</v>
      </c>
      <c r="BK10353" t="s">
        <v>9673</v>
      </c>
      <c r="BL10353" t="s">
        <v>40938</v>
      </c>
      <c r="BM10353" t="s">
        <v>71538</v>
      </c>
      <c r="BN10353" t="s">
        <v>71542</v>
      </c>
      <c r="BO10353" t="s">
        <v>71588</v>
      </c>
      <c r="BP10353" t="s">
        <v>71591</v>
      </c>
      <c r="BQ10353" t="s">
        <v>71589</v>
      </c>
      <c r="BR10353" t="s">
        <v>71591</v>
      </c>
      <c r="BS10353" t="s">
        <v>71590</v>
      </c>
      <c r="BT10353" t="s">
        <v>71591</v>
      </c>
      <c r="BU10353" t="s">
        <v>123710</v>
      </c>
      <c r="BV10353" t="s">
        <v>59</v>
      </c>
      <c r="BW10353" t="s">
        <v>50675</v>
      </c>
      <c r="BX10353" t="s">
        <v>123711</v>
      </c>
      <c r="BY10353" t="s">
        <v>59</v>
      </c>
      <c r="BZ10353" t="s">
        <v>50675</v>
      </c>
      <c r="CA10353" t="s">
        <v>123712</v>
      </c>
      <c r="CB10353" t="s">
        <v>71594</v>
      </c>
      <c r="CC10353" t="s">
        <v>71591</v>
      </c>
    </row>
    <row r="10354" spans="1:81" x14ac:dyDescent="0.35">
      <c r="A10354" t="s">
        <v>117778</v>
      </c>
      <c r="B10354" t="s">
        <v>3546</v>
      </c>
      <c r="C10354" t="s">
        <v>28516</v>
      </c>
      <c r="D10354" t="s">
        <v>27564</v>
      </c>
      <c r="E10354" t="s">
        <v>28443</v>
      </c>
      <c r="F10354" t="s">
        <v>28615</v>
      </c>
      <c r="G10354" t="s">
        <v>59</v>
      </c>
      <c r="H10354" t="s">
        <v>8347</v>
      </c>
      <c r="I10354" t="s">
        <v>9472</v>
      </c>
      <c r="J10354" t="s">
        <v>8447</v>
      </c>
      <c r="K10354" t="s">
        <v>27374</v>
      </c>
      <c r="L10354" t="s">
        <v>123713</v>
      </c>
      <c r="M10354" t="s">
        <v>6268</v>
      </c>
      <c r="N10354" t="s">
        <v>27326</v>
      </c>
      <c r="O10354" t="s">
        <v>38732</v>
      </c>
      <c r="P10354" t="s">
        <v>10464</v>
      </c>
      <c r="Q10354" t="s">
        <v>38889</v>
      </c>
      <c r="R10354" t="s">
        <v>31784</v>
      </c>
      <c r="S10354" t="s">
        <v>19512</v>
      </c>
      <c r="T10354" t="s">
        <v>123714</v>
      </c>
      <c r="U10354" t="s">
        <v>140</v>
      </c>
      <c r="V10354" t="s">
        <v>140</v>
      </c>
      <c r="W10354" t="s">
        <v>563</v>
      </c>
      <c r="X10354" t="s">
        <v>140</v>
      </c>
      <c r="Y10354" t="s">
        <v>27355</v>
      </c>
      <c r="Z10354" t="s">
        <v>41070</v>
      </c>
      <c r="AA10354" t="s">
        <v>27108</v>
      </c>
      <c r="AB10354" t="s">
        <v>27736</v>
      </c>
      <c r="AC10354" t="s">
        <v>123715</v>
      </c>
      <c r="AD10354" t="s">
        <v>123716</v>
      </c>
      <c r="AE10354" t="s">
        <v>123717</v>
      </c>
      <c r="AF10354" t="s">
        <v>123718</v>
      </c>
      <c r="AG10354" t="s">
        <v>123719</v>
      </c>
      <c r="AH10354" t="s">
        <v>123720</v>
      </c>
      <c r="AI10354" t="s">
        <v>54121</v>
      </c>
      <c r="AJ10354" t="s">
        <v>123721</v>
      </c>
      <c r="AK10354" t="s">
        <v>106576</v>
      </c>
      <c r="AL10354" t="s">
        <v>123722</v>
      </c>
      <c r="AM10354" t="s">
        <v>123723</v>
      </c>
      <c r="AN10354" t="s">
        <v>123724</v>
      </c>
      <c r="AO10354" t="s">
        <v>50674</v>
      </c>
      <c r="AP10354" t="s">
        <v>50674</v>
      </c>
      <c r="AQ10354" t="s">
        <v>50674</v>
      </c>
      <c r="AR10354" t="s">
        <v>50674</v>
      </c>
      <c r="AS10354" t="s">
        <v>123725</v>
      </c>
      <c r="AT10354" t="s">
        <v>123726</v>
      </c>
      <c r="AU10354" t="s">
        <v>123727</v>
      </c>
      <c r="AV10354" t="s">
        <v>123728</v>
      </c>
      <c r="AW10354" t="s">
        <v>51879</v>
      </c>
      <c r="AX10354" t="s">
        <v>50674</v>
      </c>
      <c r="AY10354" t="s">
        <v>50674</v>
      </c>
      <c r="AZ10354" t="s">
        <v>51879</v>
      </c>
      <c r="BA10354" t="s">
        <v>123729</v>
      </c>
      <c r="BB10354" t="s">
        <v>123730</v>
      </c>
      <c r="BC10354" t="s">
        <v>123731</v>
      </c>
      <c r="BD10354" t="s">
        <v>123732</v>
      </c>
      <c r="BE10354" t="s">
        <v>123733</v>
      </c>
      <c r="BF10354" t="s">
        <v>123734</v>
      </c>
      <c r="BG10354" t="s">
        <v>123735</v>
      </c>
      <c r="BH10354" t="s">
        <v>123736</v>
      </c>
      <c r="BI10354" t="s">
        <v>10987</v>
      </c>
      <c r="BJ10354" t="s">
        <v>29299</v>
      </c>
      <c r="BK10354" t="s">
        <v>9673</v>
      </c>
      <c r="BL10354" t="s">
        <v>40938</v>
      </c>
      <c r="BM10354" t="s">
        <v>71538</v>
      </c>
      <c r="BN10354" t="s">
        <v>71542</v>
      </c>
      <c r="BO10354" t="s">
        <v>71588</v>
      </c>
      <c r="BP10354" t="s">
        <v>71591</v>
      </c>
      <c r="BQ10354" t="s">
        <v>71589</v>
      </c>
      <c r="BR10354" t="s">
        <v>71591</v>
      </c>
      <c r="BS10354" t="s">
        <v>71590</v>
      </c>
      <c r="BT10354" t="s">
        <v>71591</v>
      </c>
      <c r="BU10354" t="s">
        <v>123710</v>
      </c>
      <c r="BV10354" t="s">
        <v>59</v>
      </c>
      <c r="BW10354" t="s">
        <v>50675</v>
      </c>
      <c r="BX10354" t="s">
        <v>123711</v>
      </c>
      <c r="BY10354" t="s">
        <v>59</v>
      </c>
      <c r="BZ10354" t="s">
        <v>50675</v>
      </c>
      <c r="CA10354" t="s">
        <v>123712</v>
      </c>
      <c r="CB10354" t="s">
        <v>71594</v>
      </c>
      <c r="CC10354" t="s">
        <v>71591</v>
      </c>
    </row>
    <row r="10355" spans="1:81" x14ac:dyDescent="0.35">
      <c r="A10355" t="s">
        <v>117778</v>
      </c>
      <c r="B10355" t="s">
        <v>3550</v>
      </c>
      <c r="C10355" t="s">
        <v>43153</v>
      </c>
      <c r="D10355" t="s">
        <v>113395</v>
      </c>
      <c r="E10355" t="s">
        <v>28407</v>
      </c>
      <c r="F10355" t="s">
        <v>28551</v>
      </c>
      <c r="G10355" t="s">
        <v>59</v>
      </c>
      <c r="H10355" t="s">
        <v>27586</v>
      </c>
      <c r="I10355" t="s">
        <v>15714</v>
      </c>
      <c r="J10355" t="s">
        <v>41942</v>
      </c>
      <c r="K10355" t="s">
        <v>41582</v>
      </c>
      <c r="L10355" t="s">
        <v>27907</v>
      </c>
      <c r="M10355" t="s">
        <v>10979</v>
      </c>
      <c r="N10355" t="s">
        <v>51888</v>
      </c>
      <c r="O10355" t="s">
        <v>123737</v>
      </c>
      <c r="P10355" t="s">
        <v>38693</v>
      </c>
      <c r="Q10355" t="s">
        <v>123738</v>
      </c>
      <c r="R10355" t="s">
        <v>36698</v>
      </c>
      <c r="S10355" t="s">
        <v>1504</v>
      </c>
      <c r="T10355" t="s">
        <v>20812</v>
      </c>
      <c r="U10355" t="s">
        <v>122</v>
      </c>
      <c r="V10355" t="s">
        <v>122</v>
      </c>
      <c r="W10355" t="s">
        <v>122</v>
      </c>
      <c r="X10355" t="s">
        <v>122</v>
      </c>
      <c r="Y10355" t="s">
        <v>27219</v>
      </c>
      <c r="Z10355" t="s">
        <v>27939</v>
      </c>
      <c r="AA10355" t="s">
        <v>27528</v>
      </c>
      <c r="AB10355" t="s">
        <v>27407</v>
      </c>
      <c r="AC10355" t="s">
        <v>123739</v>
      </c>
      <c r="AD10355" t="s">
        <v>123740</v>
      </c>
      <c r="AE10355" t="s">
        <v>123741</v>
      </c>
      <c r="AF10355" t="s">
        <v>123742</v>
      </c>
      <c r="AG10355" t="s">
        <v>86558</v>
      </c>
      <c r="AH10355" t="s">
        <v>103512</v>
      </c>
      <c r="AI10355" t="s">
        <v>123743</v>
      </c>
      <c r="AJ10355" t="s">
        <v>123744</v>
      </c>
      <c r="AK10355" t="s">
        <v>123745</v>
      </c>
      <c r="AL10355" t="s">
        <v>123746</v>
      </c>
      <c r="AM10355" t="s">
        <v>123747</v>
      </c>
      <c r="AN10355" t="s">
        <v>123748</v>
      </c>
      <c r="AO10355" t="s">
        <v>50674</v>
      </c>
      <c r="AP10355" t="s">
        <v>50674</v>
      </c>
      <c r="AQ10355" t="s">
        <v>50674</v>
      </c>
      <c r="AR10355" t="s">
        <v>50674</v>
      </c>
      <c r="AS10355" t="s">
        <v>123749</v>
      </c>
      <c r="AT10355" t="s">
        <v>123750</v>
      </c>
      <c r="AU10355" t="s">
        <v>123751</v>
      </c>
      <c r="AV10355" t="s">
        <v>123752</v>
      </c>
      <c r="AW10355" t="s">
        <v>51879</v>
      </c>
      <c r="AX10355" t="s">
        <v>50674</v>
      </c>
      <c r="AY10355" t="s">
        <v>50674</v>
      </c>
      <c r="AZ10355" t="s">
        <v>51879</v>
      </c>
      <c r="BA10355" t="s">
        <v>123753</v>
      </c>
      <c r="BB10355" t="s">
        <v>123754</v>
      </c>
      <c r="BC10355" t="s">
        <v>123755</v>
      </c>
      <c r="BD10355" t="s">
        <v>123756</v>
      </c>
      <c r="BE10355" t="s">
        <v>123757</v>
      </c>
      <c r="BF10355" t="s">
        <v>123758</v>
      </c>
      <c r="BG10355" t="s">
        <v>123759</v>
      </c>
      <c r="BH10355" t="s">
        <v>123760</v>
      </c>
      <c r="BI10355" t="s">
        <v>40761</v>
      </c>
      <c r="BJ10355" t="s">
        <v>123761</v>
      </c>
      <c r="BK10355" t="s">
        <v>40739</v>
      </c>
      <c r="BL10355" t="s">
        <v>41934</v>
      </c>
      <c r="BM10355" t="s">
        <v>71538</v>
      </c>
      <c r="BN10355" t="s">
        <v>71542</v>
      </c>
      <c r="BO10355" t="s">
        <v>71588</v>
      </c>
      <c r="BP10355" t="s">
        <v>71591</v>
      </c>
      <c r="BQ10355" t="s">
        <v>71589</v>
      </c>
      <c r="BR10355" t="s">
        <v>71591</v>
      </c>
      <c r="BS10355" t="s">
        <v>71590</v>
      </c>
      <c r="BT10355" t="s">
        <v>71591</v>
      </c>
      <c r="BU10355" t="s">
        <v>123762</v>
      </c>
      <c r="BV10355" t="s">
        <v>59</v>
      </c>
      <c r="BW10355" t="s">
        <v>50675</v>
      </c>
      <c r="BX10355" t="s">
        <v>123763</v>
      </c>
      <c r="BY10355" t="s">
        <v>59</v>
      </c>
      <c r="BZ10355" t="s">
        <v>50675</v>
      </c>
      <c r="CA10355" t="s">
        <v>123764</v>
      </c>
      <c r="CB10355" t="s">
        <v>71594</v>
      </c>
      <c r="CC10355" t="s">
        <v>71591</v>
      </c>
    </row>
    <row r="10356" spans="1:81" x14ac:dyDescent="0.35">
      <c r="A10356" t="s">
        <v>117778</v>
      </c>
      <c r="B10356" t="s">
        <v>3553</v>
      </c>
      <c r="C10356" t="s">
        <v>10074</v>
      </c>
      <c r="D10356" t="s">
        <v>29364</v>
      </c>
      <c r="E10356" t="s">
        <v>28553</v>
      </c>
      <c r="F10356" t="s">
        <v>51082</v>
      </c>
      <c r="G10356" t="s">
        <v>59</v>
      </c>
      <c r="H10356" t="s">
        <v>28161</v>
      </c>
      <c r="I10356" t="s">
        <v>843</v>
      </c>
      <c r="J10356" t="s">
        <v>196</v>
      </c>
      <c r="K10356" t="s">
        <v>8338</v>
      </c>
      <c r="L10356" t="s">
        <v>123765</v>
      </c>
      <c r="M10356" t="s">
        <v>123766</v>
      </c>
      <c r="N10356" t="s">
        <v>38960</v>
      </c>
      <c r="O10356" t="s">
        <v>49967</v>
      </c>
      <c r="P10356" t="s">
        <v>34334</v>
      </c>
      <c r="Q10356" t="s">
        <v>18837</v>
      </c>
      <c r="R10356" t="s">
        <v>123767</v>
      </c>
      <c r="S10356" t="s">
        <v>11531</v>
      </c>
      <c r="T10356" t="s">
        <v>26304</v>
      </c>
      <c r="U10356" t="s">
        <v>112</v>
      </c>
      <c r="V10356" t="s">
        <v>112</v>
      </c>
      <c r="W10356" t="s">
        <v>112</v>
      </c>
      <c r="X10356" t="s">
        <v>112</v>
      </c>
      <c r="Y10356" t="s">
        <v>27138</v>
      </c>
      <c r="Z10356" t="s">
        <v>27503</v>
      </c>
      <c r="AA10356" t="s">
        <v>27457</v>
      </c>
      <c r="AB10356" t="s">
        <v>28019</v>
      </c>
      <c r="AC10356" t="s">
        <v>123768</v>
      </c>
      <c r="AD10356" t="s">
        <v>123769</v>
      </c>
      <c r="AE10356" t="s">
        <v>118488</v>
      </c>
      <c r="AF10356" t="s">
        <v>123770</v>
      </c>
      <c r="AG10356" t="s">
        <v>123771</v>
      </c>
      <c r="AH10356" t="s">
        <v>110108</v>
      </c>
      <c r="AI10356" t="s">
        <v>123772</v>
      </c>
      <c r="AJ10356" t="s">
        <v>123773</v>
      </c>
      <c r="AK10356" t="s">
        <v>123774</v>
      </c>
      <c r="AL10356" t="s">
        <v>123775</v>
      </c>
      <c r="AM10356" t="s">
        <v>123776</v>
      </c>
      <c r="AN10356" t="s">
        <v>123777</v>
      </c>
      <c r="AO10356" t="s">
        <v>50674</v>
      </c>
      <c r="AP10356" t="s">
        <v>50674</v>
      </c>
      <c r="AQ10356" t="s">
        <v>50674</v>
      </c>
      <c r="AR10356" t="s">
        <v>50674</v>
      </c>
      <c r="AS10356" t="s">
        <v>123778</v>
      </c>
      <c r="AT10356" t="s">
        <v>123779</v>
      </c>
      <c r="AU10356" t="s">
        <v>123780</v>
      </c>
      <c r="AV10356" t="s">
        <v>123781</v>
      </c>
      <c r="AW10356" t="s">
        <v>51879</v>
      </c>
      <c r="AX10356" t="s">
        <v>50674</v>
      </c>
      <c r="AY10356" t="s">
        <v>50674</v>
      </c>
      <c r="AZ10356" t="s">
        <v>51879</v>
      </c>
      <c r="BA10356" t="s">
        <v>123782</v>
      </c>
      <c r="BB10356" t="s">
        <v>123783</v>
      </c>
      <c r="BC10356" t="s">
        <v>123784</v>
      </c>
      <c r="BD10356" t="s">
        <v>123785</v>
      </c>
      <c r="BE10356" t="s">
        <v>123786</v>
      </c>
      <c r="BF10356" t="s">
        <v>123787</v>
      </c>
      <c r="BG10356" t="s">
        <v>123788</v>
      </c>
      <c r="BH10356" t="s">
        <v>123789</v>
      </c>
      <c r="BI10356" t="s">
        <v>40761</v>
      </c>
      <c r="BJ10356" t="s">
        <v>123761</v>
      </c>
      <c r="BK10356" t="s">
        <v>40739</v>
      </c>
      <c r="BL10356" t="s">
        <v>41934</v>
      </c>
      <c r="BM10356" t="s">
        <v>71538</v>
      </c>
      <c r="BN10356" t="s">
        <v>71542</v>
      </c>
      <c r="BO10356" t="s">
        <v>71588</v>
      </c>
      <c r="BP10356" t="s">
        <v>71591</v>
      </c>
      <c r="BQ10356" t="s">
        <v>71589</v>
      </c>
      <c r="BR10356" t="s">
        <v>71591</v>
      </c>
      <c r="BS10356" t="s">
        <v>71590</v>
      </c>
      <c r="BT10356" t="s">
        <v>71591</v>
      </c>
      <c r="BU10356" t="s">
        <v>123762</v>
      </c>
      <c r="BV10356" t="s">
        <v>59</v>
      </c>
      <c r="BW10356" t="s">
        <v>50675</v>
      </c>
      <c r="BX10356" t="s">
        <v>123763</v>
      </c>
      <c r="BY10356" t="s">
        <v>59</v>
      </c>
      <c r="BZ10356" t="s">
        <v>50675</v>
      </c>
      <c r="CA10356" t="s">
        <v>123764</v>
      </c>
      <c r="CB10356" t="s">
        <v>71594</v>
      </c>
      <c r="CC10356" t="s">
        <v>71591</v>
      </c>
    </row>
    <row r="10357" spans="1:81" x14ac:dyDescent="0.35">
      <c r="A10357" t="s">
        <v>117778</v>
      </c>
      <c r="B10357" t="s">
        <v>3554</v>
      </c>
      <c r="C10357" t="s">
        <v>28539</v>
      </c>
      <c r="D10357" t="s">
        <v>41808</v>
      </c>
      <c r="E10357" t="s">
        <v>28493</v>
      </c>
      <c r="F10357" t="s">
        <v>28553</v>
      </c>
      <c r="G10357" t="s">
        <v>59</v>
      </c>
      <c r="H10357" t="s">
        <v>41773</v>
      </c>
      <c r="I10357" t="s">
        <v>8423</v>
      </c>
      <c r="J10357" t="s">
        <v>16622</v>
      </c>
      <c r="K10357" t="s">
        <v>41134</v>
      </c>
      <c r="L10357" t="s">
        <v>82870</v>
      </c>
      <c r="M10357" t="s">
        <v>2192</v>
      </c>
      <c r="N10357" t="s">
        <v>7591</v>
      </c>
      <c r="O10357" t="s">
        <v>40770</v>
      </c>
      <c r="P10357" t="s">
        <v>41251</v>
      </c>
      <c r="Q10357" t="s">
        <v>123790</v>
      </c>
      <c r="R10357" t="s">
        <v>40783</v>
      </c>
      <c r="S10357" t="s">
        <v>23403</v>
      </c>
      <c r="T10357" t="s">
        <v>40914</v>
      </c>
      <c r="U10357" t="s">
        <v>209</v>
      </c>
      <c r="V10357" t="s">
        <v>209</v>
      </c>
      <c r="W10357" t="s">
        <v>209</v>
      </c>
      <c r="X10357" t="s">
        <v>209</v>
      </c>
      <c r="Y10357" t="s">
        <v>27188</v>
      </c>
      <c r="Z10357" t="s">
        <v>27171</v>
      </c>
      <c r="AA10357" t="s">
        <v>27120</v>
      </c>
      <c r="AB10357" t="s">
        <v>27092</v>
      </c>
      <c r="AC10357" t="s">
        <v>123791</v>
      </c>
      <c r="AD10357" t="s">
        <v>123792</v>
      </c>
      <c r="AE10357" t="s">
        <v>123793</v>
      </c>
      <c r="AF10357" t="s">
        <v>123794</v>
      </c>
      <c r="AG10357" t="s">
        <v>58217</v>
      </c>
      <c r="AH10357" t="s">
        <v>122452</v>
      </c>
      <c r="AI10357" t="s">
        <v>78590</v>
      </c>
      <c r="AJ10357" t="s">
        <v>123795</v>
      </c>
      <c r="AK10357" t="s">
        <v>123796</v>
      </c>
      <c r="AL10357" t="s">
        <v>123797</v>
      </c>
      <c r="AM10357" t="s">
        <v>123798</v>
      </c>
      <c r="AN10357" t="s">
        <v>123799</v>
      </c>
      <c r="AO10357" t="s">
        <v>50674</v>
      </c>
      <c r="AP10357" t="s">
        <v>50674</v>
      </c>
      <c r="AQ10357" t="s">
        <v>50674</v>
      </c>
      <c r="AR10357" t="s">
        <v>50674</v>
      </c>
      <c r="AS10357" t="s">
        <v>123800</v>
      </c>
      <c r="AT10357" t="s">
        <v>123801</v>
      </c>
      <c r="AU10357" t="s">
        <v>123802</v>
      </c>
      <c r="AV10357" t="s">
        <v>123803</v>
      </c>
      <c r="AW10357" t="s">
        <v>51879</v>
      </c>
      <c r="AX10357" t="s">
        <v>50674</v>
      </c>
      <c r="AY10357" t="s">
        <v>50674</v>
      </c>
      <c r="AZ10357" t="s">
        <v>51879</v>
      </c>
      <c r="BA10357" t="s">
        <v>123804</v>
      </c>
      <c r="BB10357" t="s">
        <v>123805</v>
      </c>
      <c r="BC10357" t="s">
        <v>123806</v>
      </c>
      <c r="BD10357" t="s">
        <v>123807</v>
      </c>
      <c r="BE10357" t="s">
        <v>123808</v>
      </c>
      <c r="BF10357" t="s">
        <v>123809</v>
      </c>
      <c r="BG10357" t="s">
        <v>123810</v>
      </c>
      <c r="BH10357" t="s">
        <v>123811</v>
      </c>
      <c r="BI10357" t="s">
        <v>42265</v>
      </c>
      <c r="BJ10357" t="s">
        <v>122918</v>
      </c>
      <c r="BK10357" t="s">
        <v>50461</v>
      </c>
      <c r="BL10357" t="s">
        <v>123812</v>
      </c>
      <c r="BM10357" t="s">
        <v>71538</v>
      </c>
      <c r="BN10357" t="s">
        <v>71542</v>
      </c>
      <c r="BO10357" t="s">
        <v>71588</v>
      </c>
      <c r="BP10357" t="s">
        <v>71591</v>
      </c>
      <c r="BQ10357" t="s">
        <v>71589</v>
      </c>
      <c r="BR10357" t="s">
        <v>71591</v>
      </c>
      <c r="BS10357" t="s">
        <v>71590</v>
      </c>
      <c r="BT10357" t="s">
        <v>71591</v>
      </c>
      <c r="BU10357" t="s">
        <v>123813</v>
      </c>
      <c r="BV10357" t="s">
        <v>59</v>
      </c>
      <c r="BW10357" t="s">
        <v>50675</v>
      </c>
      <c r="BX10357" t="s">
        <v>123814</v>
      </c>
      <c r="BY10357" t="s">
        <v>59</v>
      </c>
      <c r="BZ10357" t="s">
        <v>50675</v>
      </c>
      <c r="CA10357" t="s">
        <v>123815</v>
      </c>
      <c r="CB10357" t="s">
        <v>71594</v>
      </c>
      <c r="CC10357" t="s">
        <v>71591</v>
      </c>
    </row>
    <row r="10358" spans="1:81" x14ac:dyDescent="0.35">
      <c r="A10358" t="s">
        <v>117778</v>
      </c>
      <c r="B10358" t="s">
        <v>3557</v>
      </c>
      <c r="C10358" t="s">
        <v>27580</v>
      </c>
      <c r="D10358" t="s">
        <v>27583</v>
      </c>
      <c r="E10358" t="s">
        <v>28034</v>
      </c>
      <c r="F10358" t="s">
        <v>29365</v>
      </c>
      <c r="G10358" t="s">
        <v>59</v>
      </c>
      <c r="H10358" t="s">
        <v>9929</v>
      </c>
      <c r="I10358" t="s">
        <v>10971</v>
      </c>
      <c r="J10358" t="s">
        <v>28161</v>
      </c>
      <c r="K10358" t="s">
        <v>42124</v>
      </c>
      <c r="L10358" t="s">
        <v>42269</v>
      </c>
      <c r="M10358" t="s">
        <v>2529</v>
      </c>
      <c r="N10358" t="s">
        <v>123816</v>
      </c>
      <c r="O10358" t="s">
        <v>119251</v>
      </c>
      <c r="P10358" t="s">
        <v>34344</v>
      </c>
      <c r="Q10358" t="s">
        <v>15427</v>
      </c>
      <c r="R10358" t="s">
        <v>34894</v>
      </c>
      <c r="S10358" t="s">
        <v>11696</v>
      </c>
      <c r="T10358" t="s">
        <v>123817</v>
      </c>
      <c r="U10358" t="s">
        <v>563</v>
      </c>
      <c r="V10358" t="s">
        <v>563</v>
      </c>
      <c r="W10358" t="s">
        <v>563</v>
      </c>
      <c r="X10358" t="s">
        <v>563</v>
      </c>
      <c r="Y10358" t="s">
        <v>27120</v>
      </c>
      <c r="Z10358" t="s">
        <v>28189</v>
      </c>
      <c r="AA10358" t="s">
        <v>27330</v>
      </c>
      <c r="AB10358" t="s">
        <v>27172</v>
      </c>
      <c r="AC10358" t="s">
        <v>123818</v>
      </c>
      <c r="AD10358" t="s">
        <v>123819</v>
      </c>
      <c r="AE10358" t="s">
        <v>123820</v>
      </c>
      <c r="AF10358" t="s">
        <v>123821</v>
      </c>
      <c r="AG10358" t="s">
        <v>123822</v>
      </c>
      <c r="AH10358" t="s">
        <v>123823</v>
      </c>
      <c r="AI10358" t="s">
        <v>123824</v>
      </c>
      <c r="AJ10358" t="s">
        <v>123825</v>
      </c>
      <c r="AK10358" t="s">
        <v>123826</v>
      </c>
      <c r="AL10358" t="s">
        <v>123451</v>
      </c>
      <c r="AM10358" t="s">
        <v>123827</v>
      </c>
      <c r="AN10358" t="s">
        <v>123828</v>
      </c>
      <c r="AO10358" t="s">
        <v>50674</v>
      </c>
      <c r="AP10358" t="s">
        <v>50674</v>
      </c>
      <c r="AQ10358" t="s">
        <v>50674</v>
      </c>
      <c r="AR10358" t="s">
        <v>50674</v>
      </c>
      <c r="AS10358" t="s">
        <v>123829</v>
      </c>
      <c r="AT10358" t="s">
        <v>123830</v>
      </c>
      <c r="AU10358" t="s">
        <v>123831</v>
      </c>
      <c r="AV10358" t="s">
        <v>123832</v>
      </c>
      <c r="AW10358" t="s">
        <v>51879</v>
      </c>
      <c r="AX10358" t="s">
        <v>50674</v>
      </c>
      <c r="AY10358" t="s">
        <v>50674</v>
      </c>
      <c r="AZ10358" t="s">
        <v>51879</v>
      </c>
      <c r="BA10358" t="s">
        <v>123833</v>
      </c>
      <c r="BB10358" t="s">
        <v>123834</v>
      </c>
      <c r="BC10358" t="s">
        <v>123835</v>
      </c>
      <c r="BD10358" t="s">
        <v>123836</v>
      </c>
      <c r="BE10358" t="s">
        <v>123837</v>
      </c>
      <c r="BF10358" t="s">
        <v>123838</v>
      </c>
      <c r="BG10358" t="s">
        <v>123839</v>
      </c>
      <c r="BH10358" t="s">
        <v>123840</v>
      </c>
      <c r="BI10358" t="s">
        <v>42265</v>
      </c>
      <c r="BJ10358" t="s">
        <v>122918</v>
      </c>
      <c r="BK10358" t="s">
        <v>50461</v>
      </c>
      <c r="BL10358" t="s">
        <v>123812</v>
      </c>
      <c r="BM10358" t="s">
        <v>71538</v>
      </c>
      <c r="BN10358" t="s">
        <v>71542</v>
      </c>
      <c r="BO10358" t="s">
        <v>71588</v>
      </c>
      <c r="BP10358" t="s">
        <v>71591</v>
      </c>
      <c r="BQ10358" t="s">
        <v>71589</v>
      </c>
      <c r="BR10358" t="s">
        <v>71591</v>
      </c>
      <c r="BS10358" t="s">
        <v>71590</v>
      </c>
      <c r="BT10358" t="s">
        <v>71591</v>
      </c>
      <c r="BU10358" t="s">
        <v>123813</v>
      </c>
      <c r="BV10358" t="s">
        <v>59</v>
      </c>
      <c r="BW10358" t="s">
        <v>50675</v>
      </c>
      <c r="BX10358" t="s">
        <v>123814</v>
      </c>
      <c r="BY10358" t="s">
        <v>59</v>
      </c>
      <c r="BZ10358" t="s">
        <v>50675</v>
      </c>
      <c r="CA10358" t="s">
        <v>123815</v>
      </c>
      <c r="CB10358" t="s">
        <v>71594</v>
      </c>
      <c r="CC10358" t="s">
        <v>71591</v>
      </c>
    </row>
    <row r="10359" spans="1:81" x14ac:dyDescent="0.35">
      <c r="A10359" t="s">
        <v>117778</v>
      </c>
      <c r="B10359" t="s">
        <v>3559</v>
      </c>
      <c r="C10359" t="s">
        <v>28553</v>
      </c>
      <c r="D10359" t="s">
        <v>28814</v>
      </c>
      <c r="E10359" t="s">
        <v>28517</v>
      </c>
      <c r="F10359" t="s">
        <v>28233</v>
      </c>
      <c r="G10359" t="s">
        <v>59</v>
      </c>
      <c r="H10359" t="s">
        <v>16570</v>
      </c>
      <c r="I10359" t="s">
        <v>1008</v>
      </c>
      <c r="J10359" t="s">
        <v>3922</v>
      </c>
      <c r="K10359" t="s">
        <v>27244</v>
      </c>
      <c r="L10359" t="s">
        <v>42300</v>
      </c>
      <c r="M10359" t="s">
        <v>4488</v>
      </c>
      <c r="N10359" t="s">
        <v>6685</v>
      </c>
      <c r="O10359" t="s">
        <v>123089</v>
      </c>
      <c r="P10359" t="s">
        <v>32050</v>
      </c>
      <c r="Q10359" t="s">
        <v>19180</v>
      </c>
      <c r="R10359" t="s">
        <v>33863</v>
      </c>
      <c r="S10359" t="s">
        <v>39918</v>
      </c>
      <c r="T10359" t="s">
        <v>20764</v>
      </c>
      <c r="U10359" t="s">
        <v>717</v>
      </c>
      <c r="V10359" t="s">
        <v>717</v>
      </c>
      <c r="W10359" t="s">
        <v>717</v>
      </c>
      <c r="X10359" t="s">
        <v>717</v>
      </c>
      <c r="Y10359" t="s">
        <v>27188</v>
      </c>
      <c r="Z10359" t="s">
        <v>27139</v>
      </c>
      <c r="AA10359" t="s">
        <v>27290</v>
      </c>
      <c r="AB10359" t="s">
        <v>27548</v>
      </c>
      <c r="AC10359" t="s">
        <v>123841</v>
      </c>
      <c r="AD10359" t="s">
        <v>123842</v>
      </c>
      <c r="AE10359" t="s">
        <v>123843</v>
      </c>
      <c r="AF10359" t="s">
        <v>123844</v>
      </c>
      <c r="AG10359" t="s">
        <v>123845</v>
      </c>
      <c r="AH10359" t="s">
        <v>123846</v>
      </c>
      <c r="AI10359" t="s">
        <v>123847</v>
      </c>
      <c r="AJ10359" t="s">
        <v>123848</v>
      </c>
      <c r="AK10359" t="s">
        <v>123849</v>
      </c>
      <c r="AL10359" t="s">
        <v>123850</v>
      </c>
      <c r="AM10359" t="s">
        <v>123851</v>
      </c>
      <c r="AN10359" t="s">
        <v>123852</v>
      </c>
      <c r="AO10359" t="s">
        <v>50674</v>
      </c>
      <c r="AP10359" t="s">
        <v>50674</v>
      </c>
      <c r="AQ10359" t="s">
        <v>50674</v>
      </c>
      <c r="AR10359" t="s">
        <v>50674</v>
      </c>
      <c r="AS10359" t="s">
        <v>123853</v>
      </c>
      <c r="AT10359" t="s">
        <v>123854</v>
      </c>
      <c r="AU10359" t="s">
        <v>123855</v>
      </c>
      <c r="AV10359" t="s">
        <v>123856</v>
      </c>
      <c r="AW10359" t="s">
        <v>51879</v>
      </c>
      <c r="AX10359" t="s">
        <v>50674</v>
      </c>
      <c r="AY10359" t="s">
        <v>50674</v>
      </c>
      <c r="AZ10359" t="s">
        <v>51879</v>
      </c>
      <c r="BA10359" t="s">
        <v>123857</v>
      </c>
      <c r="BB10359" t="s">
        <v>123858</v>
      </c>
      <c r="BC10359" t="s">
        <v>123859</v>
      </c>
      <c r="BD10359" t="s">
        <v>123860</v>
      </c>
      <c r="BE10359" t="s">
        <v>123861</v>
      </c>
      <c r="BF10359" t="s">
        <v>123862</v>
      </c>
      <c r="BG10359" t="s">
        <v>123863</v>
      </c>
      <c r="BH10359" t="s">
        <v>123864</v>
      </c>
      <c r="BI10359" t="s">
        <v>42265</v>
      </c>
      <c r="BJ10359" t="s">
        <v>122918</v>
      </c>
      <c r="BK10359" t="s">
        <v>50461</v>
      </c>
      <c r="BL10359" t="s">
        <v>123812</v>
      </c>
      <c r="BM10359" t="s">
        <v>71538</v>
      </c>
      <c r="BN10359" t="s">
        <v>71542</v>
      </c>
      <c r="BO10359" t="s">
        <v>71588</v>
      </c>
      <c r="BP10359" t="s">
        <v>71591</v>
      </c>
      <c r="BQ10359" t="s">
        <v>71589</v>
      </c>
      <c r="BR10359" t="s">
        <v>71591</v>
      </c>
      <c r="BS10359" t="s">
        <v>71590</v>
      </c>
      <c r="BT10359" t="s">
        <v>71591</v>
      </c>
      <c r="BU10359" t="s">
        <v>123813</v>
      </c>
      <c r="BV10359" t="s">
        <v>59</v>
      </c>
      <c r="BW10359" t="s">
        <v>50675</v>
      </c>
      <c r="BX10359" t="s">
        <v>123814</v>
      </c>
      <c r="BY10359" t="s">
        <v>59</v>
      </c>
      <c r="BZ10359" t="s">
        <v>50675</v>
      </c>
      <c r="CA10359" t="s">
        <v>123815</v>
      </c>
      <c r="CB10359" t="s">
        <v>71594</v>
      </c>
      <c r="CC10359" t="s">
        <v>71591</v>
      </c>
    </row>
    <row r="10360" spans="1:81" x14ac:dyDescent="0.35">
      <c r="A10360" t="s">
        <v>117778</v>
      </c>
      <c r="B10360" t="s">
        <v>3562</v>
      </c>
      <c r="C10360" t="s">
        <v>123518</v>
      </c>
      <c r="D10360" t="s">
        <v>27615</v>
      </c>
      <c r="E10360" t="s">
        <v>27953</v>
      </c>
      <c r="F10360" t="s">
        <v>27581</v>
      </c>
      <c r="G10360" t="s">
        <v>59</v>
      </c>
      <c r="H10360" t="s">
        <v>16578</v>
      </c>
      <c r="I10360" t="s">
        <v>16692</v>
      </c>
      <c r="J10360" t="s">
        <v>17186</v>
      </c>
      <c r="K10360" t="s">
        <v>4081</v>
      </c>
      <c r="L10360" t="s">
        <v>30821</v>
      </c>
      <c r="M10360" t="s">
        <v>8234</v>
      </c>
      <c r="N10360" t="s">
        <v>119449</v>
      </c>
      <c r="O10360" t="s">
        <v>52691</v>
      </c>
      <c r="P10360" t="s">
        <v>44208</v>
      </c>
      <c r="Q10360" t="s">
        <v>19881</v>
      </c>
      <c r="R10360" t="s">
        <v>35428</v>
      </c>
      <c r="S10360" t="s">
        <v>119093</v>
      </c>
      <c r="T10360" t="s">
        <v>26771</v>
      </c>
      <c r="U10360" t="s">
        <v>563</v>
      </c>
      <c r="V10360" t="s">
        <v>563</v>
      </c>
      <c r="W10360" t="s">
        <v>563</v>
      </c>
      <c r="X10360" t="s">
        <v>563</v>
      </c>
      <c r="Y10360" t="s">
        <v>27307</v>
      </c>
      <c r="Z10360" t="s">
        <v>27843</v>
      </c>
      <c r="AA10360" t="s">
        <v>27490</v>
      </c>
      <c r="AB10360" t="s">
        <v>27092</v>
      </c>
      <c r="AC10360" t="s">
        <v>123865</v>
      </c>
      <c r="AD10360" t="s">
        <v>123866</v>
      </c>
      <c r="AE10360" t="s">
        <v>123867</v>
      </c>
      <c r="AF10360" t="s">
        <v>123868</v>
      </c>
      <c r="AG10360" t="s">
        <v>90222</v>
      </c>
      <c r="AH10360" t="s">
        <v>123869</v>
      </c>
      <c r="AI10360" t="s">
        <v>123870</v>
      </c>
      <c r="AJ10360" t="s">
        <v>123871</v>
      </c>
      <c r="AK10360" t="s">
        <v>123872</v>
      </c>
      <c r="AL10360" t="s">
        <v>123873</v>
      </c>
      <c r="AM10360" t="s">
        <v>123874</v>
      </c>
      <c r="AN10360" t="s">
        <v>123875</v>
      </c>
      <c r="AO10360" t="s">
        <v>50674</v>
      </c>
      <c r="AP10360" t="s">
        <v>50674</v>
      </c>
      <c r="AQ10360" t="s">
        <v>50674</v>
      </c>
      <c r="AR10360" t="s">
        <v>50674</v>
      </c>
      <c r="AS10360" t="s">
        <v>123876</v>
      </c>
      <c r="AT10360" t="s">
        <v>123877</v>
      </c>
      <c r="AU10360" t="s">
        <v>123878</v>
      </c>
      <c r="AV10360" t="s">
        <v>123879</v>
      </c>
      <c r="AW10360" t="s">
        <v>51879</v>
      </c>
      <c r="AX10360" t="s">
        <v>50674</v>
      </c>
      <c r="AY10360" t="s">
        <v>50674</v>
      </c>
      <c r="AZ10360" t="s">
        <v>51879</v>
      </c>
      <c r="BA10360" t="s">
        <v>123880</v>
      </c>
      <c r="BB10360" t="s">
        <v>123881</v>
      </c>
      <c r="BC10360" t="s">
        <v>123882</v>
      </c>
      <c r="BD10360" t="s">
        <v>123883</v>
      </c>
      <c r="BE10360" t="s">
        <v>123884</v>
      </c>
      <c r="BF10360" t="s">
        <v>123885</v>
      </c>
      <c r="BG10360" t="s">
        <v>123886</v>
      </c>
      <c r="BH10360" t="s">
        <v>123887</v>
      </c>
      <c r="BI10360" t="s">
        <v>10191</v>
      </c>
      <c r="BJ10360" t="s">
        <v>9373</v>
      </c>
      <c r="BK10360" t="s">
        <v>88901</v>
      </c>
      <c r="BL10360" t="s">
        <v>41894</v>
      </c>
      <c r="BM10360" t="s">
        <v>71538</v>
      </c>
      <c r="BN10360" t="s">
        <v>71542</v>
      </c>
      <c r="BO10360" t="s">
        <v>71588</v>
      </c>
      <c r="BP10360" t="s">
        <v>71591</v>
      </c>
      <c r="BQ10360" t="s">
        <v>71589</v>
      </c>
      <c r="BR10360" t="s">
        <v>71591</v>
      </c>
      <c r="BS10360" t="s">
        <v>71590</v>
      </c>
      <c r="BT10360" t="s">
        <v>71591</v>
      </c>
      <c r="BU10360" t="s">
        <v>123888</v>
      </c>
      <c r="BV10360" t="s">
        <v>59</v>
      </c>
      <c r="BW10360" t="s">
        <v>50675</v>
      </c>
      <c r="BX10360" t="s">
        <v>123889</v>
      </c>
      <c r="BY10360" t="s">
        <v>59</v>
      </c>
      <c r="BZ10360" t="s">
        <v>50675</v>
      </c>
      <c r="CA10360" t="s">
        <v>123890</v>
      </c>
      <c r="CB10360" t="s">
        <v>71594</v>
      </c>
      <c r="CC10360" t="s">
        <v>71591</v>
      </c>
    </row>
    <row r="10361" spans="1:81" x14ac:dyDescent="0.35">
      <c r="A10361" t="s">
        <v>117778</v>
      </c>
      <c r="B10361" t="s">
        <v>3564</v>
      </c>
      <c r="C10361" t="s">
        <v>28394</v>
      </c>
      <c r="D10361" t="s">
        <v>28422</v>
      </c>
      <c r="E10361" t="s">
        <v>28276</v>
      </c>
      <c r="F10361" t="s">
        <v>28381</v>
      </c>
      <c r="G10361" t="s">
        <v>59</v>
      </c>
      <c r="H10361" t="s">
        <v>7354</v>
      </c>
      <c r="I10361" t="s">
        <v>8439</v>
      </c>
      <c r="J10361" t="s">
        <v>16588</v>
      </c>
      <c r="K10361" t="s">
        <v>29650</v>
      </c>
      <c r="L10361" t="s">
        <v>42368</v>
      </c>
      <c r="M10361" t="s">
        <v>83162</v>
      </c>
      <c r="N10361" t="s">
        <v>6568</v>
      </c>
      <c r="O10361" t="s">
        <v>83162</v>
      </c>
      <c r="P10361" t="s">
        <v>29691</v>
      </c>
      <c r="Q10361" t="s">
        <v>20779</v>
      </c>
      <c r="R10361" t="s">
        <v>123891</v>
      </c>
      <c r="S10361" t="s">
        <v>13745</v>
      </c>
      <c r="T10361" t="s">
        <v>2351</v>
      </c>
      <c r="U10361" t="s">
        <v>112</v>
      </c>
      <c r="V10361" t="s">
        <v>122</v>
      </c>
      <c r="W10361" t="s">
        <v>112</v>
      </c>
      <c r="X10361" t="s">
        <v>112</v>
      </c>
      <c r="Y10361" t="s">
        <v>27490</v>
      </c>
      <c r="Z10361" t="s">
        <v>27667</v>
      </c>
      <c r="AA10361" t="s">
        <v>27237</v>
      </c>
      <c r="AB10361" t="s">
        <v>27558</v>
      </c>
      <c r="AC10361" t="s">
        <v>123892</v>
      </c>
      <c r="AD10361" t="s">
        <v>123893</v>
      </c>
      <c r="AE10361" t="s">
        <v>123894</v>
      </c>
      <c r="AF10361" t="s">
        <v>123895</v>
      </c>
      <c r="AG10361" t="s">
        <v>123896</v>
      </c>
      <c r="AH10361" t="s">
        <v>123897</v>
      </c>
      <c r="AI10361" t="s">
        <v>123898</v>
      </c>
      <c r="AJ10361" t="s">
        <v>123899</v>
      </c>
      <c r="AK10361" t="s">
        <v>123900</v>
      </c>
      <c r="AL10361" t="s">
        <v>123901</v>
      </c>
      <c r="AM10361" t="s">
        <v>123902</v>
      </c>
      <c r="AN10361" t="s">
        <v>123903</v>
      </c>
      <c r="AO10361" t="s">
        <v>50674</v>
      </c>
      <c r="AP10361" t="s">
        <v>50674</v>
      </c>
      <c r="AQ10361" t="s">
        <v>50674</v>
      </c>
      <c r="AR10361" t="s">
        <v>50674</v>
      </c>
      <c r="AS10361" t="s">
        <v>123904</v>
      </c>
      <c r="AT10361" t="s">
        <v>123905</v>
      </c>
      <c r="AU10361" t="s">
        <v>123906</v>
      </c>
      <c r="AV10361" t="s">
        <v>123907</v>
      </c>
      <c r="AW10361" t="s">
        <v>51879</v>
      </c>
      <c r="AX10361" t="s">
        <v>50674</v>
      </c>
      <c r="AY10361" t="s">
        <v>50674</v>
      </c>
      <c r="AZ10361" t="s">
        <v>51879</v>
      </c>
      <c r="BA10361" t="s">
        <v>123908</v>
      </c>
      <c r="BB10361" t="s">
        <v>123909</v>
      </c>
      <c r="BC10361" t="s">
        <v>123910</v>
      </c>
      <c r="BD10361" t="s">
        <v>123911</v>
      </c>
      <c r="BE10361" t="s">
        <v>123912</v>
      </c>
      <c r="BF10361" t="s">
        <v>123913</v>
      </c>
      <c r="BG10361" t="s">
        <v>123914</v>
      </c>
      <c r="BH10361" t="s">
        <v>123915</v>
      </c>
      <c r="BI10361" t="s">
        <v>10191</v>
      </c>
      <c r="BJ10361" t="s">
        <v>9373</v>
      </c>
      <c r="BK10361" t="s">
        <v>88901</v>
      </c>
      <c r="BL10361" t="s">
        <v>41894</v>
      </c>
      <c r="BM10361" t="s">
        <v>71538</v>
      </c>
      <c r="BN10361" t="s">
        <v>71542</v>
      </c>
      <c r="BO10361" t="s">
        <v>71588</v>
      </c>
      <c r="BP10361" t="s">
        <v>71591</v>
      </c>
      <c r="BQ10361" t="s">
        <v>71589</v>
      </c>
      <c r="BR10361" t="s">
        <v>71591</v>
      </c>
      <c r="BS10361" t="s">
        <v>71590</v>
      </c>
      <c r="BT10361" t="s">
        <v>71591</v>
      </c>
      <c r="BU10361" t="s">
        <v>123888</v>
      </c>
      <c r="BV10361" t="s">
        <v>59</v>
      </c>
      <c r="BW10361" t="s">
        <v>50675</v>
      </c>
      <c r="BX10361" t="s">
        <v>123889</v>
      </c>
      <c r="BY10361" t="s">
        <v>59</v>
      </c>
      <c r="BZ10361" t="s">
        <v>50675</v>
      </c>
      <c r="CA10361" t="s">
        <v>123890</v>
      </c>
      <c r="CB10361" t="s">
        <v>71594</v>
      </c>
      <c r="CC10361" t="s">
        <v>71591</v>
      </c>
    </row>
    <row r="10362" spans="1:81" x14ac:dyDescent="0.35">
      <c r="A10362" t="s">
        <v>117778</v>
      </c>
      <c r="B10362" t="s">
        <v>3567</v>
      </c>
      <c r="C10362" t="s">
        <v>49337</v>
      </c>
      <c r="D10362" t="s">
        <v>41795</v>
      </c>
      <c r="E10362" t="s">
        <v>29265</v>
      </c>
      <c r="F10362" t="s">
        <v>41795</v>
      </c>
      <c r="G10362" t="s">
        <v>59</v>
      </c>
      <c r="H10362" t="s">
        <v>8345</v>
      </c>
      <c r="I10362" t="s">
        <v>9161</v>
      </c>
      <c r="J10362" t="s">
        <v>27944</v>
      </c>
      <c r="K10362" t="s">
        <v>29650</v>
      </c>
      <c r="L10362" t="s">
        <v>16371</v>
      </c>
      <c r="M10362" t="s">
        <v>123916</v>
      </c>
      <c r="N10362" t="s">
        <v>2718</v>
      </c>
      <c r="O10362" t="s">
        <v>81856</v>
      </c>
      <c r="P10362" t="s">
        <v>35483</v>
      </c>
      <c r="Q10362" t="s">
        <v>26230</v>
      </c>
      <c r="R10362" t="s">
        <v>12121</v>
      </c>
      <c r="S10362" t="s">
        <v>20363</v>
      </c>
      <c r="T10362" t="s">
        <v>20233</v>
      </c>
      <c r="U10362" t="s">
        <v>127</v>
      </c>
      <c r="V10362" t="s">
        <v>127</v>
      </c>
      <c r="W10362" t="s">
        <v>127</v>
      </c>
      <c r="X10362" t="s">
        <v>127</v>
      </c>
      <c r="Y10362" t="s">
        <v>27188</v>
      </c>
      <c r="Z10362" t="s">
        <v>29604</v>
      </c>
      <c r="AA10362" t="s">
        <v>27528</v>
      </c>
      <c r="AB10362" t="s">
        <v>27191</v>
      </c>
      <c r="AC10362" t="s">
        <v>40017</v>
      </c>
      <c r="AD10362" t="s">
        <v>123917</v>
      </c>
      <c r="AE10362" t="s">
        <v>123918</v>
      </c>
      <c r="AF10362" t="s">
        <v>123919</v>
      </c>
      <c r="AG10362" t="s">
        <v>123920</v>
      </c>
      <c r="AH10362" t="s">
        <v>123921</v>
      </c>
      <c r="AI10362" t="s">
        <v>123922</v>
      </c>
      <c r="AJ10362" t="s">
        <v>123923</v>
      </c>
      <c r="AK10362" t="s">
        <v>58247</v>
      </c>
      <c r="AL10362" t="s">
        <v>123924</v>
      </c>
      <c r="AM10362" t="s">
        <v>123925</v>
      </c>
      <c r="AN10362" t="s">
        <v>123926</v>
      </c>
      <c r="AO10362" t="s">
        <v>50674</v>
      </c>
      <c r="AP10362" t="s">
        <v>50674</v>
      </c>
      <c r="AQ10362" t="s">
        <v>50674</v>
      </c>
      <c r="AR10362" t="s">
        <v>50674</v>
      </c>
      <c r="AS10362" t="s">
        <v>123927</v>
      </c>
      <c r="AT10362" t="s">
        <v>123928</v>
      </c>
      <c r="AU10362" t="s">
        <v>123929</v>
      </c>
      <c r="AV10362" t="s">
        <v>123930</v>
      </c>
      <c r="AW10362" t="s">
        <v>51879</v>
      </c>
      <c r="AX10362" t="s">
        <v>50674</v>
      </c>
      <c r="AY10362" t="s">
        <v>50674</v>
      </c>
      <c r="AZ10362" t="s">
        <v>51879</v>
      </c>
      <c r="BA10362" t="s">
        <v>123931</v>
      </c>
      <c r="BB10362" t="s">
        <v>123932</v>
      </c>
      <c r="BC10362" t="s">
        <v>123933</v>
      </c>
      <c r="BD10362" t="s">
        <v>123934</v>
      </c>
      <c r="BE10362" t="s">
        <v>123935</v>
      </c>
      <c r="BF10362" t="s">
        <v>123936</v>
      </c>
      <c r="BG10362" t="s">
        <v>123937</v>
      </c>
      <c r="BH10362" t="s">
        <v>123938</v>
      </c>
      <c r="BI10362" t="s">
        <v>41956</v>
      </c>
      <c r="BJ10362" t="s">
        <v>42119</v>
      </c>
      <c r="BK10362" t="s">
        <v>27646</v>
      </c>
      <c r="BL10362" t="s">
        <v>50027</v>
      </c>
      <c r="BM10362" t="s">
        <v>71538</v>
      </c>
      <c r="BN10362" t="s">
        <v>71542</v>
      </c>
      <c r="BO10362" t="s">
        <v>71588</v>
      </c>
      <c r="BP10362" t="s">
        <v>71591</v>
      </c>
      <c r="BQ10362" t="s">
        <v>71589</v>
      </c>
      <c r="BR10362" t="s">
        <v>71591</v>
      </c>
      <c r="BS10362" t="s">
        <v>71590</v>
      </c>
      <c r="BT10362" t="s">
        <v>71591</v>
      </c>
      <c r="BU10362" t="s">
        <v>123939</v>
      </c>
      <c r="BV10362" t="s">
        <v>59</v>
      </c>
      <c r="BW10362" t="s">
        <v>50675</v>
      </c>
      <c r="BX10362" t="s">
        <v>44622</v>
      </c>
      <c r="BY10362" t="s">
        <v>59</v>
      </c>
      <c r="BZ10362" t="s">
        <v>50675</v>
      </c>
      <c r="CA10362" t="s">
        <v>123940</v>
      </c>
      <c r="CB10362" t="s">
        <v>71594</v>
      </c>
      <c r="CC10362" t="s">
        <v>71591</v>
      </c>
    </row>
    <row r="10363" spans="1:81" x14ac:dyDescent="0.35">
      <c r="A10363" t="s">
        <v>117778</v>
      </c>
      <c r="B10363" t="s">
        <v>3569</v>
      </c>
      <c r="C10363" t="s">
        <v>123941</v>
      </c>
      <c r="D10363" t="s">
        <v>123442</v>
      </c>
      <c r="E10363" t="s">
        <v>29335</v>
      </c>
      <c r="F10363" t="s">
        <v>5969</v>
      </c>
      <c r="G10363" t="s">
        <v>59</v>
      </c>
      <c r="H10363" t="s">
        <v>8419</v>
      </c>
      <c r="I10363" t="s">
        <v>27534</v>
      </c>
      <c r="J10363" t="s">
        <v>27453</v>
      </c>
      <c r="K10363" t="s">
        <v>2261</v>
      </c>
      <c r="L10363" t="s">
        <v>58483</v>
      </c>
      <c r="M10363" t="s">
        <v>27508</v>
      </c>
      <c r="N10363" t="s">
        <v>4237</v>
      </c>
      <c r="O10363" t="s">
        <v>122546</v>
      </c>
      <c r="P10363" t="s">
        <v>40368</v>
      </c>
      <c r="Q10363" t="s">
        <v>22490</v>
      </c>
      <c r="R10363" t="s">
        <v>32924</v>
      </c>
      <c r="S10363" t="s">
        <v>23467</v>
      </c>
      <c r="T10363" t="s">
        <v>123942</v>
      </c>
      <c r="U10363" t="s">
        <v>275</v>
      </c>
      <c r="V10363" t="s">
        <v>275</v>
      </c>
      <c r="W10363" t="s">
        <v>275</v>
      </c>
      <c r="X10363" t="s">
        <v>275</v>
      </c>
      <c r="Y10363" t="s">
        <v>27711</v>
      </c>
      <c r="Z10363" t="s">
        <v>27139</v>
      </c>
      <c r="AA10363" t="s">
        <v>27307</v>
      </c>
      <c r="AB10363" t="s">
        <v>27355</v>
      </c>
      <c r="AC10363" t="s">
        <v>123943</v>
      </c>
      <c r="AD10363" t="s">
        <v>123944</v>
      </c>
      <c r="AE10363" t="s">
        <v>50451</v>
      </c>
      <c r="AF10363" t="s">
        <v>123945</v>
      </c>
      <c r="AG10363" t="s">
        <v>123946</v>
      </c>
      <c r="AH10363" t="s">
        <v>123947</v>
      </c>
      <c r="AI10363" t="s">
        <v>123948</v>
      </c>
      <c r="AJ10363" t="s">
        <v>123949</v>
      </c>
      <c r="AK10363" t="s">
        <v>123950</v>
      </c>
      <c r="AL10363" t="s">
        <v>123951</v>
      </c>
      <c r="AM10363" t="s">
        <v>123952</v>
      </c>
      <c r="AN10363" t="s">
        <v>123953</v>
      </c>
      <c r="AO10363" t="s">
        <v>50674</v>
      </c>
      <c r="AP10363" t="s">
        <v>50674</v>
      </c>
      <c r="AQ10363" t="s">
        <v>50674</v>
      </c>
      <c r="AR10363" t="s">
        <v>50674</v>
      </c>
      <c r="AS10363" t="s">
        <v>123954</v>
      </c>
      <c r="AT10363" t="s">
        <v>123955</v>
      </c>
      <c r="AU10363" t="s">
        <v>123956</v>
      </c>
      <c r="AV10363" t="s">
        <v>123957</v>
      </c>
      <c r="AW10363" t="s">
        <v>51879</v>
      </c>
      <c r="AX10363" t="s">
        <v>50674</v>
      </c>
      <c r="AY10363" t="s">
        <v>50674</v>
      </c>
      <c r="AZ10363" t="s">
        <v>51879</v>
      </c>
      <c r="BA10363" t="s">
        <v>123958</v>
      </c>
      <c r="BB10363" t="s">
        <v>123959</v>
      </c>
      <c r="BC10363" t="s">
        <v>123960</v>
      </c>
      <c r="BD10363" t="s">
        <v>123961</v>
      </c>
      <c r="BE10363" t="s">
        <v>123962</v>
      </c>
      <c r="BF10363" t="s">
        <v>123963</v>
      </c>
      <c r="BG10363" t="s">
        <v>123964</v>
      </c>
      <c r="BH10363" t="s">
        <v>123965</v>
      </c>
      <c r="BI10363" t="s">
        <v>41956</v>
      </c>
      <c r="BJ10363" t="s">
        <v>42119</v>
      </c>
      <c r="BK10363" t="s">
        <v>27646</v>
      </c>
      <c r="BL10363" t="s">
        <v>50027</v>
      </c>
      <c r="BM10363" t="s">
        <v>71538</v>
      </c>
      <c r="BN10363" t="s">
        <v>71542</v>
      </c>
      <c r="BO10363" t="s">
        <v>71588</v>
      </c>
      <c r="BP10363" t="s">
        <v>71591</v>
      </c>
      <c r="BQ10363" t="s">
        <v>71589</v>
      </c>
      <c r="BR10363" t="s">
        <v>71591</v>
      </c>
      <c r="BS10363" t="s">
        <v>71590</v>
      </c>
      <c r="BT10363" t="s">
        <v>71591</v>
      </c>
      <c r="BU10363" t="s">
        <v>123939</v>
      </c>
      <c r="BV10363" t="s">
        <v>59</v>
      </c>
      <c r="BW10363" t="s">
        <v>50675</v>
      </c>
      <c r="BX10363" t="s">
        <v>44622</v>
      </c>
      <c r="BY10363" t="s">
        <v>59</v>
      </c>
      <c r="BZ10363" t="s">
        <v>50675</v>
      </c>
      <c r="CA10363" t="s">
        <v>123940</v>
      </c>
      <c r="CB10363" t="s">
        <v>71594</v>
      </c>
      <c r="CC10363" t="s">
        <v>71591</v>
      </c>
    </row>
    <row r="10364" spans="1:81" x14ac:dyDescent="0.35">
      <c r="A10364" t="s">
        <v>117778</v>
      </c>
      <c r="B10364" t="s">
        <v>3573</v>
      </c>
      <c r="C10364" t="s">
        <v>43041</v>
      </c>
      <c r="D10364" t="s">
        <v>29378</v>
      </c>
      <c r="E10364" t="s">
        <v>9423</v>
      </c>
      <c r="F10364" t="s">
        <v>40998</v>
      </c>
      <c r="G10364" t="s">
        <v>59</v>
      </c>
      <c r="H10364" t="s">
        <v>4085</v>
      </c>
      <c r="I10364" t="s">
        <v>29298</v>
      </c>
      <c r="J10364" t="s">
        <v>3895</v>
      </c>
      <c r="K10364" t="s">
        <v>27300</v>
      </c>
      <c r="L10364" t="s">
        <v>7279</v>
      </c>
      <c r="M10364" t="s">
        <v>30360</v>
      </c>
      <c r="N10364" t="s">
        <v>27544</v>
      </c>
      <c r="O10364" t="s">
        <v>49256</v>
      </c>
      <c r="P10364" t="s">
        <v>30293</v>
      </c>
      <c r="Q10364" t="s">
        <v>123966</v>
      </c>
      <c r="R10364" t="s">
        <v>17715</v>
      </c>
      <c r="S10364" t="s">
        <v>23033</v>
      </c>
      <c r="T10364" t="s">
        <v>123967</v>
      </c>
      <c r="U10364" t="s">
        <v>309</v>
      </c>
      <c r="V10364" t="s">
        <v>309</v>
      </c>
      <c r="W10364" t="s">
        <v>309</v>
      </c>
      <c r="X10364" t="s">
        <v>309</v>
      </c>
      <c r="Y10364" t="s">
        <v>27724</v>
      </c>
      <c r="Z10364" t="s">
        <v>27254</v>
      </c>
      <c r="AA10364" t="s">
        <v>27307</v>
      </c>
      <c r="AB10364" t="s">
        <v>27355</v>
      </c>
      <c r="AC10364" t="s">
        <v>123968</v>
      </c>
      <c r="AD10364" t="s">
        <v>123969</v>
      </c>
      <c r="AE10364" t="s">
        <v>123970</v>
      </c>
      <c r="AF10364" t="s">
        <v>123971</v>
      </c>
      <c r="AG10364" t="s">
        <v>123920</v>
      </c>
      <c r="AH10364" t="s">
        <v>123972</v>
      </c>
      <c r="AI10364" t="s">
        <v>53040</v>
      </c>
      <c r="AJ10364" t="s">
        <v>123973</v>
      </c>
      <c r="AK10364" t="s">
        <v>123974</v>
      </c>
      <c r="AL10364" t="s">
        <v>123975</v>
      </c>
      <c r="AM10364" t="s">
        <v>123976</v>
      </c>
      <c r="AN10364" t="s">
        <v>123977</v>
      </c>
      <c r="AO10364" t="s">
        <v>50674</v>
      </c>
      <c r="AP10364" t="s">
        <v>50674</v>
      </c>
      <c r="AQ10364" t="s">
        <v>50674</v>
      </c>
      <c r="AR10364" t="s">
        <v>50674</v>
      </c>
      <c r="AS10364" t="s">
        <v>123978</v>
      </c>
      <c r="AT10364" t="s">
        <v>123979</v>
      </c>
      <c r="AU10364" t="s">
        <v>123980</v>
      </c>
      <c r="AV10364" t="s">
        <v>123981</v>
      </c>
      <c r="AW10364" t="s">
        <v>51879</v>
      </c>
      <c r="AX10364" t="s">
        <v>50674</v>
      </c>
      <c r="AY10364" t="s">
        <v>50674</v>
      </c>
      <c r="AZ10364" t="s">
        <v>51879</v>
      </c>
      <c r="BA10364" t="s">
        <v>123982</v>
      </c>
      <c r="BB10364" t="s">
        <v>123983</v>
      </c>
      <c r="BC10364" t="s">
        <v>123984</v>
      </c>
      <c r="BD10364" t="s">
        <v>123985</v>
      </c>
      <c r="BE10364" t="s">
        <v>123986</v>
      </c>
      <c r="BF10364" t="s">
        <v>123987</v>
      </c>
      <c r="BG10364" t="s">
        <v>123988</v>
      </c>
      <c r="BH10364" t="s">
        <v>123989</v>
      </c>
      <c r="BI10364" t="s">
        <v>9861</v>
      </c>
      <c r="BJ10364" t="s">
        <v>29495</v>
      </c>
      <c r="BK10364" t="s">
        <v>123990</v>
      </c>
      <c r="BL10364" t="s">
        <v>11270</v>
      </c>
      <c r="BM10364" t="s">
        <v>71538</v>
      </c>
      <c r="BN10364" t="s">
        <v>71542</v>
      </c>
      <c r="BO10364" t="s">
        <v>71588</v>
      </c>
      <c r="BP10364" t="s">
        <v>71591</v>
      </c>
      <c r="BQ10364" t="s">
        <v>71589</v>
      </c>
      <c r="BR10364" t="s">
        <v>71591</v>
      </c>
      <c r="BS10364" t="s">
        <v>71590</v>
      </c>
      <c r="BT10364" t="s">
        <v>71591</v>
      </c>
      <c r="BU10364" t="s">
        <v>123991</v>
      </c>
      <c r="BV10364" t="s">
        <v>59</v>
      </c>
      <c r="BW10364" t="s">
        <v>50675</v>
      </c>
      <c r="BX10364" t="s">
        <v>123992</v>
      </c>
      <c r="BY10364" t="s">
        <v>59</v>
      </c>
      <c r="BZ10364" t="s">
        <v>50675</v>
      </c>
      <c r="CA10364" t="s">
        <v>123993</v>
      </c>
      <c r="CB10364" t="s">
        <v>71594</v>
      </c>
      <c r="CC10364" t="s">
        <v>71591</v>
      </c>
    </row>
    <row r="10365" spans="1:81" x14ac:dyDescent="0.35">
      <c r="A10365" t="s">
        <v>117778</v>
      </c>
      <c r="B10365" t="s">
        <v>3575</v>
      </c>
      <c r="C10365" t="s">
        <v>123941</v>
      </c>
      <c r="D10365" t="s">
        <v>42000</v>
      </c>
      <c r="E10365" t="s">
        <v>29257</v>
      </c>
      <c r="F10365" t="s">
        <v>51082</v>
      </c>
      <c r="G10365" t="s">
        <v>59</v>
      </c>
      <c r="H10365" t="s">
        <v>28182</v>
      </c>
      <c r="I10365" t="s">
        <v>10268</v>
      </c>
      <c r="J10365" t="s">
        <v>28906</v>
      </c>
      <c r="K10365" t="s">
        <v>5456</v>
      </c>
      <c r="L10365" t="s">
        <v>4349</v>
      </c>
      <c r="M10365" t="s">
        <v>41821</v>
      </c>
      <c r="N10365" t="s">
        <v>6396</v>
      </c>
      <c r="O10365" t="s">
        <v>9939</v>
      </c>
      <c r="P10365" t="s">
        <v>4438</v>
      </c>
      <c r="Q10365" t="s">
        <v>19605</v>
      </c>
      <c r="R10365" t="s">
        <v>4113</v>
      </c>
      <c r="S10365" t="s">
        <v>26287</v>
      </c>
      <c r="T10365" t="s">
        <v>21251</v>
      </c>
      <c r="U10365" t="s">
        <v>107</v>
      </c>
      <c r="V10365" t="s">
        <v>244</v>
      </c>
      <c r="W10365" t="s">
        <v>107</v>
      </c>
      <c r="X10365" t="s">
        <v>107</v>
      </c>
      <c r="Y10365" t="s">
        <v>27219</v>
      </c>
      <c r="Z10365" t="s">
        <v>27171</v>
      </c>
      <c r="AA10365" t="s">
        <v>27381</v>
      </c>
      <c r="AB10365" t="s">
        <v>27355</v>
      </c>
      <c r="AC10365" t="s">
        <v>123994</v>
      </c>
      <c r="AD10365" t="s">
        <v>123995</v>
      </c>
      <c r="AE10365" t="s">
        <v>123996</v>
      </c>
      <c r="AF10365" t="s">
        <v>123997</v>
      </c>
      <c r="AG10365" t="s">
        <v>123998</v>
      </c>
      <c r="AH10365" t="s">
        <v>123999</v>
      </c>
      <c r="AI10365" t="s">
        <v>88532</v>
      </c>
      <c r="AJ10365" t="s">
        <v>124000</v>
      </c>
      <c r="AK10365" t="s">
        <v>124001</v>
      </c>
      <c r="AL10365" t="s">
        <v>124002</v>
      </c>
      <c r="AM10365" t="s">
        <v>115809</v>
      </c>
      <c r="AN10365" t="s">
        <v>124003</v>
      </c>
      <c r="AO10365" t="s">
        <v>50674</v>
      </c>
      <c r="AP10365" t="s">
        <v>50674</v>
      </c>
      <c r="AQ10365" t="s">
        <v>50674</v>
      </c>
      <c r="AR10365" t="s">
        <v>50674</v>
      </c>
      <c r="AS10365" t="s">
        <v>124004</v>
      </c>
      <c r="AT10365" t="s">
        <v>124005</v>
      </c>
      <c r="AU10365" t="s">
        <v>124006</v>
      </c>
      <c r="AV10365" t="s">
        <v>124007</v>
      </c>
      <c r="AW10365" t="s">
        <v>51879</v>
      </c>
      <c r="AX10365" t="s">
        <v>50674</v>
      </c>
      <c r="AY10365" t="s">
        <v>50674</v>
      </c>
      <c r="AZ10365" t="s">
        <v>51879</v>
      </c>
      <c r="BA10365" t="s">
        <v>124008</v>
      </c>
      <c r="BB10365" t="s">
        <v>124009</v>
      </c>
      <c r="BC10365" t="s">
        <v>124010</v>
      </c>
      <c r="BD10365" t="s">
        <v>124011</v>
      </c>
      <c r="BE10365" t="s">
        <v>124012</v>
      </c>
      <c r="BF10365" t="s">
        <v>124013</v>
      </c>
      <c r="BG10365" t="s">
        <v>124014</v>
      </c>
      <c r="BH10365" t="s">
        <v>124015</v>
      </c>
      <c r="BI10365" t="s">
        <v>9861</v>
      </c>
      <c r="BJ10365" t="s">
        <v>29495</v>
      </c>
      <c r="BK10365" t="s">
        <v>123990</v>
      </c>
      <c r="BL10365" t="s">
        <v>11270</v>
      </c>
      <c r="BM10365" t="s">
        <v>71538</v>
      </c>
      <c r="BN10365" t="s">
        <v>71542</v>
      </c>
      <c r="BO10365" t="s">
        <v>71588</v>
      </c>
      <c r="BP10365" t="s">
        <v>71591</v>
      </c>
      <c r="BQ10365" t="s">
        <v>71589</v>
      </c>
      <c r="BR10365" t="s">
        <v>71591</v>
      </c>
      <c r="BS10365" t="s">
        <v>71590</v>
      </c>
      <c r="BT10365" t="s">
        <v>71591</v>
      </c>
      <c r="BU10365" t="s">
        <v>123991</v>
      </c>
      <c r="BV10365" t="s">
        <v>59</v>
      </c>
      <c r="BW10365" t="s">
        <v>50675</v>
      </c>
      <c r="BX10365" t="s">
        <v>123992</v>
      </c>
      <c r="BY10365" t="s">
        <v>59</v>
      </c>
      <c r="BZ10365" t="s">
        <v>50675</v>
      </c>
      <c r="CA10365" t="s">
        <v>123993</v>
      </c>
      <c r="CB10365" t="s">
        <v>71594</v>
      </c>
      <c r="CC10365" t="s">
        <v>71591</v>
      </c>
    </row>
    <row r="10366" spans="1:81" x14ac:dyDescent="0.35">
      <c r="A10366" t="s">
        <v>117778</v>
      </c>
      <c r="B10366" t="s">
        <v>3576</v>
      </c>
      <c r="C10366" t="s">
        <v>39231</v>
      </c>
      <c r="D10366" t="s">
        <v>42000</v>
      </c>
      <c r="E10366" t="s">
        <v>27581</v>
      </c>
      <c r="F10366" t="s">
        <v>42000</v>
      </c>
      <c r="G10366" t="s">
        <v>59</v>
      </c>
      <c r="H10366" t="s">
        <v>27772</v>
      </c>
      <c r="I10366" t="s">
        <v>122123</v>
      </c>
      <c r="J10366" t="s">
        <v>41813</v>
      </c>
      <c r="K10366" t="s">
        <v>8281</v>
      </c>
      <c r="L10366" t="s">
        <v>80100</v>
      </c>
      <c r="M10366" t="s">
        <v>28205</v>
      </c>
      <c r="N10366" t="s">
        <v>29746</v>
      </c>
      <c r="O10366" t="s">
        <v>370</v>
      </c>
      <c r="P10366" t="s">
        <v>32218</v>
      </c>
      <c r="Q10366" t="s">
        <v>49597</v>
      </c>
      <c r="R10366" t="s">
        <v>36958</v>
      </c>
      <c r="S10366" t="s">
        <v>26303</v>
      </c>
      <c r="T10366" t="s">
        <v>124016</v>
      </c>
      <c r="U10366" t="s">
        <v>261</v>
      </c>
      <c r="V10366" t="s">
        <v>261</v>
      </c>
      <c r="W10366" t="s">
        <v>261</v>
      </c>
      <c r="X10366" t="s">
        <v>261</v>
      </c>
      <c r="Y10366" t="s">
        <v>27278</v>
      </c>
      <c r="Z10366" t="s">
        <v>27171</v>
      </c>
      <c r="AA10366" t="s">
        <v>27381</v>
      </c>
      <c r="AB10366" t="s">
        <v>27355</v>
      </c>
      <c r="AC10366" t="s">
        <v>124017</v>
      </c>
      <c r="AD10366" t="s">
        <v>124018</v>
      </c>
      <c r="AE10366" t="s">
        <v>124019</v>
      </c>
      <c r="AF10366" t="s">
        <v>124020</v>
      </c>
      <c r="AG10366" t="s">
        <v>124021</v>
      </c>
      <c r="AH10366" t="s">
        <v>124022</v>
      </c>
      <c r="AI10366" t="s">
        <v>124023</v>
      </c>
      <c r="AJ10366" t="s">
        <v>124024</v>
      </c>
      <c r="AK10366" t="s">
        <v>124025</v>
      </c>
      <c r="AL10366" t="s">
        <v>124026</v>
      </c>
      <c r="AM10366" t="s">
        <v>124027</v>
      </c>
      <c r="AN10366" t="s">
        <v>124028</v>
      </c>
      <c r="AO10366" t="s">
        <v>50674</v>
      </c>
      <c r="AP10366" t="s">
        <v>50674</v>
      </c>
      <c r="AQ10366" t="s">
        <v>50674</v>
      </c>
      <c r="AR10366" t="s">
        <v>50674</v>
      </c>
      <c r="AS10366" t="s">
        <v>124029</v>
      </c>
      <c r="AT10366" t="s">
        <v>124030</v>
      </c>
      <c r="AU10366" t="s">
        <v>124031</v>
      </c>
      <c r="AV10366" t="s">
        <v>124032</v>
      </c>
      <c r="AW10366" t="s">
        <v>51879</v>
      </c>
      <c r="AX10366" t="s">
        <v>50674</v>
      </c>
      <c r="AY10366" t="s">
        <v>50674</v>
      </c>
      <c r="AZ10366" t="s">
        <v>51879</v>
      </c>
      <c r="BA10366" t="s">
        <v>124033</v>
      </c>
      <c r="BB10366" t="s">
        <v>124034</v>
      </c>
      <c r="BC10366" t="s">
        <v>124035</v>
      </c>
      <c r="BD10366" t="s">
        <v>124036</v>
      </c>
      <c r="BE10366" t="s">
        <v>124037</v>
      </c>
      <c r="BF10366" t="s">
        <v>124038</v>
      </c>
      <c r="BG10366" t="s">
        <v>124039</v>
      </c>
      <c r="BH10366" t="s">
        <v>124040</v>
      </c>
      <c r="BI10366" t="s">
        <v>124041</v>
      </c>
      <c r="BJ10366" t="s">
        <v>50106</v>
      </c>
      <c r="BK10366" t="s">
        <v>29725</v>
      </c>
      <c r="BL10366" t="s">
        <v>38813</v>
      </c>
      <c r="BM10366" t="s">
        <v>71538</v>
      </c>
      <c r="BN10366" t="s">
        <v>71542</v>
      </c>
      <c r="BO10366" t="s">
        <v>71588</v>
      </c>
      <c r="BP10366" t="s">
        <v>71591</v>
      </c>
      <c r="BQ10366" t="s">
        <v>71589</v>
      </c>
      <c r="BR10366" t="s">
        <v>71591</v>
      </c>
      <c r="BS10366" t="s">
        <v>71590</v>
      </c>
      <c r="BT10366" t="s">
        <v>71591</v>
      </c>
      <c r="BU10366" t="s">
        <v>124042</v>
      </c>
      <c r="BV10366" t="s">
        <v>59</v>
      </c>
      <c r="BW10366" t="s">
        <v>50675</v>
      </c>
      <c r="BX10366" t="s">
        <v>124043</v>
      </c>
      <c r="BY10366" t="s">
        <v>59</v>
      </c>
      <c r="BZ10366" t="s">
        <v>50675</v>
      </c>
      <c r="CA10366" t="s">
        <v>124044</v>
      </c>
      <c r="CB10366" t="s">
        <v>71594</v>
      </c>
      <c r="CC10366" t="s">
        <v>71591</v>
      </c>
    </row>
    <row r="10367" spans="1:81" x14ac:dyDescent="0.35">
      <c r="A10367" t="s">
        <v>117778</v>
      </c>
      <c r="B10367" t="s">
        <v>3578</v>
      </c>
      <c r="C10367" t="s">
        <v>41808</v>
      </c>
      <c r="D10367" t="s">
        <v>28552</v>
      </c>
      <c r="E10367" t="s">
        <v>28493</v>
      </c>
      <c r="F10367" t="s">
        <v>28814</v>
      </c>
      <c r="G10367" t="s">
        <v>59</v>
      </c>
      <c r="H10367" t="s">
        <v>10436</v>
      </c>
      <c r="I10367" t="s">
        <v>16286</v>
      </c>
      <c r="J10367" t="s">
        <v>9513</v>
      </c>
      <c r="K10367" t="s">
        <v>8212</v>
      </c>
      <c r="L10367" t="s">
        <v>29626</v>
      </c>
      <c r="M10367" t="s">
        <v>28984</v>
      </c>
      <c r="N10367" t="s">
        <v>124045</v>
      </c>
      <c r="O10367" t="s">
        <v>50901</v>
      </c>
      <c r="P10367" t="s">
        <v>29214</v>
      </c>
      <c r="Q10367" t="s">
        <v>23262</v>
      </c>
      <c r="R10367" t="s">
        <v>12265</v>
      </c>
      <c r="S10367" t="s">
        <v>124046</v>
      </c>
      <c r="T10367" t="s">
        <v>25122</v>
      </c>
      <c r="U10367" t="s">
        <v>115</v>
      </c>
      <c r="V10367" t="s">
        <v>115</v>
      </c>
      <c r="W10367" t="s">
        <v>115</v>
      </c>
      <c r="X10367" t="s">
        <v>115</v>
      </c>
      <c r="Y10367" t="s">
        <v>28367</v>
      </c>
      <c r="Z10367" t="s">
        <v>27254</v>
      </c>
      <c r="AA10367" t="s">
        <v>27154</v>
      </c>
      <c r="AB10367" t="s">
        <v>27190</v>
      </c>
      <c r="AC10367" t="s">
        <v>124047</v>
      </c>
      <c r="AD10367" t="s">
        <v>41079</v>
      </c>
      <c r="AE10367" t="s">
        <v>124048</v>
      </c>
      <c r="AF10367" t="s">
        <v>124049</v>
      </c>
      <c r="AG10367" t="s">
        <v>124050</v>
      </c>
      <c r="AH10367" t="s">
        <v>124051</v>
      </c>
      <c r="AI10367" t="s">
        <v>124052</v>
      </c>
      <c r="AJ10367" t="s">
        <v>124053</v>
      </c>
      <c r="AK10367" t="s">
        <v>62324</v>
      </c>
      <c r="AL10367" t="s">
        <v>124054</v>
      </c>
      <c r="AM10367" t="s">
        <v>124055</v>
      </c>
      <c r="AN10367" t="s">
        <v>124056</v>
      </c>
      <c r="AO10367" t="s">
        <v>50674</v>
      </c>
      <c r="AP10367" t="s">
        <v>50674</v>
      </c>
      <c r="AQ10367" t="s">
        <v>50674</v>
      </c>
      <c r="AR10367" t="s">
        <v>50674</v>
      </c>
      <c r="AS10367" t="s">
        <v>124057</v>
      </c>
      <c r="AT10367" t="s">
        <v>124058</v>
      </c>
      <c r="AU10367" t="s">
        <v>87690</v>
      </c>
      <c r="AV10367" t="s">
        <v>124059</v>
      </c>
      <c r="AW10367" t="s">
        <v>51879</v>
      </c>
      <c r="AX10367" t="s">
        <v>50674</v>
      </c>
      <c r="AY10367" t="s">
        <v>50674</v>
      </c>
      <c r="AZ10367" t="s">
        <v>51879</v>
      </c>
      <c r="BA10367" t="s">
        <v>124060</v>
      </c>
      <c r="BB10367" t="s">
        <v>124061</v>
      </c>
      <c r="BC10367" t="s">
        <v>124062</v>
      </c>
      <c r="BD10367" t="s">
        <v>124063</v>
      </c>
      <c r="BE10367" t="s">
        <v>124064</v>
      </c>
      <c r="BF10367" t="s">
        <v>124065</v>
      </c>
      <c r="BG10367" t="s">
        <v>124066</v>
      </c>
      <c r="BH10367" t="s">
        <v>124067</v>
      </c>
      <c r="BI10367" t="s">
        <v>124041</v>
      </c>
      <c r="BJ10367" t="s">
        <v>50106</v>
      </c>
      <c r="BK10367" t="s">
        <v>29725</v>
      </c>
      <c r="BL10367" t="s">
        <v>38813</v>
      </c>
      <c r="BM10367" t="s">
        <v>71538</v>
      </c>
      <c r="BN10367" t="s">
        <v>71542</v>
      </c>
      <c r="BO10367" t="s">
        <v>71588</v>
      </c>
      <c r="BP10367" t="s">
        <v>71591</v>
      </c>
      <c r="BQ10367" t="s">
        <v>71589</v>
      </c>
      <c r="BR10367" t="s">
        <v>71591</v>
      </c>
      <c r="BS10367" t="s">
        <v>71590</v>
      </c>
      <c r="BT10367" t="s">
        <v>71591</v>
      </c>
      <c r="BU10367" t="s">
        <v>124042</v>
      </c>
      <c r="BV10367" t="s">
        <v>59</v>
      </c>
      <c r="BW10367" t="s">
        <v>50675</v>
      </c>
      <c r="BX10367" t="s">
        <v>124043</v>
      </c>
      <c r="BY10367" t="s">
        <v>59</v>
      </c>
      <c r="BZ10367" t="s">
        <v>50675</v>
      </c>
      <c r="CA10367" t="s">
        <v>124044</v>
      </c>
      <c r="CB10367" t="s">
        <v>71594</v>
      </c>
      <c r="CC10367" t="s">
        <v>71591</v>
      </c>
    </row>
    <row r="10368" spans="1:81" x14ac:dyDescent="0.35">
      <c r="A10368" t="s">
        <v>117778</v>
      </c>
      <c r="B10368" t="s">
        <v>3580</v>
      </c>
      <c r="C10368" t="s">
        <v>28540</v>
      </c>
      <c r="D10368" t="s">
        <v>29009</v>
      </c>
      <c r="E10368" t="s">
        <v>28804</v>
      </c>
      <c r="F10368" t="s">
        <v>28870</v>
      </c>
      <c r="G10368" t="s">
        <v>59</v>
      </c>
      <c r="H10368" t="s">
        <v>3925</v>
      </c>
      <c r="I10368" t="s">
        <v>5562</v>
      </c>
      <c r="J10368" t="s">
        <v>28997</v>
      </c>
      <c r="K10368" t="s">
        <v>29635</v>
      </c>
      <c r="L10368" t="s">
        <v>28759</v>
      </c>
      <c r="M10368" t="s">
        <v>49665</v>
      </c>
      <c r="N10368" t="s">
        <v>37359</v>
      </c>
      <c r="O10368" t="s">
        <v>703</v>
      </c>
      <c r="P10368" t="s">
        <v>28262</v>
      </c>
      <c r="Q10368" t="s">
        <v>23629</v>
      </c>
      <c r="R10368" t="s">
        <v>124068</v>
      </c>
      <c r="S10368" t="s">
        <v>14504</v>
      </c>
      <c r="T10368" t="s">
        <v>124069</v>
      </c>
      <c r="U10368" t="s">
        <v>1056</v>
      </c>
      <c r="V10368" t="s">
        <v>1056</v>
      </c>
      <c r="W10368" t="s">
        <v>1056</v>
      </c>
      <c r="X10368" t="s">
        <v>1056</v>
      </c>
      <c r="Y10368" t="s">
        <v>27278</v>
      </c>
      <c r="Z10368" t="s">
        <v>27667</v>
      </c>
      <c r="AA10368" t="s">
        <v>27140</v>
      </c>
      <c r="AB10368" t="s">
        <v>27155</v>
      </c>
      <c r="AC10368" t="s">
        <v>124070</v>
      </c>
      <c r="AD10368" t="s">
        <v>124071</v>
      </c>
      <c r="AE10368" t="s">
        <v>124072</v>
      </c>
      <c r="AF10368" t="s">
        <v>124073</v>
      </c>
      <c r="AG10368" t="s">
        <v>124074</v>
      </c>
      <c r="AH10368" t="s">
        <v>124075</v>
      </c>
      <c r="AI10368" t="s">
        <v>124076</v>
      </c>
      <c r="AJ10368" t="s">
        <v>124077</v>
      </c>
      <c r="AK10368" t="s">
        <v>124078</v>
      </c>
      <c r="AL10368" t="s">
        <v>124079</v>
      </c>
      <c r="AM10368" t="s">
        <v>124080</v>
      </c>
      <c r="AN10368" t="s">
        <v>124081</v>
      </c>
      <c r="AO10368" t="s">
        <v>50674</v>
      </c>
      <c r="AP10368" t="s">
        <v>50674</v>
      </c>
      <c r="AQ10368" t="s">
        <v>50674</v>
      </c>
      <c r="AR10368" t="s">
        <v>50674</v>
      </c>
      <c r="AS10368" t="s">
        <v>124082</v>
      </c>
      <c r="AT10368" t="s">
        <v>124083</v>
      </c>
      <c r="AU10368" t="s">
        <v>124084</v>
      </c>
      <c r="AV10368" t="s">
        <v>124085</v>
      </c>
      <c r="AW10368" t="s">
        <v>51879</v>
      </c>
      <c r="AX10368" t="s">
        <v>50674</v>
      </c>
      <c r="AY10368" t="s">
        <v>50674</v>
      </c>
      <c r="AZ10368" t="s">
        <v>51879</v>
      </c>
      <c r="BA10368" t="s">
        <v>124086</v>
      </c>
      <c r="BB10368" t="s">
        <v>124087</v>
      </c>
      <c r="BC10368" t="s">
        <v>124088</v>
      </c>
      <c r="BD10368" t="s">
        <v>124089</v>
      </c>
      <c r="BE10368" t="s">
        <v>124090</v>
      </c>
      <c r="BF10368" t="s">
        <v>124091</v>
      </c>
      <c r="BG10368" t="s">
        <v>124092</v>
      </c>
      <c r="BH10368" t="s">
        <v>124093</v>
      </c>
      <c r="BI10368" t="s">
        <v>29414</v>
      </c>
      <c r="BJ10368" t="s">
        <v>40865</v>
      </c>
      <c r="BK10368" t="s">
        <v>4047</v>
      </c>
      <c r="BL10368" t="s">
        <v>28277</v>
      </c>
      <c r="BM10368" t="s">
        <v>71538</v>
      </c>
      <c r="BN10368" t="s">
        <v>71542</v>
      </c>
      <c r="BO10368" t="s">
        <v>71588</v>
      </c>
      <c r="BP10368" t="s">
        <v>71591</v>
      </c>
      <c r="BQ10368" t="s">
        <v>71589</v>
      </c>
      <c r="BR10368" t="s">
        <v>71591</v>
      </c>
      <c r="BS10368" t="s">
        <v>71590</v>
      </c>
      <c r="BT10368" t="s">
        <v>71591</v>
      </c>
      <c r="BU10368" t="s">
        <v>124094</v>
      </c>
      <c r="BV10368" t="s">
        <v>59</v>
      </c>
      <c r="BW10368" t="s">
        <v>50675</v>
      </c>
      <c r="BX10368" t="s">
        <v>124095</v>
      </c>
      <c r="BY10368" t="s">
        <v>59</v>
      </c>
      <c r="BZ10368" t="s">
        <v>50675</v>
      </c>
      <c r="CA10368" t="s">
        <v>124096</v>
      </c>
      <c r="CB10368" t="s">
        <v>71594</v>
      </c>
      <c r="CC10368" t="s">
        <v>71591</v>
      </c>
    </row>
    <row r="10369" spans="1:81" x14ac:dyDescent="0.35">
      <c r="A10369" t="s">
        <v>117778</v>
      </c>
      <c r="B10369" t="s">
        <v>3582</v>
      </c>
      <c r="C10369" t="s">
        <v>28034</v>
      </c>
      <c r="D10369" t="s">
        <v>29009</v>
      </c>
      <c r="E10369" t="s">
        <v>27385</v>
      </c>
      <c r="F10369" t="s">
        <v>2251</v>
      </c>
      <c r="G10369" t="s">
        <v>59</v>
      </c>
      <c r="H10369" t="s">
        <v>5753</v>
      </c>
      <c r="I10369" t="s">
        <v>9638</v>
      </c>
      <c r="J10369" t="s">
        <v>15562</v>
      </c>
      <c r="K10369" t="s">
        <v>27587</v>
      </c>
      <c r="L10369" t="s">
        <v>48275</v>
      </c>
      <c r="M10369" t="s">
        <v>1547</v>
      </c>
      <c r="N10369" t="s">
        <v>27494</v>
      </c>
      <c r="O10369" t="s">
        <v>10541</v>
      </c>
      <c r="P10369" t="s">
        <v>27486</v>
      </c>
      <c r="Q10369" t="s">
        <v>124097</v>
      </c>
      <c r="R10369" t="s">
        <v>124098</v>
      </c>
      <c r="S10369" t="s">
        <v>15277</v>
      </c>
      <c r="T10369" t="s">
        <v>6842</v>
      </c>
      <c r="U10369" t="s">
        <v>531</v>
      </c>
      <c r="V10369" t="s">
        <v>531</v>
      </c>
      <c r="W10369" t="s">
        <v>531</v>
      </c>
      <c r="X10369" t="s">
        <v>531</v>
      </c>
      <c r="Y10369" t="s">
        <v>27070</v>
      </c>
      <c r="Z10369" t="s">
        <v>39409</v>
      </c>
      <c r="AA10369" t="s">
        <v>27355</v>
      </c>
      <c r="AB10369" t="s">
        <v>27073</v>
      </c>
      <c r="AC10369" t="s">
        <v>124099</v>
      </c>
      <c r="AD10369" t="s">
        <v>124100</v>
      </c>
      <c r="AE10369" t="s">
        <v>124101</v>
      </c>
      <c r="AF10369" t="s">
        <v>124102</v>
      </c>
      <c r="AG10369" t="s">
        <v>124103</v>
      </c>
      <c r="AH10369" t="s">
        <v>124104</v>
      </c>
      <c r="AI10369" t="s">
        <v>66367</v>
      </c>
      <c r="AJ10369" t="s">
        <v>108917</v>
      </c>
      <c r="AK10369" t="s">
        <v>124105</v>
      </c>
      <c r="AL10369" t="s">
        <v>124106</v>
      </c>
      <c r="AM10369" t="s">
        <v>124107</v>
      </c>
      <c r="AN10369" t="s">
        <v>124108</v>
      </c>
      <c r="AO10369" t="s">
        <v>50674</v>
      </c>
      <c r="AP10369" t="s">
        <v>50674</v>
      </c>
      <c r="AQ10369" t="s">
        <v>50674</v>
      </c>
      <c r="AR10369" t="s">
        <v>50674</v>
      </c>
      <c r="AS10369" t="s">
        <v>124109</v>
      </c>
      <c r="AT10369" t="s">
        <v>124110</v>
      </c>
      <c r="AU10369" t="s">
        <v>124111</v>
      </c>
      <c r="AV10369" t="s">
        <v>124112</v>
      </c>
      <c r="AW10369" t="s">
        <v>51879</v>
      </c>
      <c r="AX10369" t="s">
        <v>50674</v>
      </c>
      <c r="AY10369" t="s">
        <v>50674</v>
      </c>
      <c r="AZ10369" t="s">
        <v>51879</v>
      </c>
      <c r="BA10369" t="s">
        <v>124113</v>
      </c>
      <c r="BB10369" t="s">
        <v>124114</v>
      </c>
      <c r="BC10369" t="s">
        <v>124115</v>
      </c>
      <c r="BD10369" t="s">
        <v>124116</v>
      </c>
      <c r="BE10369" t="s">
        <v>124117</v>
      </c>
      <c r="BF10369" t="s">
        <v>124118</v>
      </c>
      <c r="BG10369" t="s">
        <v>124119</v>
      </c>
      <c r="BH10369" t="s">
        <v>124120</v>
      </c>
      <c r="BI10369" t="s">
        <v>29414</v>
      </c>
      <c r="BJ10369" t="s">
        <v>40865</v>
      </c>
      <c r="BK10369" t="s">
        <v>4047</v>
      </c>
      <c r="BL10369" t="s">
        <v>28277</v>
      </c>
      <c r="BM10369" t="s">
        <v>71538</v>
      </c>
      <c r="BN10369" t="s">
        <v>71542</v>
      </c>
      <c r="BO10369" t="s">
        <v>71588</v>
      </c>
      <c r="BP10369" t="s">
        <v>71591</v>
      </c>
      <c r="BQ10369" t="s">
        <v>71589</v>
      </c>
      <c r="BR10369" t="s">
        <v>71591</v>
      </c>
      <c r="BS10369" t="s">
        <v>71590</v>
      </c>
      <c r="BT10369" t="s">
        <v>71591</v>
      </c>
      <c r="BU10369" t="s">
        <v>124094</v>
      </c>
      <c r="BV10369" t="s">
        <v>59</v>
      </c>
      <c r="BW10369" t="s">
        <v>50675</v>
      </c>
      <c r="BX10369" t="s">
        <v>124095</v>
      </c>
      <c r="BY10369" t="s">
        <v>59</v>
      </c>
      <c r="BZ10369" t="s">
        <v>50675</v>
      </c>
      <c r="CA10369" t="s">
        <v>124096</v>
      </c>
      <c r="CB10369" t="s">
        <v>71594</v>
      </c>
      <c r="CC10369" t="s">
        <v>71591</v>
      </c>
    </row>
    <row r="10370" spans="1:81" x14ac:dyDescent="0.35">
      <c r="A10370" t="s">
        <v>117778</v>
      </c>
      <c r="B10370" t="s">
        <v>3584</v>
      </c>
      <c r="C10370" t="s">
        <v>27597</v>
      </c>
      <c r="D10370" t="s">
        <v>28944</v>
      </c>
      <c r="E10370" t="s">
        <v>28051</v>
      </c>
      <c r="F10370" t="s">
        <v>28132</v>
      </c>
      <c r="G10370" t="s">
        <v>59</v>
      </c>
      <c r="H10370" t="s">
        <v>27644</v>
      </c>
      <c r="I10370" t="s">
        <v>28699</v>
      </c>
      <c r="J10370" t="s">
        <v>27944</v>
      </c>
      <c r="K10370" t="s">
        <v>5396</v>
      </c>
      <c r="L10370" t="s">
        <v>42864</v>
      </c>
      <c r="M10370" t="s">
        <v>8075</v>
      </c>
      <c r="N10370" t="s">
        <v>27177</v>
      </c>
      <c r="O10370" t="s">
        <v>32704</v>
      </c>
      <c r="P10370" t="s">
        <v>29839</v>
      </c>
      <c r="Q10370" t="s">
        <v>24933</v>
      </c>
      <c r="R10370" t="s">
        <v>45443</v>
      </c>
      <c r="S10370" t="s">
        <v>26170</v>
      </c>
      <c r="T10370" t="s">
        <v>124121</v>
      </c>
      <c r="U10370" t="s">
        <v>1059</v>
      </c>
      <c r="V10370" t="s">
        <v>1059</v>
      </c>
      <c r="W10370" t="s">
        <v>531</v>
      </c>
      <c r="X10370" t="s">
        <v>1059</v>
      </c>
      <c r="Y10370" t="s">
        <v>28229</v>
      </c>
      <c r="Z10370" t="s">
        <v>41077</v>
      </c>
      <c r="AA10370" t="s">
        <v>27108</v>
      </c>
      <c r="AB10370" t="s">
        <v>27558</v>
      </c>
      <c r="AC10370" t="s">
        <v>124122</v>
      </c>
      <c r="AD10370" t="s">
        <v>124123</v>
      </c>
      <c r="AE10370" t="s">
        <v>124124</v>
      </c>
      <c r="AF10370" t="s">
        <v>124125</v>
      </c>
      <c r="AG10370" t="s">
        <v>124126</v>
      </c>
      <c r="AH10370" t="s">
        <v>124127</v>
      </c>
      <c r="AI10370" t="s">
        <v>101861</v>
      </c>
      <c r="AJ10370" t="s">
        <v>124128</v>
      </c>
      <c r="AK10370" t="s">
        <v>124129</v>
      </c>
      <c r="AL10370" t="s">
        <v>88291</v>
      </c>
      <c r="AM10370" t="s">
        <v>124130</v>
      </c>
      <c r="AN10370" t="s">
        <v>124131</v>
      </c>
      <c r="AO10370" t="s">
        <v>50674</v>
      </c>
      <c r="AP10370" t="s">
        <v>50674</v>
      </c>
      <c r="AQ10370" t="s">
        <v>50674</v>
      </c>
      <c r="AR10370" t="s">
        <v>50674</v>
      </c>
      <c r="AS10370" t="s">
        <v>124132</v>
      </c>
      <c r="AT10370" t="s">
        <v>124133</v>
      </c>
      <c r="AU10370" t="s">
        <v>124134</v>
      </c>
      <c r="AV10370" t="s">
        <v>124135</v>
      </c>
      <c r="AW10370" t="s">
        <v>51879</v>
      </c>
      <c r="AX10370" t="s">
        <v>50674</v>
      </c>
      <c r="AY10370" t="s">
        <v>50674</v>
      </c>
      <c r="AZ10370" t="s">
        <v>51879</v>
      </c>
      <c r="BA10370" t="s">
        <v>124136</v>
      </c>
      <c r="BB10370" t="s">
        <v>124137</v>
      </c>
      <c r="BC10370" t="s">
        <v>124138</v>
      </c>
      <c r="BD10370" t="s">
        <v>124139</v>
      </c>
      <c r="BE10370" t="s">
        <v>124140</v>
      </c>
      <c r="BF10370" t="s">
        <v>124141</v>
      </c>
      <c r="BG10370" t="s">
        <v>124142</v>
      </c>
      <c r="BH10370" t="s">
        <v>124143</v>
      </c>
      <c r="BI10370" t="s">
        <v>30487</v>
      </c>
      <c r="BJ10370" t="s">
        <v>29060</v>
      </c>
      <c r="BK10370" t="s">
        <v>52783</v>
      </c>
      <c r="BL10370" t="s">
        <v>89679</v>
      </c>
      <c r="BM10370" t="s">
        <v>71538</v>
      </c>
      <c r="BN10370" t="s">
        <v>71542</v>
      </c>
      <c r="BO10370" t="s">
        <v>71588</v>
      </c>
      <c r="BP10370" t="s">
        <v>71591</v>
      </c>
      <c r="BQ10370" t="s">
        <v>71589</v>
      </c>
      <c r="BR10370" t="s">
        <v>71591</v>
      </c>
      <c r="BS10370" t="s">
        <v>71590</v>
      </c>
      <c r="BT10370" t="s">
        <v>71591</v>
      </c>
      <c r="BU10370" t="s">
        <v>124144</v>
      </c>
      <c r="BV10370" t="s">
        <v>59</v>
      </c>
      <c r="BW10370" t="s">
        <v>50675</v>
      </c>
      <c r="BX10370" t="s">
        <v>124145</v>
      </c>
      <c r="BY10370" t="s">
        <v>59</v>
      </c>
      <c r="BZ10370" t="s">
        <v>50675</v>
      </c>
      <c r="CA10370" t="s">
        <v>124146</v>
      </c>
      <c r="CB10370" t="s">
        <v>71594</v>
      </c>
      <c r="CC10370" t="s">
        <v>71591</v>
      </c>
    </row>
    <row r="10371" spans="1:81" x14ac:dyDescent="0.35">
      <c r="A10371" t="s">
        <v>117778</v>
      </c>
      <c r="B10371" t="s">
        <v>3587</v>
      </c>
      <c r="C10371" t="s">
        <v>28220</v>
      </c>
      <c r="D10371" t="s">
        <v>29265</v>
      </c>
      <c r="E10371" t="s">
        <v>27943</v>
      </c>
      <c r="F10371" t="s">
        <v>29327</v>
      </c>
      <c r="G10371" t="s">
        <v>59</v>
      </c>
      <c r="H10371" t="s">
        <v>16623</v>
      </c>
      <c r="I10371" t="s">
        <v>8477</v>
      </c>
      <c r="J10371" t="s">
        <v>27970</v>
      </c>
      <c r="K10371" t="s">
        <v>5402</v>
      </c>
      <c r="L10371" t="s">
        <v>31253</v>
      </c>
      <c r="M10371" t="s">
        <v>42368</v>
      </c>
      <c r="N10371" t="s">
        <v>3160</v>
      </c>
      <c r="O10371" t="s">
        <v>124147</v>
      </c>
      <c r="P10371" t="s">
        <v>32207</v>
      </c>
      <c r="Q10371" t="s">
        <v>19425</v>
      </c>
      <c r="R10371" t="s">
        <v>44807</v>
      </c>
      <c r="S10371" t="s">
        <v>22451</v>
      </c>
      <c r="T10371" t="s">
        <v>21276</v>
      </c>
      <c r="U10371" t="s">
        <v>604</v>
      </c>
      <c r="V10371" t="s">
        <v>604</v>
      </c>
      <c r="W10371" t="s">
        <v>604</v>
      </c>
      <c r="X10371" t="s">
        <v>604</v>
      </c>
      <c r="Y10371" t="s">
        <v>28367</v>
      </c>
      <c r="Z10371" t="s">
        <v>28189</v>
      </c>
      <c r="AA10371" t="s">
        <v>28008</v>
      </c>
      <c r="AB10371" t="s">
        <v>27341</v>
      </c>
      <c r="AC10371" t="s">
        <v>124148</v>
      </c>
      <c r="AD10371" t="s">
        <v>124149</v>
      </c>
      <c r="AE10371" t="s">
        <v>124150</v>
      </c>
      <c r="AF10371" t="s">
        <v>124151</v>
      </c>
      <c r="AG10371" t="s">
        <v>113113</v>
      </c>
      <c r="AH10371" t="s">
        <v>124152</v>
      </c>
      <c r="AI10371" t="s">
        <v>124153</v>
      </c>
      <c r="AJ10371" t="s">
        <v>124154</v>
      </c>
      <c r="AK10371" t="s">
        <v>124155</v>
      </c>
      <c r="AL10371" t="s">
        <v>124156</v>
      </c>
      <c r="AM10371" t="s">
        <v>124157</v>
      </c>
      <c r="AN10371" t="s">
        <v>124158</v>
      </c>
      <c r="AO10371" t="s">
        <v>50674</v>
      </c>
      <c r="AP10371" t="s">
        <v>50674</v>
      </c>
      <c r="AQ10371" t="s">
        <v>50674</v>
      </c>
      <c r="AR10371" t="s">
        <v>50674</v>
      </c>
      <c r="AS10371" t="s">
        <v>124159</v>
      </c>
      <c r="AT10371" t="s">
        <v>124160</v>
      </c>
      <c r="AU10371" t="s">
        <v>124161</v>
      </c>
      <c r="AV10371" t="s">
        <v>124162</v>
      </c>
      <c r="AW10371" t="s">
        <v>51879</v>
      </c>
      <c r="AX10371" t="s">
        <v>50674</v>
      </c>
      <c r="AY10371" t="s">
        <v>50674</v>
      </c>
      <c r="AZ10371" t="s">
        <v>51879</v>
      </c>
      <c r="BA10371" t="s">
        <v>124163</v>
      </c>
      <c r="BB10371" t="s">
        <v>124164</v>
      </c>
      <c r="BC10371" t="s">
        <v>124165</v>
      </c>
      <c r="BD10371" t="s">
        <v>124166</v>
      </c>
      <c r="BE10371" t="s">
        <v>124167</v>
      </c>
      <c r="BF10371" t="s">
        <v>124168</v>
      </c>
      <c r="BG10371" t="s">
        <v>124169</v>
      </c>
      <c r="BH10371" t="s">
        <v>124170</v>
      </c>
      <c r="BI10371" t="s">
        <v>30487</v>
      </c>
      <c r="BJ10371" t="s">
        <v>29060</v>
      </c>
      <c r="BK10371" t="s">
        <v>52783</v>
      </c>
      <c r="BL10371" t="s">
        <v>89679</v>
      </c>
      <c r="BM10371" t="s">
        <v>71538</v>
      </c>
      <c r="BN10371" t="s">
        <v>71542</v>
      </c>
      <c r="BO10371" t="s">
        <v>71588</v>
      </c>
      <c r="BP10371" t="s">
        <v>71591</v>
      </c>
      <c r="BQ10371" t="s">
        <v>71589</v>
      </c>
      <c r="BR10371" t="s">
        <v>71591</v>
      </c>
      <c r="BS10371" t="s">
        <v>71590</v>
      </c>
      <c r="BT10371" t="s">
        <v>71591</v>
      </c>
      <c r="BU10371" t="s">
        <v>124144</v>
      </c>
      <c r="BV10371" t="s">
        <v>59</v>
      </c>
      <c r="BW10371" t="s">
        <v>50675</v>
      </c>
      <c r="BX10371" t="s">
        <v>124145</v>
      </c>
      <c r="BY10371" t="s">
        <v>59</v>
      </c>
      <c r="BZ10371" t="s">
        <v>50675</v>
      </c>
      <c r="CA10371" t="s">
        <v>124146</v>
      </c>
      <c r="CB10371" t="s">
        <v>71594</v>
      </c>
      <c r="CC10371" t="s">
        <v>71591</v>
      </c>
    </row>
    <row r="10372" spans="1:81" x14ac:dyDescent="0.35">
      <c r="A10372" t="s">
        <v>117778</v>
      </c>
      <c r="B10372" t="s">
        <v>3590</v>
      </c>
      <c r="C10372" t="s">
        <v>41795</v>
      </c>
      <c r="D10372" t="s">
        <v>41500</v>
      </c>
      <c r="E10372" t="s">
        <v>28034</v>
      </c>
      <c r="F10372" t="s">
        <v>28408</v>
      </c>
      <c r="G10372" t="s">
        <v>59</v>
      </c>
      <c r="H10372" t="s">
        <v>28076</v>
      </c>
      <c r="I10372" t="s">
        <v>27917</v>
      </c>
      <c r="J10372" t="s">
        <v>124171</v>
      </c>
      <c r="K10372" t="s">
        <v>29337</v>
      </c>
      <c r="L10372" t="s">
        <v>1202</v>
      </c>
      <c r="M10372" t="s">
        <v>41530</v>
      </c>
      <c r="N10372" t="s">
        <v>1369</v>
      </c>
      <c r="O10372" t="s">
        <v>310</v>
      </c>
      <c r="P10372" t="s">
        <v>41378</v>
      </c>
      <c r="Q10372" t="s">
        <v>19434</v>
      </c>
      <c r="R10372" t="s">
        <v>17324</v>
      </c>
      <c r="S10372" t="s">
        <v>124172</v>
      </c>
      <c r="T10372" t="s">
        <v>20405</v>
      </c>
      <c r="U10372" t="s">
        <v>457</v>
      </c>
      <c r="V10372" t="s">
        <v>457</v>
      </c>
      <c r="W10372" t="s">
        <v>457</v>
      </c>
      <c r="X10372" t="s">
        <v>457</v>
      </c>
      <c r="Y10372" t="s">
        <v>28489</v>
      </c>
      <c r="Z10372" t="s">
        <v>27269</v>
      </c>
      <c r="AA10372" t="s">
        <v>27330</v>
      </c>
      <c r="AB10372" t="s">
        <v>27072</v>
      </c>
      <c r="AC10372" t="s">
        <v>38143</v>
      </c>
      <c r="AD10372" t="s">
        <v>124173</v>
      </c>
      <c r="AE10372" t="s">
        <v>124174</v>
      </c>
      <c r="AF10372" t="s">
        <v>124175</v>
      </c>
      <c r="AG10372" t="s">
        <v>124176</v>
      </c>
      <c r="AH10372" t="s">
        <v>124177</v>
      </c>
      <c r="AI10372" t="s">
        <v>124178</v>
      </c>
      <c r="AJ10372" t="s">
        <v>124179</v>
      </c>
      <c r="AK10372" t="s">
        <v>124180</v>
      </c>
      <c r="AL10372" t="s">
        <v>124181</v>
      </c>
      <c r="AM10372" t="s">
        <v>124182</v>
      </c>
      <c r="AN10372" t="s">
        <v>59311</v>
      </c>
      <c r="AO10372" t="s">
        <v>50674</v>
      </c>
      <c r="AP10372" t="s">
        <v>50674</v>
      </c>
      <c r="AQ10372" t="s">
        <v>50674</v>
      </c>
      <c r="AR10372" t="s">
        <v>50674</v>
      </c>
      <c r="AS10372" t="s">
        <v>124183</v>
      </c>
      <c r="AT10372" t="s">
        <v>124184</v>
      </c>
      <c r="AU10372" t="s">
        <v>124185</v>
      </c>
      <c r="AV10372" t="s">
        <v>124186</v>
      </c>
      <c r="AW10372" t="s">
        <v>51879</v>
      </c>
      <c r="AX10372" t="s">
        <v>50674</v>
      </c>
      <c r="AY10372" t="s">
        <v>50674</v>
      </c>
      <c r="AZ10372" t="s">
        <v>51879</v>
      </c>
      <c r="BA10372" t="s">
        <v>124187</v>
      </c>
      <c r="BB10372" t="s">
        <v>124188</v>
      </c>
      <c r="BC10372" t="s">
        <v>124189</v>
      </c>
      <c r="BD10372" t="s">
        <v>124190</v>
      </c>
      <c r="BE10372" t="s">
        <v>124191</v>
      </c>
      <c r="BF10372" t="s">
        <v>124192</v>
      </c>
      <c r="BG10372" t="s">
        <v>124193</v>
      </c>
      <c r="BH10372" t="s">
        <v>124194</v>
      </c>
      <c r="BI10372" t="s">
        <v>38968</v>
      </c>
      <c r="BJ10372" t="s">
        <v>27301</v>
      </c>
      <c r="BK10372" t="s">
        <v>50921</v>
      </c>
      <c r="BL10372" t="s">
        <v>39916</v>
      </c>
      <c r="BM10372" t="s">
        <v>71538</v>
      </c>
      <c r="BN10372" t="s">
        <v>71542</v>
      </c>
      <c r="BO10372" t="s">
        <v>71588</v>
      </c>
      <c r="BP10372" t="s">
        <v>71591</v>
      </c>
      <c r="BQ10372" t="s">
        <v>71589</v>
      </c>
      <c r="BR10372" t="s">
        <v>71591</v>
      </c>
      <c r="BS10372" t="s">
        <v>71590</v>
      </c>
      <c r="BT10372" t="s">
        <v>71591</v>
      </c>
      <c r="BU10372" t="s">
        <v>124195</v>
      </c>
      <c r="BV10372" t="s">
        <v>59</v>
      </c>
      <c r="BW10372" t="s">
        <v>50675</v>
      </c>
      <c r="BX10372" t="s">
        <v>124196</v>
      </c>
      <c r="BY10372" t="s">
        <v>59</v>
      </c>
      <c r="BZ10372" t="s">
        <v>50675</v>
      </c>
      <c r="CA10372" t="s">
        <v>124197</v>
      </c>
      <c r="CB10372" t="s">
        <v>71594</v>
      </c>
      <c r="CC10372" t="s">
        <v>71591</v>
      </c>
    </row>
    <row r="10373" spans="1:81" x14ac:dyDescent="0.35">
      <c r="A10373" t="s">
        <v>117778</v>
      </c>
      <c r="B10373" t="s">
        <v>3592</v>
      </c>
      <c r="C10373" t="s">
        <v>9423</v>
      </c>
      <c r="D10373" t="s">
        <v>27968</v>
      </c>
      <c r="E10373" t="s">
        <v>27877</v>
      </c>
      <c r="F10373" t="s">
        <v>10878</v>
      </c>
      <c r="G10373" t="s">
        <v>59</v>
      </c>
      <c r="H10373" t="s">
        <v>29635</v>
      </c>
      <c r="I10373" t="s">
        <v>7378</v>
      </c>
      <c r="J10373" t="s">
        <v>15703</v>
      </c>
      <c r="K10373" t="s">
        <v>118926</v>
      </c>
      <c r="L10373" t="s">
        <v>124198</v>
      </c>
      <c r="M10373" t="s">
        <v>49181</v>
      </c>
      <c r="N10373" t="s">
        <v>30318</v>
      </c>
      <c r="O10373" t="s">
        <v>27262</v>
      </c>
      <c r="P10373" t="s">
        <v>4429</v>
      </c>
      <c r="Q10373" t="s">
        <v>18431</v>
      </c>
      <c r="R10373" t="s">
        <v>31245</v>
      </c>
      <c r="S10373" t="s">
        <v>26658</v>
      </c>
      <c r="T10373" t="s">
        <v>124199</v>
      </c>
      <c r="U10373" t="s">
        <v>134</v>
      </c>
      <c r="V10373" t="s">
        <v>93</v>
      </c>
      <c r="W10373" t="s">
        <v>93</v>
      </c>
      <c r="X10373" t="s">
        <v>93</v>
      </c>
      <c r="Y10373" t="s">
        <v>27711</v>
      </c>
      <c r="Z10373" t="s">
        <v>40985</v>
      </c>
      <c r="AA10373" t="s">
        <v>27190</v>
      </c>
      <c r="AB10373" t="s">
        <v>27092</v>
      </c>
      <c r="AC10373" t="s">
        <v>124200</v>
      </c>
      <c r="AD10373" t="s">
        <v>124201</v>
      </c>
      <c r="AE10373" t="s">
        <v>124202</v>
      </c>
      <c r="AF10373" t="s">
        <v>124203</v>
      </c>
      <c r="AG10373" t="s">
        <v>124204</v>
      </c>
      <c r="AH10373" t="s">
        <v>124205</v>
      </c>
      <c r="AI10373" t="s">
        <v>124206</v>
      </c>
      <c r="AJ10373" t="s">
        <v>124207</v>
      </c>
      <c r="AK10373" t="s">
        <v>124208</v>
      </c>
      <c r="AL10373" t="s">
        <v>124209</v>
      </c>
      <c r="AM10373" t="s">
        <v>124210</v>
      </c>
      <c r="AN10373" t="s">
        <v>124211</v>
      </c>
      <c r="AO10373" t="s">
        <v>50674</v>
      </c>
      <c r="AP10373" t="s">
        <v>50674</v>
      </c>
      <c r="AQ10373" t="s">
        <v>50674</v>
      </c>
      <c r="AR10373" t="s">
        <v>50674</v>
      </c>
      <c r="AS10373" t="s">
        <v>124212</v>
      </c>
      <c r="AT10373" t="s">
        <v>124213</v>
      </c>
      <c r="AU10373" t="s">
        <v>124214</v>
      </c>
      <c r="AV10373" t="s">
        <v>124215</v>
      </c>
      <c r="AW10373" t="s">
        <v>51879</v>
      </c>
      <c r="AX10373" t="s">
        <v>50674</v>
      </c>
      <c r="AY10373" t="s">
        <v>50674</v>
      </c>
      <c r="AZ10373" t="s">
        <v>51879</v>
      </c>
      <c r="BA10373" t="s">
        <v>124216</v>
      </c>
      <c r="BB10373" t="s">
        <v>124217</v>
      </c>
      <c r="BC10373" t="s">
        <v>124218</v>
      </c>
      <c r="BD10373" t="s">
        <v>124219</v>
      </c>
      <c r="BE10373" t="s">
        <v>124220</v>
      </c>
      <c r="BF10373" t="s">
        <v>124221</v>
      </c>
      <c r="BG10373" t="s">
        <v>124222</v>
      </c>
      <c r="BH10373" t="s">
        <v>124223</v>
      </c>
      <c r="BI10373" t="s">
        <v>38968</v>
      </c>
      <c r="BJ10373" t="s">
        <v>27301</v>
      </c>
      <c r="BK10373" t="s">
        <v>50921</v>
      </c>
      <c r="BL10373" t="s">
        <v>39916</v>
      </c>
      <c r="BM10373" t="s">
        <v>71538</v>
      </c>
      <c r="BN10373" t="s">
        <v>71542</v>
      </c>
      <c r="BO10373" t="s">
        <v>71588</v>
      </c>
      <c r="BP10373" t="s">
        <v>71591</v>
      </c>
      <c r="BQ10373" t="s">
        <v>71589</v>
      </c>
      <c r="BR10373" t="s">
        <v>71591</v>
      </c>
      <c r="BS10373" t="s">
        <v>71590</v>
      </c>
      <c r="BT10373" t="s">
        <v>71591</v>
      </c>
      <c r="BU10373" t="s">
        <v>124195</v>
      </c>
      <c r="BV10373" t="s">
        <v>59</v>
      </c>
      <c r="BW10373" t="s">
        <v>50675</v>
      </c>
      <c r="BX10373" t="s">
        <v>124196</v>
      </c>
      <c r="BY10373" t="s">
        <v>59</v>
      </c>
      <c r="BZ10373" t="s">
        <v>50675</v>
      </c>
      <c r="CA10373" t="s">
        <v>124197</v>
      </c>
      <c r="CB10373" t="s">
        <v>71594</v>
      </c>
      <c r="CC10373" t="s">
        <v>71591</v>
      </c>
    </row>
    <row r="10374" spans="1:81" x14ac:dyDescent="0.35">
      <c r="A10374" t="s">
        <v>117778</v>
      </c>
      <c r="B10374" t="s">
        <v>3595</v>
      </c>
      <c r="C10374" t="s">
        <v>27583</v>
      </c>
      <c r="D10374" t="s">
        <v>28221</v>
      </c>
      <c r="E10374" t="s">
        <v>28359</v>
      </c>
      <c r="F10374" t="s">
        <v>28395</v>
      </c>
      <c r="G10374" t="s">
        <v>59</v>
      </c>
      <c r="H10374" t="s">
        <v>7353</v>
      </c>
      <c r="I10374" t="s">
        <v>50390</v>
      </c>
      <c r="J10374" t="s">
        <v>28329</v>
      </c>
      <c r="K10374" t="s">
        <v>8228</v>
      </c>
      <c r="L10374" t="s">
        <v>30346</v>
      </c>
      <c r="M10374" t="s">
        <v>37532</v>
      </c>
      <c r="N10374" t="s">
        <v>39035</v>
      </c>
      <c r="O10374" t="s">
        <v>31144</v>
      </c>
      <c r="P10374" t="s">
        <v>30324</v>
      </c>
      <c r="Q10374" t="s">
        <v>124224</v>
      </c>
      <c r="R10374" t="s">
        <v>38235</v>
      </c>
      <c r="S10374" t="s">
        <v>124225</v>
      </c>
      <c r="T10374" t="s">
        <v>7912</v>
      </c>
      <c r="U10374" t="s">
        <v>466</v>
      </c>
      <c r="V10374" t="s">
        <v>466</v>
      </c>
      <c r="W10374" t="s">
        <v>466</v>
      </c>
      <c r="X10374" t="s">
        <v>466</v>
      </c>
      <c r="Y10374" t="s">
        <v>27320</v>
      </c>
      <c r="Z10374" t="s">
        <v>29586</v>
      </c>
      <c r="AA10374" t="s">
        <v>27291</v>
      </c>
      <c r="AB10374" t="s">
        <v>27668</v>
      </c>
      <c r="AC10374" t="s">
        <v>124226</v>
      </c>
      <c r="AD10374" t="s">
        <v>124227</v>
      </c>
      <c r="AE10374" t="s">
        <v>124228</v>
      </c>
      <c r="AF10374" t="s">
        <v>124229</v>
      </c>
      <c r="AG10374" t="s">
        <v>124230</v>
      </c>
      <c r="AH10374" t="s">
        <v>93725</v>
      </c>
      <c r="AI10374" t="s">
        <v>124231</v>
      </c>
      <c r="AJ10374" t="s">
        <v>124232</v>
      </c>
      <c r="AK10374" t="s">
        <v>124233</v>
      </c>
      <c r="AL10374" t="s">
        <v>124234</v>
      </c>
      <c r="AM10374" t="s">
        <v>124235</v>
      </c>
      <c r="AN10374" t="s">
        <v>124236</v>
      </c>
      <c r="AO10374" t="s">
        <v>50674</v>
      </c>
      <c r="AP10374" t="s">
        <v>50674</v>
      </c>
      <c r="AQ10374" t="s">
        <v>50674</v>
      </c>
      <c r="AR10374" t="s">
        <v>50674</v>
      </c>
      <c r="AS10374" t="s">
        <v>124237</v>
      </c>
      <c r="AT10374" t="s">
        <v>124238</v>
      </c>
      <c r="AU10374" t="s">
        <v>124239</v>
      </c>
      <c r="AV10374" t="s">
        <v>124240</v>
      </c>
      <c r="AW10374" t="s">
        <v>51879</v>
      </c>
      <c r="AX10374" t="s">
        <v>50674</v>
      </c>
      <c r="AY10374" t="s">
        <v>50674</v>
      </c>
      <c r="AZ10374" t="s">
        <v>51879</v>
      </c>
      <c r="BA10374" t="s">
        <v>124241</v>
      </c>
      <c r="BB10374" t="s">
        <v>124242</v>
      </c>
      <c r="BC10374" t="s">
        <v>124243</v>
      </c>
      <c r="BD10374" t="s">
        <v>124244</v>
      </c>
      <c r="BE10374" t="s">
        <v>124245</v>
      </c>
      <c r="BF10374" t="s">
        <v>124246</v>
      </c>
      <c r="BG10374" t="s">
        <v>124247</v>
      </c>
      <c r="BH10374" t="s">
        <v>124248</v>
      </c>
      <c r="BI10374" t="s">
        <v>43163</v>
      </c>
      <c r="BJ10374" t="s">
        <v>10919</v>
      </c>
      <c r="BK10374" t="s">
        <v>8231</v>
      </c>
      <c r="BL10374" t="s">
        <v>8517</v>
      </c>
      <c r="BM10374" t="s">
        <v>71538</v>
      </c>
      <c r="BN10374" t="s">
        <v>71542</v>
      </c>
      <c r="BO10374" t="s">
        <v>71588</v>
      </c>
      <c r="BP10374" t="s">
        <v>71591</v>
      </c>
      <c r="BQ10374" t="s">
        <v>71589</v>
      </c>
      <c r="BR10374" t="s">
        <v>71591</v>
      </c>
      <c r="BS10374" t="s">
        <v>71590</v>
      </c>
      <c r="BT10374" t="s">
        <v>71591</v>
      </c>
      <c r="BU10374" t="s">
        <v>124249</v>
      </c>
      <c r="BV10374" t="s">
        <v>59</v>
      </c>
      <c r="BW10374" t="s">
        <v>50675</v>
      </c>
      <c r="BX10374" t="s">
        <v>124250</v>
      </c>
      <c r="BY10374" t="s">
        <v>59</v>
      </c>
      <c r="BZ10374" t="s">
        <v>50675</v>
      </c>
      <c r="CA10374" t="s">
        <v>124251</v>
      </c>
      <c r="CB10374" t="s">
        <v>71594</v>
      </c>
      <c r="CC10374" t="s">
        <v>71591</v>
      </c>
    </row>
    <row r="10375" spans="1:81" x14ac:dyDescent="0.35">
      <c r="A10375" t="s">
        <v>117778</v>
      </c>
      <c r="B10375" t="s">
        <v>3597</v>
      </c>
      <c r="C10375" t="s">
        <v>42005</v>
      </c>
      <c r="D10375" t="s">
        <v>41795</v>
      </c>
      <c r="E10375" t="s">
        <v>28467</v>
      </c>
      <c r="F10375" t="s">
        <v>123518</v>
      </c>
      <c r="G10375" t="s">
        <v>59</v>
      </c>
      <c r="H10375" t="s">
        <v>28329</v>
      </c>
      <c r="I10375" t="s">
        <v>28643</v>
      </c>
      <c r="J10375" t="s">
        <v>28607</v>
      </c>
      <c r="K10375" t="s">
        <v>27081</v>
      </c>
      <c r="L10375" t="s">
        <v>7279</v>
      </c>
      <c r="M10375" t="s">
        <v>1502</v>
      </c>
      <c r="N10375" t="s">
        <v>29717</v>
      </c>
      <c r="O10375" t="s">
        <v>124041</v>
      </c>
      <c r="P10375" t="s">
        <v>44635</v>
      </c>
      <c r="Q10375" t="s">
        <v>19840</v>
      </c>
      <c r="R10375" t="s">
        <v>21600</v>
      </c>
      <c r="S10375" t="s">
        <v>22582</v>
      </c>
      <c r="T10375" t="s">
        <v>26731</v>
      </c>
      <c r="U10375" t="s">
        <v>209</v>
      </c>
      <c r="V10375" t="s">
        <v>209</v>
      </c>
      <c r="W10375" t="s">
        <v>209</v>
      </c>
      <c r="X10375" t="s">
        <v>209</v>
      </c>
      <c r="Y10375" t="s">
        <v>27724</v>
      </c>
      <c r="Z10375" t="s">
        <v>27254</v>
      </c>
      <c r="AA10375" t="s">
        <v>27253</v>
      </c>
      <c r="AB10375" t="s">
        <v>27190</v>
      </c>
      <c r="AC10375" t="s">
        <v>124252</v>
      </c>
      <c r="AD10375" t="s">
        <v>124253</v>
      </c>
      <c r="AE10375" t="s">
        <v>124254</v>
      </c>
      <c r="AF10375" t="s">
        <v>124255</v>
      </c>
      <c r="AG10375" t="s">
        <v>124256</v>
      </c>
      <c r="AH10375" t="s">
        <v>124257</v>
      </c>
      <c r="AI10375" t="s">
        <v>124258</v>
      </c>
      <c r="AJ10375" t="s">
        <v>124259</v>
      </c>
      <c r="AK10375" t="s">
        <v>124260</v>
      </c>
      <c r="AL10375" t="s">
        <v>124261</v>
      </c>
      <c r="AM10375" t="s">
        <v>124262</v>
      </c>
      <c r="AN10375" t="s">
        <v>124263</v>
      </c>
      <c r="AO10375" t="s">
        <v>50674</v>
      </c>
      <c r="AP10375" t="s">
        <v>50674</v>
      </c>
      <c r="AQ10375" t="s">
        <v>50674</v>
      </c>
      <c r="AR10375" t="s">
        <v>50674</v>
      </c>
      <c r="AS10375" t="s">
        <v>124264</v>
      </c>
      <c r="AT10375" t="s">
        <v>124265</v>
      </c>
      <c r="AU10375" t="s">
        <v>124266</v>
      </c>
      <c r="AV10375" t="s">
        <v>124267</v>
      </c>
      <c r="AW10375" t="s">
        <v>51879</v>
      </c>
      <c r="AX10375" t="s">
        <v>50674</v>
      </c>
      <c r="AY10375" t="s">
        <v>50674</v>
      </c>
      <c r="AZ10375" t="s">
        <v>51879</v>
      </c>
      <c r="BA10375" t="s">
        <v>124268</v>
      </c>
      <c r="BB10375" t="s">
        <v>124269</v>
      </c>
      <c r="BC10375" t="s">
        <v>124270</v>
      </c>
      <c r="BD10375" t="s">
        <v>124271</v>
      </c>
      <c r="BE10375" t="s">
        <v>124272</v>
      </c>
      <c r="BF10375" t="s">
        <v>124273</v>
      </c>
      <c r="BG10375" t="s">
        <v>124274</v>
      </c>
      <c r="BH10375" t="s">
        <v>124275</v>
      </c>
      <c r="BI10375" t="s">
        <v>43163</v>
      </c>
      <c r="BJ10375" t="s">
        <v>10919</v>
      </c>
      <c r="BK10375" t="s">
        <v>8231</v>
      </c>
      <c r="BL10375" t="s">
        <v>8517</v>
      </c>
      <c r="BM10375" t="s">
        <v>71538</v>
      </c>
      <c r="BN10375" t="s">
        <v>71542</v>
      </c>
      <c r="BO10375" t="s">
        <v>71588</v>
      </c>
      <c r="BP10375" t="s">
        <v>71591</v>
      </c>
      <c r="BQ10375" t="s">
        <v>71589</v>
      </c>
      <c r="BR10375" t="s">
        <v>71591</v>
      </c>
      <c r="BS10375" t="s">
        <v>71590</v>
      </c>
      <c r="BT10375" t="s">
        <v>71591</v>
      </c>
      <c r="BU10375" t="s">
        <v>124249</v>
      </c>
      <c r="BV10375" t="s">
        <v>59</v>
      </c>
      <c r="BW10375" t="s">
        <v>50675</v>
      </c>
      <c r="BX10375" t="s">
        <v>124250</v>
      </c>
      <c r="BY10375" t="s">
        <v>59</v>
      </c>
      <c r="BZ10375" t="s">
        <v>50675</v>
      </c>
      <c r="CA10375" t="s">
        <v>124251</v>
      </c>
      <c r="CB10375" t="s">
        <v>71594</v>
      </c>
      <c r="CC10375" t="s">
        <v>71591</v>
      </c>
    </row>
    <row r="10376" spans="1:81" x14ac:dyDescent="0.35">
      <c r="A10376" t="s">
        <v>117778</v>
      </c>
      <c r="B10376" t="s">
        <v>3599</v>
      </c>
      <c r="C10376" t="s">
        <v>28551</v>
      </c>
      <c r="D10376" t="s">
        <v>29335</v>
      </c>
      <c r="E10376" t="s">
        <v>41492</v>
      </c>
      <c r="F10376" t="s">
        <v>41492</v>
      </c>
      <c r="G10376" t="s">
        <v>59</v>
      </c>
      <c r="H10376" t="s">
        <v>9260</v>
      </c>
      <c r="I10376" t="s">
        <v>8942</v>
      </c>
      <c r="J10376" t="s">
        <v>9513</v>
      </c>
      <c r="K10376" t="s">
        <v>29220</v>
      </c>
      <c r="L10376" t="s">
        <v>4261</v>
      </c>
      <c r="M10376" t="s">
        <v>42204</v>
      </c>
      <c r="N10376" t="s">
        <v>38984</v>
      </c>
      <c r="O10376" t="s">
        <v>51528</v>
      </c>
      <c r="P10376" t="s">
        <v>39516</v>
      </c>
      <c r="Q10376" t="s">
        <v>21084</v>
      </c>
      <c r="R10376" t="s">
        <v>20833</v>
      </c>
      <c r="S10376" t="s">
        <v>124276</v>
      </c>
      <c r="T10376" t="s">
        <v>26743</v>
      </c>
      <c r="U10376" t="s">
        <v>112</v>
      </c>
      <c r="V10376" t="s">
        <v>112</v>
      </c>
      <c r="W10376" t="s">
        <v>112</v>
      </c>
      <c r="X10376" t="s">
        <v>112</v>
      </c>
      <c r="Y10376" t="s">
        <v>27447</v>
      </c>
      <c r="Z10376" t="s">
        <v>27139</v>
      </c>
      <c r="AA10376" t="s">
        <v>27457</v>
      </c>
      <c r="AB10376" t="s">
        <v>27190</v>
      </c>
      <c r="AC10376" t="s">
        <v>39024</v>
      </c>
      <c r="AD10376" t="s">
        <v>124277</v>
      </c>
      <c r="AE10376" t="s">
        <v>124278</v>
      </c>
      <c r="AF10376" t="s">
        <v>124279</v>
      </c>
      <c r="AG10376" t="s">
        <v>124280</v>
      </c>
      <c r="AH10376" t="s">
        <v>124281</v>
      </c>
      <c r="AI10376" t="s">
        <v>124282</v>
      </c>
      <c r="AJ10376" t="s">
        <v>124283</v>
      </c>
      <c r="AK10376" t="s">
        <v>124284</v>
      </c>
      <c r="AL10376" t="s">
        <v>124285</v>
      </c>
      <c r="AM10376" t="s">
        <v>124286</v>
      </c>
      <c r="AN10376" t="s">
        <v>124287</v>
      </c>
      <c r="AO10376" t="s">
        <v>50674</v>
      </c>
      <c r="AP10376" t="s">
        <v>50674</v>
      </c>
      <c r="AQ10376" t="s">
        <v>50674</v>
      </c>
      <c r="AR10376" t="s">
        <v>50674</v>
      </c>
      <c r="AS10376" t="s">
        <v>124288</v>
      </c>
      <c r="AT10376" t="s">
        <v>124289</v>
      </c>
      <c r="AU10376" t="s">
        <v>124290</v>
      </c>
      <c r="AV10376" t="s">
        <v>124291</v>
      </c>
      <c r="AW10376" t="s">
        <v>51879</v>
      </c>
      <c r="AX10376" t="s">
        <v>50674</v>
      </c>
      <c r="AY10376" t="s">
        <v>50674</v>
      </c>
      <c r="AZ10376" t="s">
        <v>51879</v>
      </c>
      <c r="BA10376" t="s">
        <v>124292</v>
      </c>
      <c r="BB10376" t="s">
        <v>124293</v>
      </c>
      <c r="BC10376" t="s">
        <v>124294</v>
      </c>
      <c r="BD10376" t="s">
        <v>124295</v>
      </c>
      <c r="BE10376" t="s">
        <v>124296</v>
      </c>
      <c r="BF10376" t="s">
        <v>124297</v>
      </c>
      <c r="BG10376" t="s">
        <v>124298</v>
      </c>
      <c r="BH10376" t="s">
        <v>124299</v>
      </c>
      <c r="BI10376" t="s">
        <v>43163</v>
      </c>
      <c r="BJ10376" t="s">
        <v>10919</v>
      </c>
      <c r="BK10376" t="s">
        <v>8231</v>
      </c>
      <c r="BL10376" t="s">
        <v>8517</v>
      </c>
      <c r="BM10376" t="s">
        <v>71538</v>
      </c>
      <c r="BN10376" t="s">
        <v>71542</v>
      </c>
      <c r="BO10376" t="s">
        <v>71588</v>
      </c>
      <c r="BP10376" t="s">
        <v>71591</v>
      </c>
      <c r="BQ10376" t="s">
        <v>71589</v>
      </c>
      <c r="BR10376" t="s">
        <v>71591</v>
      </c>
      <c r="BS10376" t="s">
        <v>71590</v>
      </c>
      <c r="BT10376" t="s">
        <v>71591</v>
      </c>
      <c r="BU10376" t="s">
        <v>124249</v>
      </c>
      <c r="BV10376" t="s">
        <v>59</v>
      </c>
      <c r="BW10376" t="s">
        <v>50675</v>
      </c>
      <c r="BX10376" t="s">
        <v>124250</v>
      </c>
      <c r="BY10376" t="s">
        <v>59</v>
      </c>
      <c r="BZ10376" t="s">
        <v>50675</v>
      </c>
      <c r="CA10376" t="s">
        <v>124251</v>
      </c>
      <c r="CB10376" t="s">
        <v>71594</v>
      </c>
      <c r="CC10376" t="s">
        <v>71591</v>
      </c>
    </row>
    <row r="10377" spans="1:81" x14ac:dyDescent="0.35">
      <c r="A10377" t="s">
        <v>117778</v>
      </c>
      <c r="B10377" t="s">
        <v>3601</v>
      </c>
      <c r="C10377" t="s">
        <v>27629</v>
      </c>
      <c r="D10377" t="s">
        <v>27953</v>
      </c>
      <c r="E10377" t="s">
        <v>28233</v>
      </c>
      <c r="F10377" t="s">
        <v>28814</v>
      </c>
      <c r="G10377" t="s">
        <v>59</v>
      </c>
      <c r="H10377" t="s">
        <v>8870</v>
      </c>
      <c r="I10377" t="s">
        <v>15825</v>
      </c>
      <c r="J10377" t="s">
        <v>28222</v>
      </c>
      <c r="K10377" t="s">
        <v>27081</v>
      </c>
      <c r="L10377" t="s">
        <v>5664</v>
      </c>
      <c r="M10377" t="s">
        <v>58304</v>
      </c>
      <c r="N10377" t="s">
        <v>1132</v>
      </c>
      <c r="O10377" t="s">
        <v>6380</v>
      </c>
      <c r="P10377" t="s">
        <v>28629</v>
      </c>
      <c r="Q10377" t="s">
        <v>118159</v>
      </c>
      <c r="R10377" t="s">
        <v>17102</v>
      </c>
      <c r="S10377" t="s">
        <v>124300</v>
      </c>
      <c r="T10377" t="s">
        <v>50357</v>
      </c>
      <c r="U10377" t="s">
        <v>115</v>
      </c>
      <c r="V10377" t="s">
        <v>115</v>
      </c>
      <c r="W10377" t="s">
        <v>115</v>
      </c>
      <c r="X10377" t="s">
        <v>115</v>
      </c>
      <c r="Y10377" t="s">
        <v>27219</v>
      </c>
      <c r="Z10377" t="s">
        <v>28198</v>
      </c>
      <c r="AA10377" t="s">
        <v>27120</v>
      </c>
      <c r="AB10377" t="s">
        <v>27155</v>
      </c>
      <c r="AC10377" t="s">
        <v>124301</v>
      </c>
      <c r="AD10377" t="s">
        <v>124302</v>
      </c>
      <c r="AE10377" t="s">
        <v>124303</v>
      </c>
      <c r="AF10377" t="s">
        <v>124304</v>
      </c>
      <c r="AG10377" t="s">
        <v>124305</v>
      </c>
      <c r="AH10377" t="s">
        <v>124306</v>
      </c>
      <c r="AI10377" t="s">
        <v>124307</v>
      </c>
      <c r="AJ10377" t="s">
        <v>124308</v>
      </c>
      <c r="AK10377" t="s">
        <v>124309</v>
      </c>
      <c r="AL10377" t="s">
        <v>80379</v>
      </c>
      <c r="AM10377" t="s">
        <v>124310</v>
      </c>
      <c r="AN10377" t="s">
        <v>124311</v>
      </c>
      <c r="AO10377" t="s">
        <v>50674</v>
      </c>
      <c r="AP10377" t="s">
        <v>50674</v>
      </c>
      <c r="AQ10377" t="s">
        <v>50674</v>
      </c>
      <c r="AR10377" t="s">
        <v>50674</v>
      </c>
      <c r="AS10377" t="s">
        <v>124312</v>
      </c>
      <c r="AT10377" t="s">
        <v>124313</v>
      </c>
      <c r="AU10377" t="s">
        <v>124314</v>
      </c>
      <c r="AV10377" t="s">
        <v>124315</v>
      </c>
      <c r="AW10377" t="s">
        <v>51879</v>
      </c>
      <c r="AX10377" t="s">
        <v>50674</v>
      </c>
      <c r="AY10377" t="s">
        <v>50674</v>
      </c>
      <c r="AZ10377" t="s">
        <v>51879</v>
      </c>
      <c r="BA10377" t="s">
        <v>124316</v>
      </c>
      <c r="BB10377" t="s">
        <v>124317</v>
      </c>
      <c r="BC10377" t="s">
        <v>124318</v>
      </c>
      <c r="BD10377" t="s">
        <v>124319</v>
      </c>
      <c r="BE10377" t="s">
        <v>124320</v>
      </c>
      <c r="BF10377" t="s">
        <v>124321</v>
      </c>
      <c r="BG10377" t="s">
        <v>124322</v>
      </c>
      <c r="BH10377" t="s">
        <v>124323</v>
      </c>
      <c r="BI10377" t="s">
        <v>7231</v>
      </c>
      <c r="BJ10377" t="s">
        <v>30839</v>
      </c>
      <c r="BK10377" t="s">
        <v>4486</v>
      </c>
      <c r="BL10377" t="s">
        <v>5988</v>
      </c>
      <c r="BM10377" t="s">
        <v>71538</v>
      </c>
      <c r="BN10377" t="s">
        <v>71542</v>
      </c>
      <c r="BO10377" t="s">
        <v>71588</v>
      </c>
      <c r="BP10377" t="s">
        <v>71591</v>
      </c>
      <c r="BQ10377" t="s">
        <v>71589</v>
      </c>
      <c r="BR10377" t="s">
        <v>71591</v>
      </c>
      <c r="BS10377" t="s">
        <v>71590</v>
      </c>
      <c r="BT10377" t="s">
        <v>71591</v>
      </c>
      <c r="BU10377" t="s">
        <v>124324</v>
      </c>
      <c r="BV10377" t="s">
        <v>59</v>
      </c>
      <c r="BW10377" t="s">
        <v>50675</v>
      </c>
      <c r="BX10377" t="s">
        <v>124325</v>
      </c>
      <c r="BY10377" t="s">
        <v>59</v>
      </c>
      <c r="BZ10377" t="s">
        <v>50675</v>
      </c>
      <c r="CA10377" t="s">
        <v>124326</v>
      </c>
      <c r="CB10377" t="s">
        <v>71594</v>
      </c>
      <c r="CC10377" t="s">
        <v>71591</v>
      </c>
    </row>
    <row r="10378" spans="1:81" x14ac:dyDescent="0.35">
      <c r="A10378" t="s">
        <v>117778</v>
      </c>
      <c r="B10378" t="s">
        <v>3602</v>
      </c>
      <c r="C10378" t="s">
        <v>2620</v>
      </c>
      <c r="D10378" t="s">
        <v>27598</v>
      </c>
      <c r="E10378" t="s">
        <v>2251</v>
      </c>
      <c r="F10378" t="s">
        <v>28276</v>
      </c>
      <c r="G10378" t="s">
        <v>59</v>
      </c>
      <c r="H10378" t="s">
        <v>16174</v>
      </c>
      <c r="I10378" t="s">
        <v>29818</v>
      </c>
      <c r="J10378" t="s">
        <v>28193</v>
      </c>
      <c r="K10378" t="s">
        <v>8512</v>
      </c>
      <c r="L10378" t="s">
        <v>31294</v>
      </c>
      <c r="M10378" t="s">
        <v>39230</v>
      </c>
      <c r="N10378" t="s">
        <v>31689</v>
      </c>
      <c r="O10378" t="s">
        <v>31342</v>
      </c>
      <c r="P10378" t="s">
        <v>47660</v>
      </c>
      <c r="Q10378" t="s">
        <v>124327</v>
      </c>
      <c r="R10378" t="s">
        <v>37528</v>
      </c>
      <c r="S10378" t="s">
        <v>23279</v>
      </c>
      <c r="T10378" t="s">
        <v>6916</v>
      </c>
      <c r="U10378" t="s">
        <v>717</v>
      </c>
      <c r="V10378" t="s">
        <v>717</v>
      </c>
      <c r="W10378" t="s">
        <v>717</v>
      </c>
      <c r="X10378" t="s">
        <v>717</v>
      </c>
      <c r="Y10378" t="s">
        <v>27089</v>
      </c>
      <c r="Z10378" t="s">
        <v>39409</v>
      </c>
      <c r="AA10378" t="s">
        <v>27354</v>
      </c>
      <c r="AB10378" t="s">
        <v>27575</v>
      </c>
      <c r="AC10378" t="s">
        <v>124328</v>
      </c>
      <c r="AD10378" t="s">
        <v>123203</v>
      </c>
      <c r="AE10378" t="s">
        <v>124329</v>
      </c>
      <c r="AF10378" t="s">
        <v>124330</v>
      </c>
      <c r="AG10378" t="s">
        <v>124331</v>
      </c>
      <c r="AH10378" t="s">
        <v>124332</v>
      </c>
      <c r="AI10378" t="s">
        <v>124333</v>
      </c>
      <c r="AJ10378" t="s">
        <v>124334</v>
      </c>
      <c r="AK10378" t="s">
        <v>124335</v>
      </c>
      <c r="AL10378" t="s">
        <v>124336</v>
      </c>
      <c r="AM10378" t="s">
        <v>124337</v>
      </c>
      <c r="AN10378" t="s">
        <v>124338</v>
      </c>
      <c r="AO10378" t="s">
        <v>50674</v>
      </c>
      <c r="AP10378" t="s">
        <v>50674</v>
      </c>
      <c r="AQ10378" t="s">
        <v>50674</v>
      </c>
      <c r="AR10378" t="s">
        <v>50674</v>
      </c>
      <c r="AS10378" t="s">
        <v>124339</v>
      </c>
      <c r="AT10378" t="s">
        <v>124340</v>
      </c>
      <c r="AU10378" t="s">
        <v>124341</v>
      </c>
      <c r="AV10378" t="s">
        <v>124342</v>
      </c>
      <c r="AW10378" t="s">
        <v>51879</v>
      </c>
      <c r="AX10378" t="s">
        <v>50674</v>
      </c>
      <c r="AY10378" t="s">
        <v>50674</v>
      </c>
      <c r="AZ10378" t="s">
        <v>51879</v>
      </c>
      <c r="BA10378" t="s">
        <v>124343</v>
      </c>
      <c r="BB10378" t="s">
        <v>124344</v>
      </c>
      <c r="BC10378" t="s">
        <v>124345</v>
      </c>
      <c r="BD10378" t="s">
        <v>124346</v>
      </c>
      <c r="BE10378" t="s">
        <v>124347</v>
      </c>
      <c r="BF10378" t="s">
        <v>124348</v>
      </c>
      <c r="BG10378" t="s">
        <v>124349</v>
      </c>
      <c r="BH10378" t="s">
        <v>124350</v>
      </c>
      <c r="BI10378" t="s">
        <v>7231</v>
      </c>
      <c r="BJ10378" t="s">
        <v>30839</v>
      </c>
      <c r="BK10378" t="s">
        <v>4486</v>
      </c>
      <c r="BL10378" t="s">
        <v>5988</v>
      </c>
      <c r="BM10378" t="s">
        <v>71538</v>
      </c>
      <c r="BN10378" t="s">
        <v>71542</v>
      </c>
      <c r="BO10378" t="s">
        <v>71588</v>
      </c>
      <c r="BP10378" t="s">
        <v>71591</v>
      </c>
      <c r="BQ10378" t="s">
        <v>71589</v>
      </c>
      <c r="BR10378" t="s">
        <v>71591</v>
      </c>
      <c r="BS10378" t="s">
        <v>71590</v>
      </c>
      <c r="BT10378" t="s">
        <v>71591</v>
      </c>
      <c r="BU10378" t="s">
        <v>124324</v>
      </c>
      <c r="BV10378" t="s">
        <v>59</v>
      </c>
      <c r="BW10378" t="s">
        <v>50675</v>
      </c>
      <c r="BX10378" t="s">
        <v>124325</v>
      </c>
      <c r="BY10378" t="s">
        <v>59</v>
      </c>
      <c r="BZ10378" t="s">
        <v>50675</v>
      </c>
      <c r="CA10378" t="s">
        <v>124326</v>
      </c>
      <c r="CB10378" t="s">
        <v>71594</v>
      </c>
      <c r="CC10378" t="s">
        <v>71591</v>
      </c>
    </row>
    <row r="10379" spans="1:81" x14ac:dyDescent="0.35">
      <c r="A10379" t="s">
        <v>117778</v>
      </c>
      <c r="B10379" t="s">
        <v>3603</v>
      </c>
      <c r="C10379" t="s">
        <v>41442</v>
      </c>
      <c r="D10379" t="s">
        <v>27613</v>
      </c>
      <c r="E10379" t="s">
        <v>28244</v>
      </c>
      <c r="F10379" t="s">
        <v>28381</v>
      </c>
      <c r="G10379" t="s">
        <v>59</v>
      </c>
      <c r="H10379" t="s">
        <v>123279</v>
      </c>
      <c r="I10379" t="s">
        <v>16076</v>
      </c>
      <c r="J10379" t="s">
        <v>8272</v>
      </c>
      <c r="K10379" t="s">
        <v>8986</v>
      </c>
      <c r="L10379" t="s">
        <v>3614</v>
      </c>
      <c r="M10379" t="s">
        <v>2147</v>
      </c>
      <c r="N10379" t="s">
        <v>7002</v>
      </c>
      <c r="O10379" t="s">
        <v>3364</v>
      </c>
      <c r="P10379" t="s">
        <v>5472</v>
      </c>
      <c r="Q10379" t="s">
        <v>26162</v>
      </c>
      <c r="R10379" t="s">
        <v>124351</v>
      </c>
      <c r="S10379" t="s">
        <v>30390</v>
      </c>
      <c r="T10379" t="s">
        <v>7666</v>
      </c>
      <c r="U10379" t="s">
        <v>466</v>
      </c>
      <c r="V10379" t="s">
        <v>466</v>
      </c>
      <c r="W10379" t="s">
        <v>466</v>
      </c>
      <c r="X10379" t="s">
        <v>466</v>
      </c>
      <c r="Y10379" t="s">
        <v>27289</v>
      </c>
      <c r="Z10379" t="s">
        <v>27090</v>
      </c>
      <c r="AA10379" t="s">
        <v>27120</v>
      </c>
      <c r="AB10379" t="s">
        <v>27321</v>
      </c>
      <c r="AC10379" t="s">
        <v>124352</v>
      </c>
      <c r="AD10379" t="s">
        <v>124353</v>
      </c>
      <c r="AE10379" t="s">
        <v>124354</v>
      </c>
      <c r="AF10379" t="s">
        <v>124355</v>
      </c>
      <c r="AG10379" t="s">
        <v>124356</v>
      </c>
      <c r="AH10379" t="s">
        <v>124357</v>
      </c>
      <c r="AI10379" t="s">
        <v>108556</v>
      </c>
      <c r="AJ10379" t="s">
        <v>124358</v>
      </c>
      <c r="AK10379" t="s">
        <v>124359</v>
      </c>
      <c r="AL10379" t="s">
        <v>124360</v>
      </c>
      <c r="AM10379" t="s">
        <v>124361</v>
      </c>
      <c r="AN10379" t="s">
        <v>124362</v>
      </c>
      <c r="AO10379" t="s">
        <v>50674</v>
      </c>
      <c r="AP10379" t="s">
        <v>50674</v>
      </c>
      <c r="AQ10379" t="s">
        <v>50674</v>
      </c>
      <c r="AR10379" t="s">
        <v>50674</v>
      </c>
      <c r="AS10379" t="s">
        <v>124363</v>
      </c>
      <c r="AT10379" t="s">
        <v>124364</v>
      </c>
      <c r="AU10379" t="s">
        <v>124365</v>
      </c>
      <c r="AV10379" t="s">
        <v>124366</v>
      </c>
      <c r="AW10379" t="s">
        <v>51879</v>
      </c>
      <c r="AX10379" t="s">
        <v>50674</v>
      </c>
      <c r="AY10379" t="s">
        <v>50674</v>
      </c>
      <c r="AZ10379" t="s">
        <v>51879</v>
      </c>
      <c r="BA10379" t="s">
        <v>124367</v>
      </c>
      <c r="BB10379" t="s">
        <v>124368</v>
      </c>
      <c r="BC10379" t="s">
        <v>124369</v>
      </c>
      <c r="BD10379" t="s">
        <v>124370</v>
      </c>
      <c r="BE10379" t="s">
        <v>124371</v>
      </c>
      <c r="BF10379" t="s">
        <v>124372</v>
      </c>
      <c r="BG10379" t="s">
        <v>124373</v>
      </c>
      <c r="BH10379" t="s">
        <v>124374</v>
      </c>
      <c r="BI10379" t="s">
        <v>285</v>
      </c>
      <c r="BJ10379" t="s">
        <v>55046</v>
      </c>
      <c r="BK10379" t="s">
        <v>124375</v>
      </c>
      <c r="BL10379" t="s">
        <v>4225</v>
      </c>
      <c r="BM10379" t="s">
        <v>71538</v>
      </c>
      <c r="BN10379" t="s">
        <v>71542</v>
      </c>
      <c r="BO10379" t="s">
        <v>71588</v>
      </c>
      <c r="BP10379" t="s">
        <v>71591</v>
      </c>
      <c r="BQ10379" t="s">
        <v>71589</v>
      </c>
      <c r="BR10379" t="s">
        <v>71591</v>
      </c>
      <c r="BS10379" t="s">
        <v>71590</v>
      </c>
      <c r="BT10379" t="s">
        <v>71591</v>
      </c>
      <c r="BU10379" t="s">
        <v>124376</v>
      </c>
      <c r="BV10379" t="s">
        <v>59</v>
      </c>
      <c r="BW10379" t="s">
        <v>50675</v>
      </c>
      <c r="BX10379" t="s">
        <v>124377</v>
      </c>
      <c r="BY10379" t="s">
        <v>59</v>
      </c>
      <c r="BZ10379" t="s">
        <v>50675</v>
      </c>
      <c r="CA10379" t="s">
        <v>124378</v>
      </c>
      <c r="CB10379" t="s">
        <v>71594</v>
      </c>
      <c r="CC10379" t="s">
        <v>71591</v>
      </c>
    </row>
    <row r="10380" spans="1:81" x14ac:dyDescent="0.35">
      <c r="A10380" t="s">
        <v>117778</v>
      </c>
      <c r="B10380" t="s">
        <v>3607</v>
      </c>
      <c r="C10380" t="s">
        <v>27581</v>
      </c>
      <c r="D10380" t="s">
        <v>27614</v>
      </c>
      <c r="E10380" t="s">
        <v>28861</v>
      </c>
      <c r="F10380" t="s">
        <v>29327</v>
      </c>
      <c r="G10380" t="s">
        <v>59</v>
      </c>
      <c r="H10380" t="s">
        <v>9425</v>
      </c>
      <c r="I10380" t="s">
        <v>50579</v>
      </c>
      <c r="J10380" t="s">
        <v>16160</v>
      </c>
      <c r="K10380" t="s">
        <v>8512</v>
      </c>
      <c r="L10380" t="s">
        <v>37660</v>
      </c>
      <c r="M10380" t="s">
        <v>1507</v>
      </c>
      <c r="N10380" t="s">
        <v>7063</v>
      </c>
      <c r="O10380" t="s">
        <v>6461</v>
      </c>
      <c r="P10380" t="s">
        <v>36517</v>
      </c>
      <c r="Q10380" t="s">
        <v>18795</v>
      </c>
      <c r="R10380" t="s">
        <v>2700</v>
      </c>
      <c r="S10380" t="s">
        <v>23593</v>
      </c>
      <c r="T10380" t="s">
        <v>21618</v>
      </c>
      <c r="U10380" t="s">
        <v>604</v>
      </c>
      <c r="V10380" t="s">
        <v>604</v>
      </c>
      <c r="W10380" t="s">
        <v>604</v>
      </c>
      <c r="X10380" t="s">
        <v>604</v>
      </c>
      <c r="Y10380" t="s">
        <v>27235</v>
      </c>
      <c r="Z10380" t="s">
        <v>27107</v>
      </c>
      <c r="AA10380" t="s">
        <v>28008</v>
      </c>
      <c r="AB10380" t="s">
        <v>27073</v>
      </c>
      <c r="AC10380" t="s">
        <v>124379</v>
      </c>
      <c r="AD10380" t="s">
        <v>124380</v>
      </c>
      <c r="AE10380" t="s">
        <v>124381</v>
      </c>
      <c r="AF10380" t="s">
        <v>124382</v>
      </c>
      <c r="AG10380" t="s">
        <v>124383</v>
      </c>
      <c r="AH10380" t="s">
        <v>124384</v>
      </c>
      <c r="AI10380" t="s">
        <v>124385</v>
      </c>
      <c r="AJ10380" t="s">
        <v>124386</v>
      </c>
      <c r="AK10380" t="s">
        <v>124387</v>
      </c>
      <c r="AL10380" t="s">
        <v>124388</v>
      </c>
      <c r="AM10380" t="s">
        <v>124389</v>
      </c>
      <c r="AN10380" t="s">
        <v>124390</v>
      </c>
      <c r="AO10380" t="s">
        <v>50674</v>
      </c>
      <c r="AP10380" t="s">
        <v>50674</v>
      </c>
      <c r="AQ10380" t="s">
        <v>50674</v>
      </c>
      <c r="AR10380" t="s">
        <v>50674</v>
      </c>
      <c r="AS10380" t="s">
        <v>124391</v>
      </c>
      <c r="AT10380" t="s">
        <v>124392</v>
      </c>
      <c r="AU10380" t="s">
        <v>124393</v>
      </c>
      <c r="AV10380" t="s">
        <v>124394</v>
      </c>
      <c r="AW10380" t="s">
        <v>51879</v>
      </c>
      <c r="AX10380" t="s">
        <v>50674</v>
      </c>
      <c r="AY10380" t="s">
        <v>50674</v>
      </c>
      <c r="AZ10380" t="s">
        <v>51879</v>
      </c>
      <c r="BA10380" t="s">
        <v>124395</v>
      </c>
      <c r="BB10380" t="s">
        <v>124396</v>
      </c>
      <c r="BC10380" t="s">
        <v>124397</v>
      </c>
      <c r="BD10380" t="s">
        <v>124398</v>
      </c>
      <c r="BE10380" t="s">
        <v>124399</v>
      </c>
      <c r="BF10380" t="s">
        <v>124400</v>
      </c>
      <c r="BG10380" t="s">
        <v>124401</v>
      </c>
      <c r="BH10380" t="s">
        <v>124402</v>
      </c>
      <c r="BI10380" t="s">
        <v>285</v>
      </c>
      <c r="BJ10380" t="s">
        <v>55046</v>
      </c>
      <c r="BK10380" t="s">
        <v>124375</v>
      </c>
      <c r="BL10380" t="s">
        <v>4225</v>
      </c>
      <c r="BM10380" t="s">
        <v>71538</v>
      </c>
      <c r="BN10380" t="s">
        <v>71542</v>
      </c>
      <c r="BO10380" t="s">
        <v>71588</v>
      </c>
      <c r="BP10380" t="s">
        <v>71591</v>
      </c>
      <c r="BQ10380" t="s">
        <v>71589</v>
      </c>
      <c r="BR10380" t="s">
        <v>71591</v>
      </c>
      <c r="BS10380" t="s">
        <v>71590</v>
      </c>
      <c r="BT10380" t="s">
        <v>71591</v>
      </c>
      <c r="BU10380" t="s">
        <v>124376</v>
      </c>
      <c r="BV10380" t="s">
        <v>59</v>
      </c>
      <c r="BW10380" t="s">
        <v>50675</v>
      </c>
      <c r="BX10380" t="s">
        <v>124377</v>
      </c>
      <c r="BY10380" t="s">
        <v>59</v>
      </c>
      <c r="BZ10380" t="s">
        <v>50675</v>
      </c>
      <c r="CA10380" t="s">
        <v>124378</v>
      </c>
      <c r="CB10380" t="s">
        <v>71594</v>
      </c>
      <c r="CC10380" t="s">
        <v>71591</v>
      </c>
    </row>
    <row r="10381" spans="1:81" x14ac:dyDescent="0.35">
      <c r="A10381" t="s">
        <v>117778</v>
      </c>
      <c r="B10381" t="s">
        <v>3608</v>
      </c>
      <c r="C10381" t="s">
        <v>28467</v>
      </c>
      <c r="D10381" t="s">
        <v>29265</v>
      </c>
      <c r="E10381" t="s">
        <v>28434</v>
      </c>
      <c r="F10381" t="s">
        <v>29346</v>
      </c>
      <c r="G10381" t="s">
        <v>59</v>
      </c>
      <c r="H10381" t="s">
        <v>5748</v>
      </c>
      <c r="I10381" t="s">
        <v>29957</v>
      </c>
      <c r="J10381" t="s">
        <v>11007</v>
      </c>
      <c r="K10381" t="s">
        <v>8277</v>
      </c>
      <c r="L10381" t="s">
        <v>81109</v>
      </c>
      <c r="M10381" t="s">
        <v>5611</v>
      </c>
      <c r="N10381" t="s">
        <v>2245</v>
      </c>
      <c r="O10381" t="s">
        <v>124403</v>
      </c>
      <c r="P10381" t="s">
        <v>38921</v>
      </c>
      <c r="Q10381" t="s">
        <v>27338</v>
      </c>
      <c r="R10381" t="s">
        <v>47471</v>
      </c>
      <c r="S10381" t="s">
        <v>23786</v>
      </c>
      <c r="T10381" t="s">
        <v>124404</v>
      </c>
      <c r="U10381" t="s">
        <v>466</v>
      </c>
      <c r="V10381" t="s">
        <v>140</v>
      </c>
      <c r="W10381" t="s">
        <v>140</v>
      </c>
      <c r="X10381" t="s">
        <v>140</v>
      </c>
      <c r="Y10381" t="s">
        <v>27204</v>
      </c>
      <c r="Z10381" t="s">
        <v>27107</v>
      </c>
      <c r="AA10381" t="s">
        <v>27140</v>
      </c>
      <c r="AB10381" t="s">
        <v>27172</v>
      </c>
      <c r="AC10381" t="s">
        <v>124405</v>
      </c>
      <c r="AD10381" t="s">
        <v>30447</v>
      </c>
      <c r="AE10381" t="s">
        <v>124406</v>
      </c>
      <c r="AF10381" t="s">
        <v>124407</v>
      </c>
      <c r="AG10381" t="s">
        <v>124408</v>
      </c>
      <c r="AH10381" t="s">
        <v>124409</v>
      </c>
      <c r="AI10381" t="s">
        <v>124410</v>
      </c>
      <c r="AJ10381" t="s">
        <v>124411</v>
      </c>
      <c r="AK10381" t="s">
        <v>124412</v>
      </c>
      <c r="AL10381" t="s">
        <v>124413</v>
      </c>
      <c r="AM10381" t="s">
        <v>124414</v>
      </c>
      <c r="AN10381" t="s">
        <v>124415</v>
      </c>
      <c r="AO10381" t="s">
        <v>50674</v>
      </c>
      <c r="AP10381" t="s">
        <v>50674</v>
      </c>
      <c r="AQ10381" t="s">
        <v>50674</v>
      </c>
      <c r="AR10381" t="s">
        <v>50674</v>
      </c>
      <c r="AS10381" t="s">
        <v>124416</v>
      </c>
      <c r="AT10381" t="s">
        <v>124417</v>
      </c>
      <c r="AU10381" t="s">
        <v>124418</v>
      </c>
      <c r="AV10381" t="s">
        <v>124419</v>
      </c>
      <c r="AW10381" t="s">
        <v>51879</v>
      </c>
      <c r="AX10381" t="s">
        <v>50674</v>
      </c>
      <c r="AY10381" t="s">
        <v>50674</v>
      </c>
      <c r="AZ10381" t="s">
        <v>51879</v>
      </c>
      <c r="BA10381" t="s">
        <v>124420</v>
      </c>
      <c r="BB10381" t="s">
        <v>124421</v>
      </c>
      <c r="BC10381" t="s">
        <v>124422</v>
      </c>
      <c r="BD10381" t="s">
        <v>124423</v>
      </c>
      <c r="BE10381" t="s">
        <v>124424</v>
      </c>
      <c r="BF10381" t="s">
        <v>124425</v>
      </c>
      <c r="BG10381" t="s">
        <v>124426</v>
      </c>
      <c r="BH10381" t="s">
        <v>124427</v>
      </c>
      <c r="BI10381" t="s">
        <v>5121</v>
      </c>
      <c r="BJ10381" t="s">
        <v>29408</v>
      </c>
      <c r="BK10381" t="s">
        <v>124428</v>
      </c>
      <c r="BL10381" t="s">
        <v>85719</v>
      </c>
      <c r="BM10381" t="s">
        <v>71538</v>
      </c>
      <c r="BN10381" t="s">
        <v>71542</v>
      </c>
      <c r="BO10381" t="s">
        <v>71588</v>
      </c>
      <c r="BP10381" t="s">
        <v>71591</v>
      </c>
      <c r="BQ10381" t="s">
        <v>71589</v>
      </c>
      <c r="BR10381" t="s">
        <v>71591</v>
      </c>
      <c r="BS10381" t="s">
        <v>71590</v>
      </c>
      <c r="BT10381" t="s">
        <v>71591</v>
      </c>
      <c r="BU10381" t="s">
        <v>124429</v>
      </c>
      <c r="BV10381" t="s">
        <v>59</v>
      </c>
      <c r="BW10381" t="s">
        <v>50675</v>
      </c>
      <c r="BX10381" t="s">
        <v>124430</v>
      </c>
      <c r="BY10381" t="s">
        <v>59</v>
      </c>
      <c r="BZ10381" t="s">
        <v>50675</v>
      </c>
      <c r="CA10381" t="s">
        <v>124431</v>
      </c>
      <c r="CB10381" t="s">
        <v>71594</v>
      </c>
      <c r="CC10381" t="s">
        <v>71591</v>
      </c>
    </row>
    <row r="10382" spans="1:81" x14ac:dyDescent="0.35">
      <c r="A10382" t="s">
        <v>117778</v>
      </c>
      <c r="B10382" t="s">
        <v>3611</v>
      </c>
      <c r="C10382" t="s">
        <v>28516</v>
      </c>
      <c r="D10382" t="s">
        <v>27877</v>
      </c>
      <c r="E10382" t="s">
        <v>28096</v>
      </c>
      <c r="F10382" t="s">
        <v>28861</v>
      </c>
      <c r="G10382" t="s">
        <v>59</v>
      </c>
      <c r="H10382" t="s">
        <v>27566</v>
      </c>
      <c r="I10382" t="s">
        <v>8477</v>
      </c>
      <c r="J10382" t="s">
        <v>29122</v>
      </c>
      <c r="K10382" t="s">
        <v>1422</v>
      </c>
      <c r="L10382" t="s">
        <v>577</v>
      </c>
      <c r="M10382" t="s">
        <v>124432</v>
      </c>
      <c r="N10382" t="s">
        <v>30617</v>
      </c>
      <c r="O10382" t="s">
        <v>124433</v>
      </c>
      <c r="P10382" t="s">
        <v>36267</v>
      </c>
      <c r="Q10382" t="s">
        <v>26015</v>
      </c>
      <c r="R10382" t="s">
        <v>124434</v>
      </c>
      <c r="S10382" t="s">
        <v>25817</v>
      </c>
      <c r="T10382" t="s">
        <v>31988</v>
      </c>
      <c r="U10382" t="s">
        <v>552</v>
      </c>
      <c r="V10382" t="s">
        <v>512</v>
      </c>
      <c r="W10382" t="s">
        <v>512</v>
      </c>
      <c r="X10382" t="s">
        <v>512</v>
      </c>
      <c r="Y10382" t="s">
        <v>27070</v>
      </c>
      <c r="Z10382" t="s">
        <v>40985</v>
      </c>
      <c r="AA10382" t="s">
        <v>27355</v>
      </c>
      <c r="AB10382" t="s">
        <v>27122</v>
      </c>
      <c r="AC10382" t="s">
        <v>124435</v>
      </c>
      <c r="AD10382" t="s">
        <v>124436</v>
      </c>
      <c r="AE10382" t="s">
        <v>124437</v>
      </c>
      <c r="AF10382" t="s">
        <v>124438</v>
      </c>
      <c r="AG10382" t="s">
        <v>61735</v>
      </c>
      <c r="AH10382" t="s">
        <v>124439</v>
      </c>
      <c r="AI10382" t="s">
        <v>78519</v>
      </c>
      <c r="AJ10382" t="s">
        <v>124440</v>
      </c>
      <c r="AK10382" t="s">
        <v>124441</v>
      </c>
      <c r="AL10382" t="s">
        <v>124442</v>
      </c>
      <c r="AM10382" t="s">
        <v>124443</v>
      </c>
      <c r="AN10382" t="s">
        <v>124444</v>
      </c>
      <c r="AO10382" t="s">
        <v>50674</v>
      </c>
      <c r="AP10382" t="s">
        <v>50674</v>
      </c>
      <c r="AQ10382" t="s">
        <v>50674</v>
      </c>
      <c r="AR10382" t="s">
        <v>50674</v>
      </c>
      <c r="AS10382" t="s">
        <v>124445</v>
      </c>
      <c r="AT10382" t="s">
        <v>124446</v>
      </c>
      <c r="AU10382" t="s">
        <v>124447</v>
      </c>
      <c r="AV10382" t="s">
        <v>124448</v>
      </c>
      <c r="AW10382" t="s">
        <v>51879</v>
      </c>
      <c r="AX10382" t="s">
        <v>50674</v>
      </c>
      <c r="AY10382" t="s">
        <v>50674</v>
      </c>
      <c r="AZ10382" t="s">
        <v>51879</v>
      </c>
      <c r="BA10382" t="s">
        <v>124449</v>
      </c>
      <c r="BB10382" t="s">
        <v>124450</v>
      </c>
      <c r="BC10382" t="s">
        <v>124451</v>
      </c>
      <c r="BD10382" t="s">
        <v>124452</v>
      </c>
      <c r="BE10382" t="s">
        <v>124453</v>
      </c>
      <c r="BF10382" t="s">
        <v>124454</v>
      </c>
      <c r="BG10382" t="s">
        <v>124455</v>
      </c>
      <c r="BH10382" t="s">
        <v>124456</v>
      </c>
      <c r="BI10382" t="s">
        <v>5121</v>
      </c>
      <c r="BJ10382" t="s">
        <v>29408</v>
      </c>
      <c r="BK10382" t="s">
        <v>124428</v>
      </c>
      <c r="BL10382" t="s">
        <v>85719</v>
      </c>
      <c r="BM10382" t="s">
        <v>71538</v>
      </c>
      <c r="BN10382" t="s">
        <v>71542</v>
      </c>
      <c r="BO10382" t="s">
        <v>71588</v>
      </c>
      <c r="BP10382" t="s">
        <v>71591</v>
      </c>
      <c r="BQ10382" t="s">
        <v>71589</v>
      </c>
      <c r="BR10382" t="s">
        <v>71591</v>
      </c>
      <c r="BS10382" t="s">
        <v>71590</v>
      </c>
      <c r="BT10382" t="s">
        <v>71591</v>
      </c>
      <c r="BU10382" t="s">
        <v>124429</v>
      </c>
      <c r="BV10382" t="s">
        <v>59</v>
      </c>
      <c r="BW10382" t="s">
        <v>50675</v>
      </c>
      <c r="BX10382" t="s">
        <v>124430</v>
      </c>
      <c r="BY10382" t="s">
        <v>59</v>
      </c>
      <c r="BZ10382" t="s">
        <v>50675</v>
      </c>
      <c r="CA10382" t="s">
        <v>124431</v>
      </c>
      <c r="CB10382" t="s">
        <v>71594</v>
      </c>
      <c r="CC10382" t="s">
        <v>71591</v>
      </c>
    </row>
    <row r="10383" spans="1:81" x14ac:dyDescent="0.35">
      <c r="A10383" t="s">
        <v>117778</v>
      </c>
      <c r="B10383" t="s">
        <v>3613</v>
      </c>
      <c r="C10383" t="s">
        <v>28516</v>
      </c>
      <c r="D10383" t="s">
        <v>28870</v>
      </c>
      <c r="E10383" t="s">
        <v>27794</v>
      </c>
      <c r="F10383" t="s">
        <v>28276</v>
      </c>
      <c r="G10383" t="s">
        <v>59</v>
      </c>
      <c r="H10383" t="s">
        <v>7225</v>
      </c>
      <c r="I10383" t="s">
        <v>40768</v>
      </c>
      <c r="J10383" t="s">
        <v>1375</v>
      </c>
      <c r="K10383" t="s">
        <v>4072</v>
      </c>
      <c r="L10383" t="s">
        <v>3966</v>
      </c>
      <c r="M10383" t="s">
        <v>5897</v>
      </c>
      <c r="N10383" t="s">
        <v>2763</v>
      </c>
      <c r="O10383" t="s">
        <v>115975</v>
      </c>
      <c r="P10383" t="s">
        <v>28926</v>
      </c>
      <c r="Q10383" t="s">
        <v>22788</v>
      </c>
      <c r="R10383" t="s">
        <v>35793</v>
      </c>
      <c r="S10383" t="s">
        <v>124457</v>
      </c>
      <c r="T10383" t="s">
        <v>124458</v>
      </c>
      <c r="U10383" t="s">
        <v>531</v>
      </c>
      <c r="V10383" t="s">
        <v>531</v>
      </c>
      <c r="W10383" t="s">
        <v>531</v>
      </c>
      <c r="X10383" t="s">
        <v>531</v>
      </c>
      <c r="Y10383" t="s">
        <v>27652</v>
      </c>
      <c r="Z10383" t="s">
        <v>27071</v>
      </c>
      <c r="AA10383" t="s">
        <v>27221</v>
      </c>
      <c r="AB10383" t="s">
        <v>27073</v>
      </c>
      <c r="AC10383" t="s">
        <v>124459</v>
      </c>
      <c r="AD10383" t="s">
        <v>39528</v>
      </c>
      <c r="AE10383" t="s">
        <v>124460</v>
      </c>
      <c r="AF10383" t="s">
        <v>124461</v>
      </c>
      <c r="AG10383" t="s">
        <v>124462</v>
      </c>
      <c r="AH10383" t="s">
        <v>124463</v>
      </c>
      <c r="AI10383" t="s">
        <v>124464</v>
      </c>
      <c r="AJ10383" t="s">
        <v>124465</v>
      </c>
      <c r="AK10383" t="s">
        <v>124466</v>
      </c>
      <c r="AL10383" t="s">
        <v>78806</v>
      </c>
      <c r="AM10383" t="s">
        <v>124467</v>
      </c>
      <c r="AN10383" t="s">
        <v>124468</v>
      </c>
      <c r="AO10383" t="s">
        <v>50674</v>
      </c>
      <c r="AP10383" t="s">
        <v>50674</v>
      </c>
      <c r="AQ10383" t="s">
        <v>50674</v>
      </c>
      <c r="AR10383" t="s">
        <v>50674</v>
      </c>
      <c r="AS10383" t="s">
        <v>124469</v>
      </c>
      <c r="AT10383" t="s">
        <v>124470</v>
      </c>
      <c r="AU10383" t="s">
        <v>124471</v>
      </c>
      <c r="AV10383" t="s">
        <v>124472</v>
      </c>
      <c r="AW10383" t="s">
        <v>51879</v>
      </c>
      <c r="AX10383" t="s">
        <v>50674</v>
      </c>
      <c r="AY10383" t="s">
        <v>50674</v>
      </c>
      <c r="AZ10383" t="s">
        <v>51879</v>
      </c>
      <c r="BA10383" t="s">
        <v>124473</v>
      </c>
      <c r="BB10383" t="s">
        <v>124474</v>
      </c>
      <c r="BC10383" t="s">
        <v>124475</v>
      </c>
      <c r="BD10383" t="s">
        <v>124476</v>
      </c>
      <c r="BE10383" t="s">
        <v>124477</v>
      </c>
      <c r="BF10383" t="s">
        <v>124478</v>
      </c>
      <c r="BG10383" t="s">
        <v>124479</v>
      </c>
      <c r="BH10383" t="s">
        <v>124480</v>
      </c>
      <c r="BI10383" t="s">
        <v>80147</v>
      </c>
      <c r="BJ10383" t="s">
        <v>121035</v>
      </c>
      <c r="BK10383" t="s">
        <v>86439</v>
      </c>
      <c r="BL10383" t="s">
        <v>5689</v>
      </c>
      <c r="BM10383" t="s">
        <v>71538</v>
      </c>
      <c r="BN10383" t="s">
        <v>71542</v>
      </c>
      <c r="BO10383" t="s">
        <v>71588</v>
      </c>
      <c r="BP10383" t="s">
        <v>71591</v>
      </c>
      <c r="BQ10383" t="s">
        <v>71589</v>
      </c>
      <c r="BR10383" t="s">
        <v>71591</v>
      </c>
      <c r="BS10383" t="s">
        <v>71590</v>
      </c>
      <c r="BT10383" t="s">
        <v>71591</v>
      </c>
      <c r="BU10383" t="s">
        <v>124481</v>
      </c>
      <c r="BV10383" t="s">
        <v>59</v>
      </c>
      <c r="BW10383" t="s">
        <v>50675</v>
      </c>
      <c r="BX10383" t="s">
        <v>124482</v>
      </c>
      <c r="BY10383" t="s">
        <v>59</v>
      </c>
      <c r="BZ10383" t="s">
        <v>50675</v>
      </c>
      <c r="CA10383" t="s">
        <v>124483</v>
      </c>
      <c r="CB10383" t="s">
        <v>71594</v>
      </c>
      <c r="CC10383" t="s">
        <v>71591</v>
      </c>
    </row>
    <row r="10384" spans="1:81" x14ac:dyDescent="0.35">
      <c r="A10384" t="s">
        <v>117778</v>
      </c>
      <c r="B10384" t="s">
        <v>3616</v>
      </c>
      <c r="C10384" t="s">
        <v>28615</v>
      </c>
      <c r="D10384" t="s">
        <v>28371</v>
      </c>
      <c r="E10384" t="s">
        <v>28267</v>
      </c>
      <c r="F10384" t="s">
        <v>27552</v>
      </c>
      <c r="G10384" t="s">
        <v>59</v>
      </c>
      <c r="H10384" t="s">
        <v>8300</v>
      </c>
      <c r="I10384" t="s">
        <v>28699</v>
      </c>
      <c r="J10384" t="s">
        <v>2720</v>
      </c>
      <c r="K10384" t="s">
        <v>8512</v>
      </c>
      <c r="L10384" t="s">
        <v>7625</v>
      </c>
      <c r="M10384" t="s">
        <v>38998</v>
      </c>
      <c r="N10384" t="s">
        <v>31174</v>
      </c>
      <c r="O10384" t="s">
        <v>31159</v>
      </c>
      <c r="P10384" t="s">
        <v>29150</v>
      </c>
      <c r="Q10384" t="s">
        <v>39942</v>
      </c>
      <c r="R10384" t="s">
        <v>5821</v>
      </c>
      <c r="S10384" t="s">
        <v>14933</v>
      </c>
      <c r="T10384" t="s">
        <v>41093</v>
      </c>
      <c r="U10384" t="s">
        <v>1056</v>
      </c>
      <c r="V10384" t="s">
        <v>1056</v>
      </c>
      <c r="W10384" t="s">
        <v>1056</v>
      </c>
      <c r="X10384" t="s">
        <v>1056</v>
      </c>
      <c r="Y10384" t="s">
        <v>27154</v>
      </c>
      <c r="Z10384" t="s">
        <v>40993</v>
      </c>
      <c r="AA10384" t="s">
        <v>27221</v>
      </c>
      <c r="AB10384" t="s">
        <v>27156</v>
      </c>
      <c r="AC10384" t="s">
        <v>124484</v>
      </c>
      <c r="AD10384" t="s">
        <v>124485</v>
      </c>
      <c r="AE10384" t="s">
        <v>124486</v>
      </c>
      <c r="AF10384" t="s">
        <v>124487</v>
      </c>
      <c r="AG10384" t="s">
        <v>101723</v>
      </c>
      <c r="AH10384" t="s">
        <v>124488</v>
      </c>
      <c r="AI10384" t="s">
        <v>124489</v>
      </c>
      <c r="AJ10384" t="s">
        <v>124490</v>
      </c>
      <c r="AK10384" t="s">
        <v>124491</v>
      </c>
      <c r="AL10384" t="s">
        <v>124492</v>
      </c>
      <c r="AM10384" t="s">
        <v>124493</v>
      </c>
      <c r="AN10384" t="s">
        <v>124494</v>
      </c>
      <c r="AO10384" t="s">
        <v>50674</v>
      </c>
      <c r="AP10384" t="s">
        <v>50674</v>
      </c>
      <c r="AQ10384" t="s">
        <v>50674</v>
      </c>
      <c r="AR10384" t="s">
        <v>50674</v>
      </c>
      <c r="AS10384" t="s">
        <v>124495</v>
      </c>
      <c r="AT10384" t="s">
        <v>124496</v>
      </c>
      <c r="AU10384" t="s">
        <v>124497</v>
      </c>
      <c r="AV10384" t="s">
        <v>124498</v>
      </c>
      <c r="AW10384" t="s">
        <v>51879</v>
      </c>
      <c r="AX10384" t="s">
        <v>50674</v>
      </c>
      <c r="AY10384" t="s">
        <v>50674</v>
      </c>
      <c r="AZ10384" t="s">
        <v>51879</v>
      </c>
      <c r="BA10384" t="s">
        <v>124499</v>
      </c>
      <c r="BB10384" t="s">
        <v>124500</v>
      </c>
      <c r="BC10384" t="s">
        <v>124501</v>
      </c>
      <c r="BD10384" t="s">
        <v>124502</v>
      </c>
      <c r="BE10384" t="s">
        <v>124503</v>
      </c>
      <c r="BF10384" t="s">
        <v>124504</v>
      </c>
      <c r="BG10384" t="s">
        <v>124505</v>
      </c>
      <c r="BH10384" t="s">
        <v>124506</v>
      </c>
      <c r="BI10384" t="s">
        <v>80147</v>
      </c>
      <c r="BJ10384" t="s">
        <v>121035</v>
      </c>
      <c r="BK10384" t="s">
        <v>86439</v>
      </c>
      <c r="BL10384" t="s">
        <v>5689</v>
      </c>
      <c r="BM10384" t="s">
        <v>71538</v>
      </c>
      <c r="BN10384" t="s">
        <v>71542</v>
      </c>
      <c r="BO10384" t="s">
        <v>71588</v>
      </c>
      <c r="BP10384" t="s">
        <v>71591</v>
      </c>
      <c r="BQ10384" t="s">
        <v>71589</v>
      </c>
      <c r="BR10384" t="s">
        <v>71591</v>
      </c>
      <c r="BS10384" t="s">
        <v>71590</v>
      </c>
      <c r="BT10384" t="s">
        <v>71591</v>
      </c>
      <c r="BU10384" t="s">
        <v>124481</v>
      </c>
      <c r="BV10384" t="s">
        <v>59</v>
      </c>
      <c r="BW10384" t="s">
        <v>50675</v>
      </c>
      <c r="BX10384" t="s">
        <v>124482</v>
      </c>
      <c r="BY10384" t="s">
        <v>59</v>
      </c>
      <c r="BZ10384" t="s">
        <v>50675</v>
      </c>
      <c r="CA10384" t="s">
        <v>124483</v>
      </c>
      <c r="CB10384" t="s">
        <v>71594</v>
      </c>
      <c r="CC10384" t="s">
        <v>71591</v>
      </c>
    </row>
    <row r="10385" spans="1:81" x14ac:dyDescent="0.35">
      <c r="A10385" t="s">
        <v>117778</v>
      </c>
      <c r="B10385" t="s">
        <v>3618</v>
      </c>
      <c r="C10385" t="s">
        <v>27683</v>
      </c>
      <c r="D10385" t="s">
        <v>27400</v>
      </c>
      <c r="E10385" t="s">
        <v>27477</v>
      </c>
      <c r="F10385" t="s">
        <v>27126</v>
      </c>
      <c r="G10385" t="s">
        <v>59</v>
      </c>
      <c r="H10385" t="s">
        <v>5364</v>
      </c>
      <c r="I10385" t="s">
        <v>28171</v>
      </c>
      <c r="J10385" t="s">
        <v>9747</v>
      </c>
      <c r="K10385" t="s">
        <v>8373</v>
      </c>
      <c r="L10385" t="s">
        <v>47626</v>
      </c>
      <c r="M10385" t="s">
        <v>30196</v>
      </c>
      <c r="N10385" t="s">
        <v>38761</v>
      </c>
      <c r="O10385" t="s">
        <v>27612</v>
      </c>
      <c r="P10385" t="s">
        <v>38740</v>
      </c>
      <c r="Q10385" t="s">
        <v>124507</v>
      </c>
      <c r="R10385" t="s">
        <v>124508</v>
      </c>
      <c r="S10385" t="s">
        <v>25594</v>
      </c>
      <c r="T10385" t="s">
        <v>38956</v>
      </c>
      <c r="U10385" t="s">
        <v>10302</v>
      </c>
      <c r="V10385" t="s">
        <v>10302</v>
      </c>
      <c r="W10385" t="s">
        <v>10302</v>
      </c>
      <c r="X10385" t="s">
        <v>10302</v>
      </c>
      <c r="Y10385" t="s">
        <v>27330</v>
      </c>
      <c r="Z10385" t="s">
        <v>29586</v>
      </c>
      <c r="AA10385" t="s">
        <v>27575</v>
      </c>
      <c r="AB10385" t="s">
        <v>28895</v>
      </c>
      <c r="AC10385" t="s">
        <v>124509</v>
      </c>
      <c r="AD10385" t="s">
        <v>124510</v>
      </c>
      <c r="AE10385" t="s">
        <v>124511</v>
      </c>
      <c r="AF10385" t="s">
        <v>124512</v>
      </c>
      <c r="AG10385" t="s">
        <v>124513</v>
      </c>
      <c r="AH10385" t="s">
        <v>124514</v>
      </c>
      <c r="AI10385" t="s">
        <v>124515</v>
      </c>
      <c r="AJ10385" t="s">
        <v>124516</v>
      </c>
      <c r="AK10385" t="s">
        <v>124517</v>
      </c>
      <c r="AL10385" t="s">
        <v>124518</v>
      </c>
      <c r="AM10385" t="s">
        <v>124519</v>
      </c>
      <c r="AN10385" t="s">
        <v>124520</v>
      </c>
      <c r="AO10385" t="s">
        <v>50674</v>
      </c>
      <c r="AP10385" t="s">
        <v>50674</v>
      </c>
      <c r="AQ10385" t="s">
        <v>50674</v>
      </c>
      <c r="AR10385" t="s">
        <v>50674</v>
      </c>
      <c r="AS10385" t="s">
        <v>124521</v>
      </c>
      <c r="AT10385" t="s">
        <v>124522</v>
      </c>
      <c r="AU10385" t="s">
        <v>124523</v>
      </c>
      <c r="AV10385" t="s">
        <v>124524</v>
      </c>
      <c r="AW10385" t="s">
        <v>51879</v>
      </c>
      <c r="AX10385" t="s">
        <v>50674</v>
      </c>
      <c r="AY10385" t="s">
        <v>50674</v>
      </c>
      <c r="AZ10385" t="s">
        <v>51879</v>
      </c>
      <c r="BA10385" t="s">
        <v>124525</v>
      </c>
      <c r="BB10385" t="s">
        <v>124526</v>
      </c>
      <c r="BC10385" t="s">
        <v>124527</v>
      </c>
      <c r="BD10385" t="s">
        <v>124528</v>
      </c>
      <c r="BE10385" t="s">
        <v>124529</v>
      </c>
      <c r="BF10385" t="s">
        <v>124530</v>
      </c>
      <c r="BG10385" t="s">
        <v>124531</v>
      </c>
      <c r="BH10385" t="s">
        <v>124532</v>
      </c>
      <c r="BI10385" t="s">
        <v>124533</v>
      </c>
      <c r="BJ10385" t="s">
        <v>29574</v>
      </c>
      <c r="BK10385" t="s">
        <v>1166</v>
      </c>
      <c r="BL10385" t="s">
        <v>822</v>
      </c>
      <c r="BM10385" t="s">
        <v>71538</v>
      </c>
      <c r="BN10385" t="s">
        <v>71542</v>
      </c>
      <c r="BO10385" t="s">
        <v>71588</v>
      </c>
      <c r="BP10385" t="s">
        <v>71591</v>
      </c>
      <c r="BQ10385" t="s">
        <v>71589</v>
      </c>
      <c r="BR10385" t="s">
        <v>71591</v>
      </c>
      <c r="BS10385" t="s">
        <v>71590</v>
      </c>
      <c r="BT10385" t="s">
        <v>71591</v>
      </c>
      <c r="BU10385" t="s">
        <v>124534</v>
      </c>
      <c r="BV10385" t="s">
        <v>59</v>
      </c>
      <c r="BW10385" t="s">
        <v>50675</v>
      </c>
      <c r="BX10385" t="s">
        <v>124535</v>
      </c>
      <c r="BY10385" t="s">
        <v>59</v>
      </c>
      <c r="BZ10385" t="s">
        <v>50675</v>
      </c>
      <c r="CA10385" t="s">
        <v>124536</v>
      </c>
      <c r="CB10385" t="s">
        <v>71594</v>
      </c>
      <c r="CC10385" t="s">
        <v>71591</v>
      </c>
    </row>
    <row r="10386" spans="1:81" x14ac:dyDescent="0.35">
      <c r="A10386" t="s">
        <v>117778</v>
      </c>
      <c r="B10386" t="s">
        <v>3620</v>
      </c>
      <c r="C10386" t="s">
        <v>27597</v>
      </c>
      <c r="D10386" t="s">
        <v>28202</v>
      </c>
      <c r="E10386" t="s">
        <v>27554</v>
      </c>
      <c r="F10386" t="s">
        <v>1523</v>
      </c>
      <c r="G10386" t="s">
        <v>59</v>
      </c>
      <c r="H10386" t="s">
        <v>5368</v>
      </c>
      <c r="I10386" t="s">
        <v>41008</v>
      </c>
      <c r="J10386" t="s">
        <v>1379</v>
      </c>
      <c r="K10386" t="s">
        <v>42920</v>
      </c>
      <c r="L10386" t="s">
        <v>124537</v>
      </c>
      <c r="M10386" t="s">
        <v>10038</v>
      </c>
      <c r="N10386" t="s">
        <v>640</v>
      </c>
      <c r="O10386" t="s">
        <v>124538</v>
      </c>
      <c r="P10386" t="s">
        <v>27570</v>
      </c>
      <c r="Q10386" t="s">
        <v>17363</v>
      </c>
      <c r="R10386" t="s">
        <v>124539</v>
      </c>
      <c r="S10386" t="s">
        <v>19581</v>
      </c>
      <c r="T10386" t="s">
        <v>43762</v>
      </c>
      <c r="U10386" t="s">
        <v>521</v>
      </c>
      <c r="V10386" t="s">
        <v>531</v>
      </c>
      <c r="W10386" t="s">
        <v>521</v>
      </c>
      <c r="X10386" t="s">
        <v>521</v>
      </c>
      <c r="Y10386" t="s">
        <v>27120</v>
      </c>
      <c r="Z10386" t="s">
        <v>124540</v>
      </c>
      <c r="AA10386" t="s">
        <v>27749</v>
      </c>
      <c r="AB10386" t="s">
        <v>28110</v>
      </c>
      <c r="AC10386" t="s">
        <v>124541</v>
      </c>
      <c r="AD10386" t="s">
        <v>124542</v>
      </c>
      <c r="AE10386" t="s">
        <v>40909</v>
      </c>
      <c r="AF10386" t="s">
        <v>124543</v>
      </c>
      <c r="AG10386" t="s">
        <v>124544</v>
      </c>
      <c r="AH10386" t="s">
        <v>124545</v>
      </c>
      <c r="AI10386" t="s">
        <v>124546</v>
      </c>
      <c r="AJ10386" t="s">
        <v>124547</v>
      </c>
      <c r="AK10386" t="s">
        <v>124548</v>
      </c>
      <c r="AL10386" t="s">
        <v>80291</v>
      </c>
      <c r="AM10386" t="s">
        <v>124549</v>
      </c>
      <c r="AN10386" t="s">
        <v>124550</v>
      </c>
      <c r="AO10386" t="s">
        <v>50674</v>
      </c>
      <c r="AP10386" t="s">
        <v>50674</v>
      </c>
      <c r="AQ10386" t="s">
        <v>50674</v>
      </c>
      <c r="AR10386" t="s">
        <v>50674</v>
      </c>
      <c r="AS10386" t="s">
        <v>124551</v>
      </c>
      <c r="AT10386" t="s">
        <v>91235</v>
      </c>
      <c r="AU10386" t="s">
        <v>124552</v>
      </c>
      <c r="AV10386" t="s">
        <v>124553</v>
      </c>
      <c r="AW10386" t="s">
        <v>51879</v>
      </c>
      <c r="AX10386" t="s">
        <v>50674</v>
      </c>
      <c r="AY10386" t="s">
        <v>50674</v>
      </c>
      <c r="AZ10386" t="s">
        <v>51879</v>
      </c>
      <c r="BA10386" t="s">
        <v>124554</v>
      </c>
      <c r="BB10386" t="s">
        <v>124555</v>
      </c>
      <c r="BC10386" t="s">
        <v>124556</v>
      </c>
      <c r="BD10386" t="s">
        <v>124557</v>
      </c>
      <c r="BE10386" t="s">
        <v>124558</v>
      </c>
      <c r="BF10386" t="s">
        <v>124559</v>
      </c>
      <c r="BG10386" t="s">
        <v>124560</v>
      </c>
      <c r="BH10386" t="s">
        <v>124561</v>
      </c>
      <c r="BI10386" t="s">
        <v>124533</v>
      </c>
      <c r="BJ10386" t="s">
        <v>29574</v>
      </c>
      <c r="BK10386" t="s">
        <v>1166</v>
      </c>
      <c r="BL10386" t="s">
        <v>822</v>
      </c>
      <c r="BM10386" t="s">
        <v>71538</v>
      </c>
      <c r="BN10386" t="s">
        <v>71542</v>
      </c>
      <c r="BO10386" t="s">
        <v>71588</v>
      </c>
      <c r="BP10386" t="s">
        <v>71591</v>
      </c>
      <c r="BQ10386" t="s">
        <v>71589</v>
      </c>
      <c r="BR10386" t="s">
        <v>71591</v>
      </c>
      <c r="BS10386" t="s">
        <v>71590</v>
      </c>
      <c r="BT10386" t="s">
        <v>71591</v>
      </c>
      <c r="BU10386" t="s">
        <v>124534</v>
      </c>
      <c r="BV10386" t="s">
        <v>59</v>
      </c>
      <c r="BW10386" t="s">
        <v>50675</v>
      </c>
      <c r="BX10386" t="s">
        <v>124535</v>
      </c>
      <c r="BY10386" t="s">
        <v>59</v>
      </c>
      <c r="BZ10386" t="s">
        <v>50675</v>
      </c>
      <c r="CA10386" t="s">
        <v>124536</v>
      </c>
      <c r="CB10386" t="s">
        <v>71594</v>
      </c>
      <c r="CC10386" t="s">
        <v>71591</v>
      </c>
    </row>
    <row r="10387" spans="1:81" x14ac:dyDescent="0.35">
      <c r="A10387" t="s">
        <v>117778</v>
      </c>
      <c r="B10387" t="s">
        <v>3622</v>
      </c>
      <c r="C10387" t="s">
        <v>28394</v>
      </c>
      <c r="D10387" t="s">
        <v>41500</v>
      </c>
      <c r="E10387" t="s">
        <v>28651</v>
      </c>
      <c r="F10387" t="s">
        <v>29346</v>
      </c>
      <c r="G10387" t="s">
        <v>59</v>
      </c>
      <c r="H10387" t="s">
        <v>27453</v>
      </c>
      <c r="I10387" t="s">
        <v>9449</v>
      </c>
      <c r="J10387" t="s">
        <v>7350</v>
      </c>
      <c r="K10387" t="s">
        <v>10434</v>
      </c>
      <c r="L10387" t="s">
        <v>6495</v>
      </c>
      <c r="M10387" t="s">
        <v>124562</v>
      </c>
      <c r="N10387" t="s">
        <v>124563</v>
      </c>
      <c r="O10387" t="s">
        <v>40714</v>
      </c>
      <c r="P10387" t="s">
        <v>31208</v>
      </c>
      <c r="Q10387" t="s">
        <v>1206</v>
      </c>
      <c r="R10387" t="s">
        <v>28109</v>
      </c>
      <c r="S10387" t="s">
        <v>124564</v>
      </c>
      <c r="T10387" t="s">
        <v>50580</v>
      </c>
      <c r="U10387" t="s">
        <v>466</v>
      </c>
      <c r="V10387" t="s">
        <v>466</v>
      </c>
      <c r="W10387" t="s">
        <v>466</v>
      </c>
      <c r="X10387" t="s">
        <v>466</v>
      </c>
      <c r="Y10387" t="s">
        <v>28367</v>
      </c>
      <c r="Z10387" t="s">
        <v>27574</v>
      </c>
      <c r="AA10387" t="s">
        <v>27155</v>
      </c>
      <c r="AB10387" t="s">
        <v>27548</v>
      </c>
      <c r="AC10387" t="s">
        <v>117915</v>
      </c>
      <c r="AD10387" t="s">
        <v>124565</v>
      </c>
      <c r="AE10387" t="s">
        <v>124566</v>
      </c>
      <c r="AF10387" t="s">
        <v>124567</v>
      </c>
      <c r="AG10387" t="s">
        <v>124568</v>
      </c>
      <c r="AH10387" t="s">
        <v>124569</v>
      </c>
      <c r="AI10387" t="s">
        <v>80198</v>
      </c>
      <c r="AJ10387" t="s">
        <v>124570</v>
      </c>
      <c r="AK10387" t="s">
        <v>88312</v>
      </c>
      <c r="AL10387" t="s">
        <v>124571</v>
      </c>
      <c r="AM10387" t="s">
        <v>124572</v>
      </c>
      <c r="AN10387" t="s">
        <v>124573</v>
      </c>
      <c r="AO10387" t="s">
        <v>50674</v>
      </c>
      <c r="AP10387" t="s">
        <v>50674</v>
      </c>
      <c r="AQ10387" t="s">
        <v>50674</v>
      </c>
      <c r="AR10387" t="s">
        <v>50674</v>
      </c>
      <c r="AS10387" t="s">
        <v>124574</v>
      </c>
      <c r="AT10387" t="s">
        <v>124575</v>
      </c>
      <c r="AU10387" t="s">
        <v>124576</v>
      </c>
      <c r="AV10387" t="s">
        <v>124577</v>
      </c>
      <c r="AW10387" t="s">
        <v>51879</v>
      </c>
      <c r="AX10387" t="s">
        <v>50674</v>
      </c>
      <c r="AY10387" t="s">
        <v>50674</v>
      </c>
      <c r="AZ10387" t="s">
        <v>51879</v>
      </c>
      <c r="BA10387" t="s">
        <v>124578</v>
      </c>
      <c r="BB10387" t="s">
        <v>124579</v>
      </c>
      <c r="BC10387" t="s">
        <v>124580</v>
      </c>
      <c r="BD10387" t="s">
        <v>124581</v>
      </c>
      <c r="BE10387" t="s">
        <v>124582</v>
      </c>
      <c r="BF10387" t="s">
        <v>124583</v>
      </c>
      <c r="BG10387" t="s">
        <v>124584</v>
      </c>
      <c r="BH10387" t="s">
        <v>124585</v>
      </c>
      <c r="BI10387" t="s">
        <v>711</v>
      </c>
      <c r="BJ10387" t="s">
        <v>1006</v>
      </c>
      <c r="BK10387" t="s">
        <v>124586</v>
      </c>
      <c r="BL10387" t="s">
        <v>5478</v>
      </c>
      <c r="BM10387" t="s">
        <v>71538</v>
      </c>
      <c r="BN10387" t="s">
        <v>71542</v>
      </c>
      <c r="BO10387" t="s">
        <v>71588</v>
      </c>
      <c r="BP10387" t="s">
        <v>71591</v>
      </c>
      <c r="BQ10387" t="s">
        <v>71589</v>
      </c>
      <c r="BR10387" t="s">
        <v>71591</v>
      </c>
      <c r="BS10387" t="s">
        <v>71590</v>
      </c>
      <c r="BT10387" t="s">
        <v>71591</v>
      </c>
      <c r="BU10387" t="s">
        <v>124587</v>
      </c>
      <c r="BV10387" t="s">
        <v>59</v>
      </c>
      <c r="BW10387" t="s">
        <v>50675</v>
      </c>
      <c r="BX10387" t="s">
        <v>124588</v>
      </c>
      <c r="BY10387" t="s">
        <v>59</v>
      </c>
      <c r="BZ10387" t="s">
        <v>50675</v>
      </c>
      <c r="CA10387" t="s">
        <v>124589</v>
      </c>
      <c r="CB10387" t="s">
        <v>71594</v>
      </c>
      <c r="CC10387" t="s">
        <v>71591</v>
      </c>
    </row>
    <row r="10388" spans="1:81" x14ac:dyDescent="0.35">
      <c r="A10388" t="s">
        <v>117778</v>
      </c>
      <c r="B10388" t="s">
        <v>3626</v>
      </c>
      <c r="C10388" t="s">
        <v>48976</v>
      </c>
      <c r="D10388" t="s">
        <v>27629</v>
      </c>
      <c r="E10388" t="s">
        <v>28244</v>
      </c>
      <c r="F10388" t="s">
        <v>41808</v>
      </c>
      <c r="G10388" t="s">
        <v>59</v>
      </c>
      <c r="H10388" t="s">
        <v>16262</v>
      </c>
      <c r="I10388" t="s">
        <v>41345</v>
      </c>
      <c r="J10388" t="s">
        <v>28193</v>
      </c>
      <c r="K10388" t="s">
        <v>5364</v>
      </c>
      <c r="L10388" t="s">
        <v>50926</v>
      </c>
      <c r="M10388" t="s">
        <v>29252</v>
      </c>
      <c r="N10388" t="s">
        <v>124590</v>
      </c>
      <c r="O10388" t="s">
        <v>121812</v>
      </c>
      <c r="P10388" t="s">
        <v>124591</v>
      </c>
      <c r="Q10388" t="s">
        <v>49933</v>
      </c>
      <c r="R10388" t="s">
        <v>20635</v>
      </c>
      <c r="S10388" t="s">
        <v>124592</v>
      </c>
      <c r="T10388" t="s">
        <v>39001</v>
      </c>
      <c r="U10388" t="s">
        <v>717</v>
      </c>
      <c r="V10388" t="s">
        <v>717</v>
      </c>
      <c r="W10388" t="s">
        <v>717</v>
      </c>
      <c r="X10388" t="s">
        <v>717</v>
      </c>
      <c r="Y10388" t="s">
        <v>28390</v>
      </c>
      <c r="Z10388" t="s">
        <v>28135</v>
      </c>
      <c r="AA10388" t="s">
        <v>28008</v>
      </c>
      <c r="AB10388" t="s">
        <v>27091</v>
      </c>
      <c r="AC10388" t="s">
        <v>124593</v>
      </c>
      <c r="AD10388" t="s">
        <v>124594</v>
      </c>
      <c r="AE10388" t="s">
        <v>124595</v>
      </c>
      <c r="AF10388" t="s">
        <v>124596</v>
      </c>
      <c r="AG10388" t="s">
        <v>124597</v>
      </c>
      <c r="AH10388" t="s">
        <v>124598</v>
      </c>
      <c r="AI10388" t="s">
        <v>56137</v>
      </c>
      <c r="AJ10388" t="s">
        <v>124599</v>
      </c>
      <c r="AK10388" t="s">
        <v>124600</v>
      </c>
      <c r="AL10388" t="s">
        <v>91899</v>
      </c>
      <c r="AM10388" t="s">
        <v>124601</v>
      </c>
      <c r="AN10388" t="s">
        <v>124602</v>
      </c>
      <c r="AO10388" t="s">
        <v>50674</v>
      </c>
      <c r="AP10388" t="s">
        <v>50674</v>
      </c>
      <c r="AQ10388" t="s">
        <v>50674</v>
      </c>
      <c r="AR10388" t="s">
        <v>50674</v>
      </c>
      <c r="AS10388" t="s">
        <v>124603</v>
      </c>
      <c r="AT10388" t="s">
        <v>124604</v>
      </c>
      <c r="AU10388" t="s">
        <v>124605</v>
      </c>
      <c r="AV10388" t="s">
        <v>124606</v>
      </c>
      <c r="AW10388" t="s">
        <v>51879</v>
      </c>
      <c r="AX10388" t="s">
        <v>50674</v>
      </c>
      <c r="AY10388" t="s">
        <v>50674</v>
      </c>
      <c r="AZ10388" t="s">
        <v>51879</v>
      </c>
      <c r="BA10388" t="s">
        <v>124607</v>
      </c>
      <c r="BB10388" t="s">
        <v>124608</v>
      </c>
      <c r="BC10388" t="s">
        <v>124609</v>
      </c>
      <c r="BD10388" t="s">
        <v>124610</v>
      </c>
      <c r="BE10388" t="s">
        <v>124611</v>
      </c>
      <c r="BF10388" t="s">
        <v>124612</v>
      </c>
      <c r="BG10388" t="s">
        <v>124613</v>
      </c>
      <c r="BH10388" t="s">
        <v>124614</v>
      </c>
      <c r="BI10388" t="s">
        <v>711</v>
      </c>
      <c r="BJ10388" t="s">
        <v>1006</v>
      </c>
      <c r="BK10388" t="s">
        <v>124586</v>
      </c>
      <c r="BL10388" t="s">
        <v>5478</v>
      </c>
      <c r="BM10388" t="s">
        <v>71538</v>
      </c>
      <c r="BN10388" t="s">
        <v>71542</v>
      </c>
      <c r="BO10388" t="s">
        <v>71588</v>
      </c>
      <c r="BP10388" t="s">
        <v>71591</v>
      </c>
      <c r="BQ10388" t="s">
        <v>71589</v>
      </c>
      <c r="BR10388" t="s">
        <v>71591</v>
      </c>
      <c r="BS10388" t="s">
        <v>71590</v>
      </c>
      <c r="BT10388" t="s">
        <v>71591</v>
      </c>
      <c r="BU10388" t="s">
        <v>124587</v>
      </c>
      <c r="BV10388" t="s">
        <v>59</v>
      </c>
      <c r="BW10388" t="s">
        <v>50675</v>
      </c>
      <c r="BX10388" t="s">
        <v>124588</v>
      </c>
      <c r="BY10388" t="s">
        <v>59</v>
      </c>
      <c r="BZ10388" t="s">
        <v>50675</v>
      </c>
      <c r="CA10388" t="s">
        <v>124589</v>
      </c>
      <c r="CB10388" t="s">
        <v>71594</v>
      </c>
      <c r="CC10388" t="s">
        <v>71591</v>
      </c>
    </row>
    <row r="10389" spans="1:81" x14ac:dyDescent="0.35">
      <c r="A10389" t="s">
        <v>117778</v>
      </c>
      <c r="B10389" t="s">
        <v>3628</v>
      </c>
      <c r="C10389" t="s">
        <v>28408</v>
      </c>
      <c r="D10389" t="s">
        <v>27582</v>
      </c>
      <c r="E10389" t="s">
        <v>27794</v>
      </c>
      <c r="F10389" t="s">
        <v>28221</v>
      </c>
      <c r="G10389" t="s">
        <v>59</v>
      </c>
      <c r="H10389" t="s">
        <v>7225</v>
      </c>
      <c r="I10389" t="s">
        <v>27969</v>
      </c>
      <c r="J10389" t="s">
        <v>27129</v>
      </c>
      <c r="K10389" t="s">
        <v>27244</v>
      </c>
      <c r="L10389" t="s">
        <v>38778</v>
      </c>
      <c r="M10389" t="s">
        <v>5660</v>
      </c>
      <c r="N10389" t="s">
        <v>39125</v>
      </c>
      <c r="O10389" t="s">
        <v>31905</v>
      </c>
      <c r="P10389" t="s">
        <v>16481</v>
      </c>
      <c r="Q10389" t="s">
        <v>124615</v>
      </c>
      <c r="R10389" t="s">
        <v>21452</v>
      </c>
      <c r="S10389" t="s">
        <v>124616</v>
      </c>
      <c r="T10389" t="s">
        <v>124617</v>
      </c>
      <c r="U10389" t="s">
        <v>552</v>
      </c>
      <c r="V10389" t="s">
        <v>552</v>
      </c>
      <c r="W10389" t="s">
        <v>552</v>
      </c>
      <c r="X10389" t="s">
        <v>552</v>
      </c>
      <c r="Y10389" t="s">
        <v>27204</v>
      </c>
      <c r="Z10389" t="s">
        <v>41077</v>
      </c>
      <c r="AA10389" t="s">
        <v>27548</v>
      </c>
      <c r="AB10389" t="s">
        <v>27156</v>
      </c>
      <c r="AC10389" t="s">
        <v>124618</v>
      </c>
      <c r="AD10389" t="s">
        <v>124619</v>
      </c>
      <c r="AE10389" t="s">
        <v>42170</v>
      </c>
      <c r="AF10389" t="s">
        <v>124620</v>
      </c>
      <c r="AG10389" t="s">
        <v>124621</v>
      </c>
      <c r="AH10389" t="s">
        <v>124622</v>
      </c>
      <c r="AI10389" t="s">
        <v>124623</v>
      </c>
      <c r="AJ10389" t="s">
        <v>124624</v>
      </c>
      <c r="AK10389" t="s">
        <v>124625</v>
      </c>
      <c r="AL10389" t="s">
        <v>124626</v>
      </c>
      <c r="AM10389" t="s">
        <v>124627</v>
      </c>
      <c r="AN10389" t="s">
        <v>124628</v>
      </c>
      <c r="AO10389" t="s">
        <v>50674</v>
      </c>
      <c r="AP10389" t="s">
        <v>50674</v>
      </c>
      <c r="AQ10389" t="s">
        <v>50674</v>
      </c>
      <c r="AR10389" t="s">
        <v>50674</v>
      </c>
      <c r="AS10389" t="s">
        <v>124629</v>
      </c>
      <c r="AT10389" t="s">
        <v>124630</v>
      </c>
      <c r="AU10389" t="s">
        <v>124631</v>
      </c>
      <c r="AV10389" t="s">
        <v>124632</v>
      </c>
      <c r="AW10389" t="s">
        <v>51879</v>
      </c>
      <c r="AX10389" t="s">
        <v>50674</v>
      </c>
      <c r="AY10389" t="s">
        <v>50674</v>
      </c>
      <c r="AZ10389" t="s">
        <v>51879</v>
      </c>
      <c r="BA10389" t="s">
        <v>124633</v>
      </c>
      <c r="BB10389" t="s">
        <v>124634</v>
      </c>
      <c r="BC10389" t="s">
        <v>124635</v>
      </c>
      <c r="BD10389" t="s">
        <v>124636</v>
      </c>
      <c r="BE10389" t="s">
        <v>124637</v>
      </c>
      <c r="BF10389" t="s">
        <v>124638</v>
      </c>
      <c r="BG10389" t="s">
        <v>124639</v>
      </c>
      <c r="BH10389" t="s">
        <v>124640</v>
      </c>
      <c r="BI10389" t="s">
        <v>553</v>
      </c>
      <c r="BJ10389" t="s">
        <v>1600</v>
      </c>
      <c r="BK10389" t="s">
        <v>124641</v>
      </c>
      <c r="BL10389" t="s">
        <v>3555</v>
      </c>
      <c r="BM10389" t="s">
        <v>71538</v>
      </c>
      <c r="BN10389" t="s">
        <v>71542</v>
      </c>
      <c r="BO10389" t="s">
        <v>71588</v>
      </c>
      <c r="BP10389" t="s">
        <v>71591</v>
      </c>
      <c r="BQ10389" t="s">
        <v>71589</v>
      </c>
      <c r="BR10389" t="s">
        <v>71591</v>
      </c>
      <c r="BS10389" t="s">
        <v>71590</v>
      </c>
      <c r="BT10389" t="s">
        <v>71591</v>
      </c>
      <c r="BU10389" t="s">
        <v>124642</v>
      </c>
      <c r="BV10389" t="s">
        <v>59</v>
      </c>
      <c r="BW10389" t="s">
        <v>50675</v>
      </c>
      <c r="BX10389" t="s">
        <v>124643</v>
      </c>
      <c r="BY10389" t="s">
        <v>59</v>
      </c>
      <c r="BZ10389" t="s">
        <v>50675</v>
      </c>
      <c r="CA10389" t="s">
        <v>124644</v>
      </c>
      <c r="CB10389" t="s">
        <v>71594</v>
      </c>
      <c r="CC10389" t="s">
        <v>71591</v>
      </c>
    </row>
    <row r="10390" spans="1:81" x14ac:dyDescent="0.35">
      <c r="A10390" t="s">
        <v>117778</v>
      </c>
      <c r="B10390" t="s">
        <v>3631</v>
      </c>
      <c r="C10390" t="s">
        <v>29365</v>
      </c>
      <c r="D10390" t="s">
        <v>27613</v>
      </c>
      <c r="E10390" t="s">
        <v>28528</v>
      </c>
      <c r="F10390" t="s">
        <v>28493</v>
      </c>
      <c r="G10390" t="s">
        <v>59</v>
      </c>
      <c r="H10390" t="s">
        <v>41772</v>
      </c>
      <c r="I10390" t="s">
        <v>124645</v>
      </c>
      <c r="J10390" t="s">
        <v>15615</v>
      </c>
      <c r="K10390" t="s">
        <v>16413</v>
      </c>
      <c r="L10390" t="s">
        <v>49634</v>
      </c>
      <c r="M10390" t="s">
        <v>40308</v>
      </c>
      <c r="N10390" t="s">
        <v>35703</v>
      </c>
      <c r="O10390" t="s">
        <v>5969</v>
      </c>
      <c r="P10390" t="s">
        <v>4423</v>
      </c>
      <c r="Q10390" t="s">
        <v>124646</v>
      </c>
      <c r="R10390" t="s">
        <v>124647</v>
      </c>
      <c r="S10390" t="s">
        <v>122075</v>
      </c>
      <c r="T10390" t="s">
        <v>21031</v>
      </c>
      <c r="U10390" t="s">
        <v>604</v>
      </c>
      <c r="V10390" t="s">
        <v>88</v>
      </c>
      <c r="W10390" t="s">
        <v>88</v>
      </c>
      <c r="X10390" t="s">
        <v>88</v>
      </c>
      <c r="Y10390" t="s">
        <v>27070</v>
      </c>
      <c r="Z10390" t="s">
        <v>118787</v>
      </c>
      <c r="AA10390" t="s">
        <v>27172</v>
      </c>
      <c r="AB10390" t="s">
        <v>27576</v>
      </c>
      <c r="AC10390" t="s">
        <v>124648</v>
      </c>
      <c r="AD10390" t="s">
        <v>124649</v>
      </c>
      <c r="AE10390" t="s">
        <v>124650</v>
      </c>
      <c r="AF10390" t="s">
        <v>124651</v>
      </c>
      <c r="AG10390" t="s">
        <v>124652</v>
      </c>
      <c r="AH10390" t="s">
        <v>124653</v>
      </c>
      <c r="AI10390" t="s">
        <v>124654</v>
      </c>
      <c r="AJ10390" t="s">
        <v>124655</v>
      </c>
      <c r="AK10390" t="s">
        <v>124656</v>
      </c>
      <c r="AL10390" t="s">
        <v>124657</v>
      </c>
      <c r="AM10390" t="s">
        <v>124658</v>
      </c>
      <c r="AN10390" t="s">
        <v>124659</v>
      </c>
      <c r="AO10390" t="s">
        <v>50674</v>
      </c>
      <c r="AP10390" t="s">
        <v>50674</v>
      </c>
      <c r="AQ10390" t="s">
        <v>50674</v>
      </c>
      <c r="AR10390" t="s">
        <v>50674</v>
      </c>
      <c r="AS10390" t="s">
        <v>124660</v>
      </c>
      <c r="AT10390" t="s">
        <v>124661</v>
      </c>
      <c r="AU10390" t="s">
        <v>124662</v>
      </c>
      <c r="AV10390" t="s">
        <v>124663</v>
      </c>
      <c r="AW10390" t="s">
        <v>51879</v>
      </c>
      <c r="AX10390" t="s">
        <v>50674</v>
      </c>
      <c r="AY10390" t="s">
        <v>50674</v>
      </c>
      <c r="AZ10390" t="s">
        <v>51879</v>
      </c>
      <c r="BA10390" t="s">
        <v>124664</v>
      </c>
      <c r="BB10390" t="s">
        <v>124665</v>
      </c>
      <c r="BC10390" t="s">
        <v>124666</v>
      </c>
      <c r="BD10390" t="s">
        <v>124667</v>
      </c>
      <c r="BE10390" t="s">
        <v>124668</v>
      </c>
      <c r="BF10390" t="s">
        <v>124669</v>
      </c>
      <c r="BG10390" t="s">
        <v>124670</v>
      </c>
      <c r="BH10390" t="s">
        <v>124671</v>
      </c>
      <c r="BI10390" t="s">
        <v>553</v>
      </c>
      <c r="BJ10390" t="s">
        <v>1600</v>
      </c>
      <c r="BK10390" t="s">
        <v>124641</v>
      </c>
      <c r="BL10390" t="s">
        <v>3555</v>
      </c>
      <c r="BM10390" t="s">
        <v>71538</v>
      </c>
      <c r="BN10390" t="s">
        <v>71542</v>
      </c>
      <c r="BO10390" t="s">
        <v>71588</v>
      </c>
      <c r="BP10390" t="s">
        <v>71591</v>
      </c>
      <c r="BQ10390" t="s">
        <v>71589</v>
      </c>
      <c r="BR10390" t="s">
        <v>71591</v>
      </c>
      <c r="BS10390" t="s">
        <v>71590</v>
      </c>
      <c r="BT10390" t="s">
        <v>71591</v>
      </c>
      <c r="BU10390" t="s">
        <v>124642</v>
      </c>
      <c r="BV10390" t="s">
        <v>59</v>
      </c>
      <c r="BW10390" t="s">
        <v>50675</v>
      </c>
      <c r="BX10390" t="s">
        <v>124643</v>
      </c>
      <c r="BY10390" t="s">
        <v>59</v>
      </c>
      <c r="BZ10390" t="s">
        <v>50675</v>
      </c>
      <c r="CA10390" t="s">
        <v>124644</v>
      </c>
      <c r="CB10390" t="s">
        <v>71594</v>
      </c>
      <c r="CC10390" t="s">
        <v>71591</v>
      </c>
    </row>
    <row r="10391" spans="1:81" x14ac:dyDescent="0.35">
      <c r="A10391" t="s">
        <v>117778</v>
      </c>
      <c r="B10391" t="s">
        <v>3633</v>
      </c>
      <c r="C10391" t="s">
        <v>27615</v>
      </c>
      <c r="D10391" t="s">
        <v>28034</v>
      </c>
      <c r="E10391" t="s">
        <v>28202</v>
      </c>
      <c r="F10391" t="s">
        <v>28034</v>
      </c>
      <c r="G10391" t="s">
        <v>59</v>
      </c>
      <c r="H10391" t="s">
        <v>2740</v>
      </c>
      <c r="I10391" t="s">
        <v>15739</v>
      </c>
      <c r="J10391" t="s">
        <v>3886</v>
      </c>
      <c r="K10391" t="s">
        <v>8357</v>
      </c>
      <c r="L10391" t="s">
        <v>43814</v>
      </c>
      <c r="M10391" t="s">
        <v>27755</v>
      </c>
      <c r="N10391" t="s">
        <v>32156</v>
      </c>
      <c r="O10391" t="s">
        <v>124672</v>
      </c>
      <c r="P10391" t="s">
        <v>16483</v>
      </c>
      <c r="Q10391" t="s">
        <v>44582</v>
      </c>
      <c r="R10391" t="s">
        <v>34879</v>
      </c>
      <c r="S10391" t="s">
        <v>22680</v>
      </c>
      <c r="T10391" t="s">
        <v>21648</v>
      </c>
      <c r="U10391" t="s">
        <v>563</v>
      </c>
      <c r="V10391" t="s">
        <v>563</v>
      </c>
      <c r="W10391" t="s">
        <v>563</v>
      </c>
      <c r="X10391" t="s">
        <v>563</v>
      </c>
      <c r="Y10391" t="s">
        <v>27235</v>
      </c>
      <c r="Z10391" t="s">
        <v>29586</v>
      </c>
      <c r="AA10391" t="s">
        <v>27073</v>
      </c>
      <c r="AB10391" t="s">
        <v>28294</v>
      </c>
      <c r="AC10391" t="s">
        <v>124673</v>
      </c>
      <c r="AD10391" t="s">
        <v>124674</v>
      </c>
      <c r="AE10391" t="s">
        <v>124675</v>
      </c>
      <c r="AF10391" t="s">
        <v>124676</v>
      </c>
      <c r="AG10391" t="s">
        <v>124677</v>
      </c>
      <c r="AH10391" t="s">
        <v>124678</v>
      </c>
      <c r="AI10391" t="s">
        <v>124679</v>
      </c>
      <c r="AJ10391" t="s">
        <v>124680</v>
      </c>
      <c r="AK10391" t="s">
        <v>124681</v>
      </c>
      <c r="AL10391" t="s">
        <v>124682</v>
      </c>
      <c r="AM10391" t="s">
        <v>124683</v>
      </c>
      <c r="AN10391" t="s">
        <v>124684</v>
      </c>
      <c r="AO10391" t="s">
        <v>50674</v>
      </c>
      <c r="AP10391" t="s">
        <v>50674</v>
      </c>
      <c r="AQ10391" t="s">
        <v>50674</v>
      </c>
      <c r="AR10391" t="s">
        <v>50674</v>
      </c>
      <c r="AS10391" t="s">
        <v>124685</v>
      </c>
      <c r="AT10391" t="s">
        <v>124686</v>
      </c>
      <c r="AU10391" t="s">
        <v>124687</v>
      </c>
      <c r="AV10391" t="s">
        <v>124688</v>
      </c>
      <c r="AW10391" t="s">
        <v>51879</v>
      </c>
      <c r="AX10391" t="s">
        <v>50674</v>
      </c>
      <c r="AY10391" t="s">
        <v>50674</v>
      </c>
      <c r="AZ10391" t="s">
        <v>51879</v>
      </c>
      <c r="BA10391" t="s">
        <v>124689</v>
      </c>
      <c r="BB10391" t="s">
        <v>124690</v>
      </c>
      <c r="BC10391" t="s">
        <v>124691</v>
      </c>
      <c r="BD10391" t="s">
        <v>124692</v>
      </c>
      <c r="BE10391" t="s">
        <v>124693</v>
      </c>
      <c r="BF10391" t="s">
        <v>124694</v>
      </c>
      <c r="BG10391" t="s">
        <v>124695</v>
      </c>
      <c r="BH10391" t="s">
        <v>124696</v>
      </c>
      <c r="BI10391" t="s">
        <v>553</v>
      </c>
      <c r="BJ10391" t="s">
        <v>1600</v>
      </c>
      <c r="BK10391" t="s">
        <v>124641</v>
      </c>
      <c r="BL10391" t="s">
        <v>3555</v>
      </c>
      <c r="BM10391" t="s">
        <v>71538</v>
      </c>
      <c r="BN10391" t="s">
        <v>71542</v>
      </c>
      <c r="BO10391" t="s">
        <v>71588</v>
      </c>
      <c r="BP10391" t="s">
        <v>71591</v>
      </c>
      <c r="BQ10391" t="s">
        <v>71589</v>
      </c>
      <c r="BR10391" t="s">
        <v>71591</v>
      </c>
      <c r="BS10391" t="s">
        <v>71590</v>
      </c>
      <c r="BT10391" t="s">
        <v>71591</v>
      </c>
      <c r="BU10391" t="s">
        <v>124642</v>
      </c>
      <c r="BV10391" t="s">
        <v>59</v>
      </c>
      <c r="BW10391" t="s">
        <v>50675</v>
      </c>
      <c r="BX10391" t="s">
        <v>124643</v>
      </c>
      <c r="BY10391" t="s">
        <v>59</v>
      </c>
      <c r="BZ10391" t="s">
        <v>50675</v>
      </c>
      <c r="CA10391" t="s">
        <v>124644</v>
      </c>
      <c r="CB10391" t="s">
        <v>71594</v>
      </c>
      <c r="CC10391" t="s">
        <v>71591</v>
      </c>
    </row>
    <row r="10392" spans="1:81" x14ac:dyDescent="0.35">
      <c r="A10392" t="s">
        <v>117778</v>
      </c>
      <c r="B10392" t="s">
        <v>3636</v>
      </c>
      <c r="C10392" t="s">
        <v>43185</v>
      </c>
      <c r="D10392" t="s">
        <v>41411</v>
      </c>
      <c r="E10392" t="s">
        <v>28276</v>
      </c>
      <c r="F10392" t="s">
        <v>28408</v>
      </c>
      <c r="G10392" t="s">
        <v>59</v>
      </c>
      <c r="H10392" t="s">
        <v>4040</v>
      </c>
      <c r="I10392" t="s">
        <v>27990</v>
      </c>
      <c r="J10392" t="s">
        <v>8345</v>
      </c>
      <c r="K10392" t="s">
        <v>15555</v>
      </c>
      <c r="L10392" t="s">
        <v>41837</v>
      </c>
      <c r="M10392" t="s">
        <v>83934</v>
      </c>
      <c r="N10392" t="s">
        <v>124697</v>
      </c>
      <c r="O10392" t="s">
        <v>36975</v>
      </c>
      <c r="P10392" t="s">
        <v>37043</v>
      </c>
      <c r="Q10392" t="s">
        <v>124698</v>
      </c>
      <c r="R10392" t="s">
        <v>124699</v>
      </c>
      <c r="S10392" t="s">
        <v>18221</v>
      </c>
      <c r="T10392" t="s">
        <v>7010</v>
      </c>
      <c r="U10392" t="s">
        <v>209</v>
      </c>
      <c r="V10392" t="s">
        <v>209</v>
      </c>
      <c r="W10392" t="s">
        <v>209</v>
      </c>
      <c r="X10392" t="s">
        <v>209</v>
      </c>
      <c r="Y10392" t="s">
        <v>28229</v>
      </c>
      <c r="Z10392" t="s">
        <v>118787</v>
      </c>
      <c r="AA10392" t="s">
        <v>27073</v>
      </c>
      <c r="AB10392" t="s">
        <v>27888</v>
      </c>
      <c r="AC10392" t="s">
        <v>124700</v>
      </c>
      <c r="AD10392" t="s">
        <v>124701</v>
      </c>
      <c r="AE10392" t="s">
        <v>124702</v>
      </c>
      <c r="AF10392" t="s">
        <v>124703</v>
      </c>
      <c r="AG10392" t="s">
        <v>124704</v>
      </c>
      <c r="AH10392" t="s">
        <v>124705</v>
      </c>
      <c r="AI10392" t="s">
        <v>124706</v>
      </c>
      <c r="AJ10392" t="s">
        <v>46495</v>
      </c>
      <c r="AK10392" t="s">
        <v>124707</v>
      </c>
      <c r="AL10392" t="s">
        <v>116658</v>
      </c>
      <c r="AM10392" t="s">
        <v>124708</v>
      </c>
      <c r="AN10392" t="s">
        <v>124709</v>
      </c>
      <c r="AO10392" t="s">
        <v>50674</v>
      </c>
      <c r="AP10392" t="s">
        <v>50674</v>
      </c>
      <c r="AQ10392" t="s">
        <v>50674</v>
      </c>
      <c r="AR10392" t="s">
        <v>50674</v>
      </c>
      <c r="AS10392" t="s">
        <v>124710</v>
      </c>
      <c r="AT10392" t="s">
        <v>124711</v>
      </c>
      <c r="AU10392" t="s">
        <v>124712</v>
      </c>
      <c r="AV10392" t="s">
        <v>124713</v>
      </c>
      <c r="AW10392" t="s">
        <v>51879</v>
      </c>
      <c r="AX10392" t="s">
        <v>50674</v>
      </c>
      <c r="AY10392" t="s">
        <v>50674</v>
      </c>
      <c r="AZ10392" t="s">
        <v>51879</v>
      </c>
      <c r="BA10392" t="s">
        <v>124714</v>
      </c>
      <c r="BB10392" t="s">
        <v>124715</v>
      </c>
      <c r="BC10392" t="s">
        <v>124716</v>
      </c>
      <c r="BD10392" t="s">
        <v>124717</v>
      </c>
      <c r="BE10392" t="s">
        <v>124718</v>
      </c>
      <c r="BF10392" t="s">
        <v>124719</v>
      </c>
      <c r="BG10392" t="s">
        <v>124720</v>
      </c>
      <c r="BH10392" t="s">
        <v>124721</v>
      </c>
      <c r="BI10392" t="s">
        <v>3319</v>
      </c>
      <c r="BJ10392" t="s">
        <v>264</v>
      </c>
      <c r="BK10392" t="s">
        <v>3273</v>
      </c>
      <c r="BL10392" t="s">
        <v>408</v>
      </c>
      <c r="BM10392" t="s">
        <v>71538</v>
      </c>
      <c r="BN10392" t="s">
        <v>71542</v>
      </c>
      <c r="BO10392" t="s">
        <v>71588</v>
      </c>
      <c r="BP10392" t="s">
        <v>71591</v>
      </c>
      <c r="BQ10392" t="s">
        <v>71589</v>
      </c>
      <c r="BR10392" t="s">
        <v>71591</v>
      </c>
      <c r="BS10392" t="s">
        <v>71590</v>
      </c>
      <c r="BT10392" t="s">
        <v>71591</v>
      </c>
      <c r="BU10392" t="s">
        <v>124722</v>
      </c>
      <c r="BV10392" t="s">
        <v>59</v>
      </c>
      <c r="BW10392" t="s">
        <v>50675</v>
      </c>
      <c r="BX10392" t="s">
        <v>124723</v>
      </c>
      <c r="BY10392" t="s">
        <v>59</v>
      </c>
      <c r="BZ10392" t="s">
        <v>50675</v>
      </c>
      <c r="CA10392" t="s">
        <v>124724</v>
      </c>
      <c r="CB10392" t="s">
        <v>71594</v>
      </c>
      <c r="CC10392" t="s">
        <v>71591</v>
      </c>
    </row>
    <row r="10393" spans="1:81" x14ac:dyDescent="0.35">
      <c r="A10393" t="s">
        <v>117778</v>
      </c>
      <c r="B10393" t="s">
        <v>3638</v>
      </c>
      <c r="C10393" t="s">
        <v>27580</v>
      </c>
      <c r="D10393" t="s">
        <v>29364</v>
      </c>
      <c r="E10393" t="s">
        <v>28395</v>
      </c>
      <c r="F10393" t="s">
        <v>28482</v>
      </c>
      <c r="G10393" t="s">
        <v>59</v>
      </c>
      <c r="H10393" t="s">
        <v>27772</v>
      </c>
      <c r="I10393" t="s">
        <v>5429</v>
      </c>
      <c r="J10393" t="s">
        <v>29367</v>
      </c>
      <c r="K10393" t="s">
        <v>8276</v>
      </c>
      <c r="L10393" t="s">
        <v>3160</v>
      </c>
      <c r="M10393" t="s">
        <v>8405</v>
      </c>
      <c r="N10393" t="s">
        <v>124725</v>
      </c>
      <c r="O10393" t="s">
        <v>124726</v>
      </c>
      <c r="P10393" t="s">
        <v>32385</v>
      </c>
      <c r="Q10393" t="s">
        <v>22561</v>
      </c>
      <c r="R10393" t="s">
        <v>12330</v>
      </c>
      <c r="S10393" t="s">
        <v>18807</v>
      </c>
      <c r="T10393" t="s">
        <v>124727</v>
      </c>
      <c r="U10393" t="s">
        <v>134</v>
      </c>
      <c r="V10393" t="s">
        <v>134</v>
      </c>
      <c r="W10393" t="s">
        <v>134</v>
      </c>
      <c r="X10393" t="s">
        <v>134</v>
      </c>
      <c r="Y10393" t="s">
        <v>28068</v>
      </c>
      <c r="Z10393" t="s">
        <v>27090</v>
      </c>
      <c r="AA10393" t="s">
        <v>27072</v>
      </c>
      <c r="AB10393" t="s">
        <v>27108</v>
      </c>
      <c r="AC10393" t="s">
        <v>124728</v>
      </c>
      <c r="AD10393" t="s">
        <v>124729</v>
      </c>
      <c r="AE10393" t="s">
        <v>124730</v>
      </c>
      <c r="AF10393" t="s">
        <v>124731</v>
      </c>
      <c r="AG10393" t="s">
        <v>124732</v>
      </c>
      <c r="AH10393" t="s">
        <v>124733</v>
      </c>
      <c r="AI10393" t="s">
        <v>124734</v>
      </c>
      <c r="AJ10393" t="s">
        <v>124735</v>
      </c>
      <c r="AK10393" t="s">
        <v>124736</v>
      </c>
      <c r="AL10393" t="s">
        <v>124737</v>
      </c>
      <c r="AM10393" t="s">
        <v>124738</v>
      </c>
      <c r="AN10393" t="s">
        <v>124739</v>
      </c>
      <c r="AO10393" t="s">
        <v>50674</v>
      </c>
      <c r="AP10393" t="s">
        <v>50674</v>
      </c>
      <c r="AQ10393" t="s">
        <v>50674</v>
      </c>
      <c r="AR10393" t="s">
        <v>50674</v>
      </c>
      <c r="AS10393" t="s">
        <v>124740</v>
      </c>
      <c r="AT10393" t="s">
        <v>124741</v>
      </c>
      <c r="AU10393" t="s">
        <v>124742</v>
      </c>
      <c r="AV10393" t="s">
        <v>124743</v>
      </c>
      <c r="AW10393" t="s">
        <v>51879</v>
      </c>
      <c r="AX10393" t="s">
        <v>50674</v>
      </c>
      <c r="AY10393" t="s">
        <v>50674</v>
      </c>
      <c r="AZ10393" t="s">
        <v>51879</v>
      </c>
      <c r="BA10393" t="s">
        <v>124744</v>
      </c>
      <c r="BB10393" t="s">
        <v>124745</v>
      </c>
      <c r="BC10393" t="s">
        <v>124746</v>
      </c>
      <c r="BD10393" t="s">
        <v>124747</v>
      </c>
      <c r="BE10393" t="s">
        <v>124748</v>
      </c>
      <c r="BF10393" t="s">
        <v>124749</v>
      </c>
      <c r="BG10393" t="s">
        <v>124750</v>
      </c>
      <c r="BH10393" t="s">
        <v>124751</v>
      </c>
      <c r="BI10393" t="s">
        <v>3319</v>
      </c>
      <c r="BJ10393" t="s">
        <v>264</v>
      </c>
      <c r="BK10393" t="s">
        <v>3273</v>
      </c>
      <c r="BL10393" t="s">
        <v>408</v>
      </c>
      <c r="BM10393" t="s">
        <v>71538</v>
      </c>
      <c r="BN10393" t="s">
        <v>71542</v>
      </c>
      <c r="BO10393" t="s">
        <v>71588</v>
      </c>
      <c r="BP10393" t="s">
        <v>71591</v>
      </c>
      <c r="BQ10393" t="s">
        <v>71589</v>
      </c>
      <c r="BR10393" t="s">
        <v>71591</v>
      </c>
      <c r="BS10393" t="s">
        <v>71590</v>
      </c>
      <c r="BT10393" t="s">
        <v>71591</v>
      </c>
      <c r="BU10393" t="s">
        <v>124722</v>
      </c>
      <c r="BV10393" t="s">
        <v>59</v>
      </c>
      <c r="BW10393" t="s">
        <v>50675</v>
      </c>
      <c r="BX10393" t="s">
        <v>124723</v>
      </c>
      <c r="BY10393" t="s">
        <v>59</v>
      </c>
      <c r="BZ10393" t="s">
        <v>50675</v>
      </c>
      <c r="CA10393" t="s">
        <v>124724</v>
      </c>
      <c r="CB10393" t="s">
        <v>71594</v>
      </c>
      <c r="CC10393" t="s">
        <v>71591</v>
      </c>
    </row>
    <row r="10394" spans="1:81" x14ac:dyDescent="0.35">
      <c r="A10394" t="s">
        <v>117778</v>
      </c>
      <c r="B10394" t="s">
        <v>3641</v>
      </c>
      <c r="C10394" t="s">
        <v>28516</v>
      </c>
      <c r="D10394" t="s">
        <v>4584</v>
      </c>
      <c r="E10394" t="s">
        <v>29009</v>
      </c>
      <c r="F10394" t="s">
        <v>42035</v>
      </c>
      <c r="G10394" t="s">
        <v>59</v>
      </c>
      <c r="H10394" t="s">
        <v>5447</v>
      </c>
      <c r="I10394" t="s">
        <v>40776</v>
      </c>
      <c r="J10394" t="s">
        <v>8449</v>
      </c>
      <c r="K10394" t="s">
        <v>8099</v>
      </c>
      <c r="L10394" t="s">
        <v>108453</v>
      </c>
      <c r="M10394" t="s">
        <v>359</v>
      </c>
      <c r="N10394" t="s">
        <v>41847</v>
      </c>
      <c r="O10394" t="s">
        <v>30743</v>
      </c>
      <c r="P10394" t="s">
        <v>124752</v>
      </c>
      <c r="Q10394" t="s">
        <v>124753</v>
      </c>
      <c r="R10394" t="s">
        <v>48726</v>
      </c>
      <c r="S10394" t="s">
        <v>25626</v>
      </c>
      <c r="T10394" t="s">
        <v>24277</v>
      </c>
      <c r="U10394" t="s">
        <v>197</v>
      </c>
      <c r="V10394" t="s">
        <v>197</v>
      </c>
      <c r="W10394" t="s">
        <v>197</v>
      </c>
      <c r="X10394" t="s">
        <v>197</v>
      </c>
      <c r="Y10394" t="s">
        <v>28007</v>
      </c>
      <c r="Z10394" t="s">
        <v>29611</v>
      </c>
      <c r="AA10394" t="s">
        <v>27221</v>
      </c>
      <c r="AB10394" t="s">
        <v>27190</v>
      </c>
      <c r="AC10394" t="s">
        <v>124754</v>
      </c>
      <c r="AD10394" t="s">
        <v>39004</v>
      </c>
      <c r="AE10394" t="s">
        <v>124755</v>
      </c>
      <c r="AF10394" t="s">
        <v>124756</v>
      </c>
      <c r="AG10394" t="s">
        <v>124757</v>
      </c>
      <c r="AH10394" t="s">
        <v>124758</v>
      </c>
      <c r="AI10394" t="s">
        <v>124759</v>
      </c>
      <c r="AJ10394" t="s">
        <v>124760</v>
      </c>
      <c r="AK10394" t="s">
        <v>124761</v>
      </c>
      <c r="AL10394" t="s">
        <v>124762</v>
      </c>
      <c r="AM10394" t="s">
        <v>124763</v>
      </c>
      <c r="AN10394" t="s">
        <v>124764</v>
      </c>
      <c r="AO10394" t="s">
        <v>50674</v>
      </c>
      <c r="AP10394" t="s">
        <v>50674</v>
      </c>
      <c r="AQ10394" t="s">
        <v>50674</v>
      </c>
      <c r="AR10394" t="s">
        <v>50674</v>
      </c>
      <c r="AS10394" t="s">
        <v>124765</v>
      </c>
      <c r="AT10394" t="s">
        <v>124766</v>
      </c>
      <c r="AU10394" t="s">
        <v>124767</v>
      </c>
      <c r="AV10394" t="s">
        <v>124768</v>
      </c>
      <c r="AW10394" t="s">
        <v>51879</v>
      </c>
      <c r="AX10394" t="s">
        <v>50674</v>
      </c>
      <c r="AY10394" t="s">
        <v>50674</v>
      </c>
      <c r="AZ10394" t="s">
        <v>51879</v>
      </c>
      <c r="BA10394" t="s">
        <v>124769</v>
      </c>
      <c r="BB10394" t="s">
        <v>124770</v>
      </c>
      <c r="BC10394" t="s">
        <v>124771</v>
      </c>
      <c r="BD10394" t="s">
        <v>124772</v>
      </c>
      <c r="BE10394" t="s">
        <v>124773</v>
      </c>
      <c r="BF10394" t="s">
        <v>124774</v>
      </c>
      <c r="BG10394" t="s">
        <v>124775</v>
      </c>
      <c r="BH10394" t="s">
        <v>124776</v>
      </c>
      <c r="BI10394" t="s">
        <v>37480</v>
      </c>
      <c r="BJ10394" t="s">
        <v>123686</v>
      </c>
      <c r="BK10394" t="s">
        <v>113572</v>
      </c>
      <c r="BL10394" t="s">
        <v>494</v>
      </c>
      <c r="BM10394" t="s">
        <v>71538</v>
      </c>
      <c r="BN10394" t="s">
        <v>71542</v>
      </c>
      <c r="BO10394" t="s">
        <v>71588</v>
      </c>
      <c r="BP10394" t="s">
        <v>71591</v>
      </c>
      <c r="BQ10394" t="s">
        <v>71589</v>
      </c>
      <c r="BR10394" t="s">
        <v>71591</v>
      </c>
      <c r="BS10394" t="s">
        <v>71590</v>
      </c>
      <c r="BT10394" t="s">
        <v>71591</v>
      </c>
      <c r="BU10394" t="s">
        <v>124777</v>
      </c>
      <c r="BV10394" t="s">
        <v>59</v>
      </c>
      <c r="BW10394" t="s">
        <v>50675</v>
      </c>
      <c r="BX10394" t="s">
        <v>124778</v>
      </c>
      <c r="BY10394" t="s">
        <v>59</v>
      </c>
      <c r="BZ10394" t="s">
        <v>50675</v>
      </c>
      <c r="CA10394" t="s">
        <v>124779</v>
      </c>
      <c r="CB10394" t="s">
        <v>71594</v>
      </c>
      <c r="CC10394" t="s">
        <v>71591</v>
      </c>
    </row>
    <row r="10395" spans="1:81" x14ac:dyDescent="0.35">
      <c r="A10395" t="s">
        <v>117778</v>
      </c>
      <c r="B10395" t="s">
        <v>3643</v>
      </c>
      <c r="C10395" t="s">
        <v>28407</v>
      </c>
      <c r="D10395" t="s">
        <v>9423</v>
      </c>
      <c r="E10395" t="s">
        <v>28276</v>
      </c>
      <c r="F10395" t="s">
        <v>28220</v>
      </c>
      <c r="G10395" t="s">
        <v>59</v>
      </c>
      <c r="H10395" t="s">
        <v>2740</v>
      </c>
      <c r="I10395" t="s">
        <v>1021</v>
      </c>
      <c r="J10395" t="s">
        <v>27704</v>
      </c>
      <c r="K10395" t="s">
        <v>8482</v>
      </c>
      <c r="L10395" t="s">
        <v>124780</v>
      </c>
      <c r="M10395" t="s">
        <v>41349</v>
      </c>
      <c r="N10395" t="s">
        <v>39897</v>
      </c>
      <c r="O10395" t="s">
        <v>123254</v>
      </c>
      <c r="P10395" t="s">
        <v>124781</v>
      </c>
      <c r="Q10395" t="s">
        <v>25401</v>
      </c>
      <c r="R10395" t="s">
        <v>17327</v>
      </c>
      <c r="S10395" t="s">
        <v>124782</v>
      </c>
      <c r="T10395" t="s">
        <v>7913</v>
      </c>
      <c r="U10395" t="s">
        <v>197</v>
      </c>
      <c r="V10395" t="s">
        <v>209</v>
      </c>
      <c r="W10395" t="s">
        <v>197</v>
      </c>
      <c r="X10395" t="s">
        <v>197</v>
      </c>
      <c r="Y10395" t="s">
        <v>29005</v>
      </c>
      <c r="Z10395" t="s">
        <v>28189</v>
      </c>
      <c r="AA10395" t="s">
        <v>27140</v>
      </c>
      <c r="AB10395" t="s">
        <v>27528</v>
      </c>
      <c r="AC10395" t="s">
        <v>124783</v>
      </c>
      <c r="AD10395" t="s">
        <v>124784</v>
      </c>
      <c r="AE10395" t="s">
        <v>42485</v>
      </c>
      <c r="AF10395" t="s">
        <v>124785</v>
      </c>
      <c r="AG10395" t="s">
        <v>124786</v>
      </c>
      <c r="AH10395" t="s">
        <v>124787</v>
      </c>
      <c r="AI10395" t="s">
        <v>124788</v>
      </c>
      <c r="AJ10395" t="s">
        <v>124789</v>
      </c>
      <c r="AK10395" t="s">
        <v>124790</v>
      </c>
      <c r="AL10395" t="s">
        <v>124791</v>
      </c>
      <c r="AM10395" t="s">
        <v>124792</v>
      </c>
      <c r="AN10395" t="s">
        <v>124793</v>
      </c>
      <c r="AO10395" t="s">
        <v>50674</v>
      </c>
      <c r="AP10395" t="s">
        <v>50674</v>
      </c>
      <c r="AQ10395" t="s">
        <v>50674</v>
      </c>
      <c r="AR10395" t="s">
        <v>50674</v>
      </c>
      <c r="AS10395" t="s">
        <v>124794</v>
      </c>
      <c r="AT10395" t="s">
        <v>124795</v>
      </c>
      <c r="AU10395" t="s">
        <v>124796</v>
      </c>
      <c r="AV10395" t="s">
        <v>124797</v>
      </c>
      <c r="AW10395" t="s">
        <v>51879</v>
      </c>
      <c r="AX10395" t="s">
        <v>50674</v>
      </c>
      <c r="AY10395" t="s">
        <v>50674</v>
      </c>
      <c r="AZ10395" t="s">
        <v>51879</v>
      </c>
      <c r="BA10395" t="s">
        <v>124798</v>
      </c>
      <c r="BB10395" t="s">
        <v>124799</v>
      </c>
      <c r="BC10395" t="s">
        <v>124800</v>
      </c>
      <c r="BD10395" t="s">
        <v>124801</v>
      </c>
      <c r="BE10395" t="s">
        <v>124802</v>
      </c>
      <c r="BF10395" t="s">
        <v>124803</v>
      </c>
      <c r="BG10395" t="s">
        <v>124804</v>
      </c>
      <c r="BH10395" t="s">
        <v>124805</v>
      </c>
      <c r="BI10395" t="s">
        <v>37480</v>
      </c>
      <c r="BJ10395" t="s">
        <v>123686</v>
      </c>
      <c r="BK10395" t="s">
        <v>113572</v>
      </c>
      <c r="BL10395" t="s">
        <v>494</v>
      </c>
      <c r="BM10395" t="s">
        <v>71538</v>
      </c>
      <c r="BN10395" t="s">
        <v>71542</v>
      </c>
      <c r="BO10395" t="s">
        <v>71588</v>
      </c>
      <c r="BP10395" t="s">
        <v>71591</v>
      </c>
      <c r="BQ10395" t="s">
        <v>71589</v>
      </c>
      <c r="BR10395" t="s">
        <v>71591</v>
      </c>
      <c r="BS10395" t="s">
        <v>71590</v>
      </c>
      <c r="BT10395" t="s">
        <v>71591</v>
      </c>
      <c r="BU10395" t="s">
        <v>124777</v>
      </c>
      <c r="BV10395" t="s">
        <v>59</v>
      </c>
      <c r="BW10395" t="s">
        <v>50675</v>
      </c>
      <c r="BX10395" t="s">
        <v>124778</v>
      </c>
      <c r="BY10395" t="s">
        <v>59</v>
      </c>
      <c r="BZ10395" t="s">
        <v>50675</v>
      </c>
      <c r="CA10395" t="s">
        <v>124779</v>
      </c>
      <c r="CB10395" t="s">
        <v>71594</v>
      </c>
      <c r="CC10395" t="s">
        <v>71591</v>
      </c>
    </row>
    <row r="10396" spans="1:81" x14ac:dyDescent="0.35">
      <c r="A10396" t="s">
        <v>117778</v>
      </c>
      <c r="B10396" t="s">
        <v>3645</v>
      </c>
      <c r="C10396" t="s">
        <v>28467</v>
      </c>
      <c r="D10396" t="s">
        <v>41837</v>
      </c>
      <c r="E10396" t="s">
        <v>27582</v>
      </c>
      <c r="F10396" t="s">
        <v>28795</v>
      </c>
      <c r="G10396" t="s">
        <v>59</v>
      </c>
      <c r="H10396" t="s">
        <v>2740</v>
      </c>
      <c r="I10396" t="s">
        <v>1008</v>
      </c>
      <c r="J10396" t="s">
        <v>29635</v>
      </c>
      <c r="K10396" t="s">
        <v>5348</v>
      </c>
      <c r="L10396" t="s">
        <v>124806</v>
      </c>
      <c r="M10396" t="s">
        <v>86691</v>
      </c>
      <c r="N10396" t="s">
        <v>54297</v>
      </c>
      <c r="O10396" t="s">
        <v>51062</v>
      </c>
      <c r="P10396" t="s">
        <v>26886</v>
      </c>
      <c r="Q10396" t="s">
        <v>39550</v>
      </c>
      <c r="R10396" t="s">
        <v>21612</v>
      </c>
      <c r="S10396" t="s">
        <v>124807</v>
      </c>
      <c r="T10396" t="s">
        <v>124808</v>
      </c>
      <c r="U10396" t="s">
        <v>261</v>
      </c>
      <c r="V10396" t="s">
        <v>261</v>
      </c>
      <c r="W10396" t="s">
        <v>261</v>
      </c>
      <c r="X10396" t="s">
        <v>261</v>
      </c>
      <c r="Y10396" t="s">
        <v>28978</v>
      </c>
      <c r="Z10396" t="s">
        <v>27107</v>
      </c>
      <c r="AA10396" t="s">
        <v>27154</v>
      </c>
      <c r="AB10396" t="s">
        <v>28008</v>
      </c>
      <c r="AC10396" t="s">
        <v>118984</v>
      </c>
      <c r="AD10396" t="s">
        <v>124809</v>
      </c>
      <c r="AE10396" t="s">
        <v>124810</v>
      </c>
      <c r="AF10396" t="s">
        <v>124811</v>
      </c>
      <c r="AG10396" t="s">
        <v>124812</v>
      </c>
      <c r="AH10396" t="s">
        <v>124813</v>
      </c>
      <c r="AI10396" t="s">
        <v>124814</v>
      </c>
      <c r="AJ10396" t="s">
        <v>124815</v>
      </c>
      <c r="AK10396" t="s">
        <v>124816</v>
      </c>
      <c r="AL10396" t="s">
        <v>124817</v>
      </c>
      <c r="AM10396" t="s">
        <v>124818</v>
      </c>
      <c r="AN10396" t="s">
        <v>124819</v>
      </c>
      <c r="AO10396" t="s">
        <v>50674</v>
      </c>
      <c r="AP10396" t="s">
        <v>50674</v>
      </c>
      <c r="AQ10396" t="s">
        <v>50674</v>
      </c>
      <c r="AR10396" t="s">
        <v>50674</v>
      </c>
      <c r="AS10396" t="s">
        <v>124820</v>
      </c>
      <c r="AT10396" t="s">
        <v>124821</v>
      </c>
      <c r="AU10396" t="s">
        <v>124822</v>
      </c>
      <c r="AV10396" t="s">
        <v>124823</v>
      </c>
      <c r="AW10396" t="s">
        <v>51879</v>
      </c>
      <c r="AX10396" t="s">
        <v>50674</v>
      </c>
      <c r="AY10396" t="s">
        <v>50674</v>
      </c>
      <c r="AZ10396" t="s">
        <v>51879</v>
      </c>
      <c r="BA10396" t="s">
        <v>124824</v>
      </c>
      <c r="BB10396" t="s">
        <v>124825</v>
      </c>
      <c r="BC10396" t="s">
        <v>124826</v>
      </c>
      <c r="BD10396" t="s">
        <v>124827</v>
      </c>
      <c r="BE10396" t="s">
        <v>124828</v>
      </c>
      <c r="BF10396" t="s">
        <v>124829</v>
      </c>
      <c r="BG10396" t="s">
        <v>124830</v>
      </c>
      <c r="BH10396" t="s">
        <v>124831</v>
      </c>
      <c r="BI10396" t="s">
        <v>5544</v>
      </c>
      <c r="BJ10396" t="s">
        <v>7112</v>
      </c>
      <c r="BK10396" t="s">
        <v>943</v>
      </c>
      <c r="BL10396" t="s">
        <v>7389</v>
      </c>
      <c r="BM10396" t="s">
        <v>71538</v>
      </c>
      <c r="BN10396" t="s">
        <v>71542</v>
      </c>
      <c r="BO10396" t="s">
        <v>71588</v>
      </c>
      <c r="BP10396" t="s">
        <v>71591</v>
      </c>
      <c r="BQ10396" t="s">
        <v>71589</v>
      </c>
      <c r="BR10396" t="s">
        <v>71591</v>
      </c>
      <c r="BS10396" t="s">
        <v>71590</v>
      </c>
      <c r="BT10396" t="s">
        <v>71591</v>
      </c>
      <c r="BU10396" t="s">
        <v>124832</v>
      </c>
      <c r="BV10396" t="s">
        <v>59</v>
      </c>
      <c r="BW10396" t="s">
        <v>50675</v>
      </c>
      <c r="BX10396" t="s">
        <v>124833</v>
      </c>
      <c r="BY10396" t="s">
        <v>59</v>
      </c>
      <c r="BZ10396" t="s">
        <v>50675</v>
      </c>
      <c r="CA10396" t="s">
        <v>124834</v>
      </c>
      <c r="CB10396" t="s">
        <v>71594</v>
      </c>
      <c r="CC10396" t="s">
        <v>71591</v>
      </c>
    </row>
    <row r="10397" spans="1:81" x14ac:dyDescent="0.35">
      <c r="A10397" t="s">
        <v>117778</v>
      </c>
      <c r="B10397" t="s">
        <v>3648</v>
      </c>
      <c r="C10397" t="s">
        <v>28407</v>
      </c>
      <c r="D10397" t="s">
        <v>122497</v>
      </c>
      <c r="E10397" t="s">
        <v>28507</v>
      </c>
      <c r="F10397" t="s">
        <v>10878</v>
      </c>
      <c r="G10397" t="s">
        <v>59</v>
      </c>
      <c r="H10397" t="s">
        <v>27081</v>
      </c>
      <c r="I10397" t="s">
        <v>29387</v>
      </c>
      <c r="J10397" t="s">
        <v>4037</v>
      </c>
      <c r="K10397" t="s">
        <v>41523</v>
      </c>
      <c r="L10397" t="s">
        <v>49844</v>
      </c>
      <c r="M10397" t="s">
        <v>119686</v>
      </c>
      <c r="N10397" t="s">
        <v>4030</v>
      </c>
      <c r="O10397" t="s">
        <v>1032</v>
      </c>
      <c r="P10397" t="s">
        <v>124835</v>
      </c>
      <c r="Q10397" t="s">
        <v>49435</v>
      </c>
      <c r="R10397" t="s">
        <v>12183</v>
      </c>
      <c r="S10397" t="s">
        <v>124836</v>
      </c>
      <c r="T10397" t="s">
        <v>124837</v>
      </c>
      <c r="U10397" t="s">
        <v>99</v>
      </c>
      <c r="V10397" t="s">
        <v>93</v>
      </c>
      <c r="W10397" t="s">
        <v>93</v>
      </c>
      <c r="X10397" t="s">
        <v>93</v>
      </c>
      <c r="Y10397" t="s">
        <v>29880</v>
      </c>
      <c r="Z10397" t="s">
        <v>41063</v>
      </c>
      <c r="AA10397" t="s">
        <v>27291</v>
      </c>
      <c r="AB10397" t="s">
        <v>27407</v>
      </c>
      <c r="AC10397" t="s">
        <v>124838</v>
      </c>
      <c r="AD10397" t="s">
        <v>124839</v>
      </c>
      <c r="AE10397" t="s">
        <v>124201</v>
      </c>
      <c r="AF10397" t="s">
        <v>124840</v>
      </c>
      <c r="AG10397" t="s">
        <v>115473</v>
      </c>
      <c r="AH10397" t="s">
        <v>124841</v>
      </c>
      <c r="AI10397" t="s">
        <v>124842</v>
      </c>
      <c r="AJ10397" t="s">
        <v>124843</v>
      </c>
      <c r="AK10397" t="s">
        <v>124844</v>
      </c>
      <c r="AL10397" t="s">
        <v>83899</v>
      </c>
      <c r="AM10397" t="s">
        <v>124845</v>
      </c>
      <c r="AN10397" t="s">
        <v>124846</v>
      </c>
      <c r="AO10397" t="s">
        <v>50674</v>
      </c>
      <c r="AP10397" t="s">
        <v>50674</v>
      </c>
      <c r="AQ10397" t="s">
        <v>50674</v>
      </c>
      <c r="AR10397" t="s">
        <v>50674</v>
      </c>
      <c r="AS10397" t="s">
        <v>124847</v>
      </c>
      <c r="AT10397" t="s">
        <v>124848</v>
      </c>
      <c r="AU10397" t="s">
        <v>124849</v>
      </c>
      <c r="AV10397" t="s">
        <v>124850</v>
      </c>
      <c r="AW10397" t="s">
        <v>51879</v>
      </c>
      <c r="AX10397" t="s">
        <v>50674</v>
      </c>
      <c r="AY10397" t="s">
        <v>50674</v>
      </c>
      <c r="AZ10397" t="s">
        <v>51879</v>
      </c>
      <c r="BA10397" t="s">
        <v>124851</v>
      </c>
      <c r="BB10397" t="s">
        <v>124852</v>
      </c>
      <c r="BC10397" t="s">
        <v>124853</v>
      </c>
      <c r="BD10397" t="s">
        <v>124854</v>
      </c>
      <c r="BE10397" t="s">
        <v>124855</v>
      </c>
      <c r="BF10397" t="s">
        <v>124856</v>
      </c>
      <c r="BG10397" t="s">
        <v>124857</v>
      </c>
      <c r="BH10397" t="s">
        <v>124858</v>
      </c>
      <c r="BI10397" t="s">
        <v>5544</v>
      </c>
      <c r="BJ10397" t="s">
        <v>7112</v>
      </c>
      <c r="BK10397" t="s">
        <v>943</v>
      </c>
      <c r="BL10397" t="s">
        <v>7389</v>
      </c>
      <c r="BM10397" t="s">
        <v>71538</v>
      </c>
      <c r="BN10397" t="s">
        <v>71542</v>
      </c>
      <c r="BO10397" t="s">
        <v>71588</v>
      </c>
      <c r="BP10397" t="s">
        <v>71591</v>
      </c>
      <c r="BQ10397" t="s">
        <v>71589</v>
      </c>
      <c r="BR10397" t="s">
        <v>71591</v>
      </c>
      <c r="BS10397" t="s">
        <v>71590</v>
      </c>
      <c r="BT10397" t="s">
        <v>71591</v>
      </c>
      <c r="BU10397" t="s">
        <v>124832</v>
      </c>
      <c r="BV10397" t="s">
        <v>59</v>
      </c>
      <c r="BW10397" t="s">
        <v>50675</v>
      </c>
      <c r="BX10397" t="s">
        <v>124833</v>
      </c>
      <c r="BY10397" t="s">
        <v>59</v>
      </c>
      <c r="BZ10397" t="s">
        <v>50675</v>
      </c>
      <c r="CA10397" t="s">
        <v>124834</v>
      </c>
      <c r="CB10397" t="s">
        <v>71594</v>
      </c>
      <c r="CC10397" t="s">
        <v>71591</v>
      </c>
    </row>
    <row r="10398" spans="1:81" x14ac:dyDescent="0.35">
      <c r="A10398" t="s">
        <v>117778</v>
      </c>
      <c r="B10398" t="s">
        <v>3649</v>
      </c>
      <c r="C10398" t="s">
        <v>28407</v>
      </c>
      <c r="D10398" t="s">
        <v>29364</v>
      </c>
      <c r="E10398" t="s">
        <v>28651</v>
      </c>
      <c r="F10398" t="s">
        <v>27581</v>
      </c>
      <c r="G10398" t="s">
        <v>59</v>
      </c>
      <c r="H10398" t="s">
        <v>5373</v>
      </c>
      <c r="I10398" t="s">
        <v>30094</v>
      </c>
      <c r="J10398" t="s">
        <v>5447</v>
      </c>
      <c r="K10398" t="s">
        <v>8330</v>
      </c>
      <c r="L10398" t="s">
        <v>41163</v>
      </c>
      <c r="M10398" t="s">
        <v>39082</v>
      </c>
      <c r="N10398" t="s">
        <v>41353</v>
      </c>
      <c r="O10398" t="s">
        <v>121419</v>
      </c>
      <c r="P10398" t="s">
        <v>124859</v>
      </c>
      <c r="Q10398" t="s">
        <v>124860</v>
      </c>
      <c r="R10398" t="s">
        <v>37566</v>
      </c>
      <c r="S10398" t="s">
        <v>14989</v>
      </c>
      <c r="T10398" t="s">
        <v>43544</v>
      </c>
      <c r="U10398" t="s">
        <v>134</v>
      </c>
      <c r="V10398" t="s">
        <v>134</v>
      </c>
      <c r="W10398" t="s">
        <v>134</v>
      </c>
      <c r="X10398" t="s">
        <v>134</v>
      </c>
      <c r="Y10398" t="s">
        <v>28017</v>
      </c>
      <c r="Z10398" t="s">
        <v>41732</v>
      </c>
      <c r="AA10398" t="s">
        <v>27221</v>
      </c>
      <c r="AB10398" t="s">
        <v>27321</v>
      </c>
      <c r="AC10398" t="s">
        <v>124861</v>
      </c>
      <c r="AD10398" t="s">
        <v>124862</v>
      </c>
      <c r="AE10398" t="s">
        <v>124863</v>
      </c>
      <c r="AF10398" t="s">
        <v>124864</v>
      </c>
      <c r="AG10398" t="s">
        <v>119611</v>
      </c>
      <c r="AH10398" t="s">
        <v>124865</v>
      </c>
      <c r="AI10398" t="s">
        <v>124866</v>
      </c>
      <c r="AJ10398" t="s">
        <v>124867</v>
      </c>
      <c r="AK10398" t="s">
        <v>124868</v>
      </c>
      <c r="AL10398" t="s">
        <v>87569</v>
      </c>
      <c r="AM10398" t="s">
        <v>124869</v>
      </c>
      <c r="AN10398" t="s">
        <v>124870</v>
      </c>
      <c r="AO10398" t="s">
        <v>50674</v>
      </c>
      <c r="AP10398" t="s">
        <v>50674</v>
      </c>
      <c r="AQ10398" t="s">
        <v>50674</v>
      </c>
      <c r="AR10398" t="s">
        <v>50674</v>
      </c>
      <c r="AS10398" t="s">
        <v>124871</v>
      </c>
      <c r="AT10398" t="s">
        <v>124872</v>
      </c>
      <c r="AU10398" t="s">
        <v>124873</v>
      </c>
      <c r="AV10398" t="s">
        <v>124874</v>
      </c>
      <c r="AW10398" t="s">
        <v>51879</v>
      </c>
      <c r="AX10398" t="s">
        <v>50674</v>
      </c>
      <c r="AY10398" t="s">
        <v>50674</v>
      </c>
      <c r="AZ10398" t="s">
        <v>51879</v>
      </c>
      <c r="BA10398" t="s">
        <v>124875</v>
      </c>
      <c r="BB10398" t="s">
        <v>124876</v>
      </c>
      <c r="BC10398" t="s">
        <v>124877</v>
      </c>
      <c r="BD10398" t="s">
        <v>124878</v>
      </c>
      <c r="BE10398" t="s">
        <v>124879</v>
      </c>
      <c r="BF10398" t="s">
        <v>124880</v>
      </c>
      <c r="BG10398" t="s">
        <v>124881</v>
      </c>
      <c r="BH10398" t="s">
        <v>124882</v>
      </c>
      <c r="BI10398" t="s">
        <v>32034</v>
      </c>
      <c r="BJ10398" t="s">
        <v>5670</v>
      </c>
      <c r="BK10398" t="s">
        <v>124883</v>
      </c>
      <c r="BL10398" t="s">
        <v>733</v>
      </c>
      <c r="BM10398" t="s">
        <v>71538</v>
      </c>
      <c r="BN10398" t="s">
        <v>71542</v>
      </c>
      <c r="BO10398" t="s">
        <v>71588</v>
      </c>
      <c r="BP10398" t="s">
        <v>71591</v>
      </c>
      <c r="BQ10398" t="s">
        <v>71589</v>
      </c>
      <c r="BR10398" t="s">
        <v>71591</v>
      </c>
      <c r="BS10398" t="s">
        <v>71590</v>
      </c>
      <c r="BT10398" t="s">
        <v>71591</v>
      </c>
      <c r="BU10398" t="s">
        <v>124884</v>
      </c>
      <c r="BV10398" t="s">
        <v>59</v>
      </c>
      <c r="BW10398" t="s">
        <v>50675</v>
      </c>
      <c r="BX10398" t="s">
        <v>124885</v>
      </c>
      <c r="BY10398" t="s">
        <v>59</v>
      </c>
      <c r="BZ10398" t="s">
        <v>50675</v>
      </c>
      <c r="CA10398" t="s">
        <v>124886</v>
      </c>
      <c r="CB10398" t="s">
        <v>71594</v>
      </c>
      <c r="CC10398" t="s">
        <v>71591</v>
      </c>
    </row>
    <row r="10399" spans="1:81" x14ac:dyDescent="0.35">
      <c r="A10399" t="s">
        <v>117778</v>
      </c>
      <c r="B10399" t="s">
        <v>3651</v>
      </c>
      <c r="C10399" t="s">
        <v>28467</v>
      </c>
      <c r="D10399" t="s">
        <v>51082</v>
      </c>
      <c r="E10399" t="s">
        <v>28255</v>
      </c>
      <c r="F10399" t="s">
        <v>41411</v>
      </c>
      <c r="G10399" t="s">
        <v>59</v>
      </c>
      <c r="H10399" t="s">
        <v>8338</v>
      </c>
      <c r="I10399" t="s">
        <v>7375</v>
      </c>
      <c r="J10399" t="s">
        <v>27918</v>
      </c>
      <c r="K10399" t="s">
        <v>29732</v>
      </c>
      <c r="L10399" t="s">
        <v>124887</v>
      </c>
      <c r="M10399" t="s">
        <v>86692</v>
      </c>
      <c r="N10399" t="s">
        <v>122470</v>
      </c>
      <c r="O10399" t="s">
        <v>37792</v>
      </c>
      <c r="P10399" t="s">
        <v>124888</v>
      </c>
      <c r="Q10399" t="s">
        <v>124889</v>
      </c>
      <c r="R10399" t="s">
        <v>12472</v>
      </c>
      <c r="S10399" t="s">
        <v>23418</v>
      </c>
      <c r="T10399" t="s">
        <v>18673</v>
      </c>
      <c r="U10399" t="s">
        <v>275</v>
      </c>
      <c r="V10399" t="s">
        <v>275</v>
      </c>
      <c r="W10399" t="s">
        <v>275</v>
      </c>
      <c r="X10399" t="s">
        <v>275</v>
      </c>
      <c r="Y10399" t="s">
        <v>27996</v>
      </c>
      <c r="Z10399" t="s">
        <v>41070</v>
      </c>
      <c r="AA10399" t="s">
        <v>27072</v>
      </c>
      <c r="AB10399" t="s">
        <v>27108</v>
      </c>
      <c r="AC10399" t="s">
        <v>124890</v>
      </c>
      <c r="AD10399" t="s">
        <v>124891</v>
      </c>
      <c r="AE10399" t="s">
        <v>124892</v>
      </c>
      <c r="AF10399" t="s">
        <v>124893</v>
      </c>
      <c r="AG10399" t="s">
        <v>124894</v>
      </c>
      <c r="AH10399" t="s">
        <v>124895</v>
      </c>
      <c r="AI10399" t="s">
        <v>110609</v>
      </c>
      <c r="AJ10399" t="s">
        <v>124896</v>
      </c>
      <c r="AK10399" t="s">
        <v>124897</v>
      </c>
      <c r="AL10399" t="s">
        <v>124898</v>
      </c>
      <c r="AM10399" t="s">
        <v>124899</v>
      </c>
      <c r="AN10399" t="s">
        <v>124900</v>
      </c>
      <c r="AO10399" t="s">
        <v>50674</v>
      </c>
      <c r="AP10399" t="s">
        <v>50674</v>
      </c>
      <c r="AQ10399" t="s">
        <v>50674</v>
      </c>
      <c r="AR10399" t="s">
        <v>50674</v>
      </c>
      <c r="AS10399" t="s">
        <v>124901</v>
      </c>
      <c r="AT10399" t="s">
        <v>124902</v>
      </c>
      <c r="AU10399" t="s">
        <v>124903</v>
      </c>
      <c r="AV10399" t="s">
        <v>124904</v>
      </c>
      <c r="AW10399" t="s">
        <v>51879</v>
      </c>
      <c r="AX10399" t="s">
        <v>50674</v>
      </c>
      <c r="AY10399" t="s">
        <v>50674</v>
      </c>
      <c r="AZ10399" t="s">
        <v>51879</v>
      </c>
      <c r="BA10399" t="s">
        <v>124905</v>
      </c>
      <c r="BB10399" t="s">
        <v>124906</v>
      </c>
      <c r="BC10399" t="s">
        <v>124907</v>
      </c>
      <c r="BD10399" t="s">
        <v>124908</v>
      </c>
      <c r="BE10399" t="s">
        <v>124909</v>
      </c>
      <c r="BF10399" t="s">
        <v>124910</v>
      </c>
      <c r="BG10399" t="s">
        <v>124911</v>
      </c>
      <c r="BH10399" t="s">
        <v>124912</v>
      </c>
      <c r="BI10399" t="s">
        <v>32034</v>
      </c>
      <c r="BJ10399" t="s">
        <v>5670</v>
      </c>
      <c r="BK10399" t="s">
        <v>124883</v>
      </c>
      <c r="BL10399" t="s">
        <v>733</v>
      </c>
      <c r="BM10399" t="s">
        <v>71538</v>
      </c>
      <c r="BN10399" t="s">
        <v>71542</v>
      </c>
      <c r="BO10399" t="s">
        <v>71588</v>
      </c>
      <c r="BP10399" t="s">
        <v>71591</v>
      </c>
      <c r="BQ10399" t="s">
        <v>71589</v>
      </c>
      <c r="BR10399" t="s">
        <v>71591</v>
      </c>
      <c r="BS10399" t="s">
        <v>71590</v>
      </c>
      <c r="BT10399" t="s">
        <v>71591</v>
      </c>
      <c r="BU10399" t="s">
        <v>124884</v>
      </c>
      <c r="BV10399" t="s">
        <v>59</v>
      </c>
      <c r="BW10399" t="s">
        <v>50675</v>
      </c>
      <c r="BX10399" t="s">
        <v>124885</v>
      </c>
      <c r="BY10399" t="s">
        <v>59</v>
      </c>
      <c r="BZ10399" t="s">
        <v>50675</v>
      </c>
      <c r="CA10399" t="s">
        <v>124886</v>
      </c>
      <c r="CB10399" t="s">
        <v>71594</v>
      </c>
      <c r="CC10399" t="s">
        <v>71591</v>
      </c>
    </row>
    <row r="10400" spans="1:81" x14ac:dyDescent="0.35">
      <c r="A10400" t="s">
        <v>117778</v>
      </c>
      <c r="B10400" t="s">
        <v>3655</v>
      </c>
      <c r="C10400" t="s">
        <v>51082</v>
      </c>
      <c r="D10400" t="s">
        <v>38887</v>
      </c>
      <c r="E10400" t="s">
        <v>28540</v>
      </c>
      <c r="F10400" t="s">
        <v>41795</v>
      </c>
      <c r="G10400" t="s">
        <v>59</v>
      </c>
      <c r="H10400" t="s">
        <v>27228</v>
      </c>
      <c r="I10400" t="s">
        <v>16780</v>
      </c>
      <c r="J10400" t="s">
        <v>5456</v>
      </c>
      <c r="K10400" t="s">
        <v>8364</v>
      </c>
      <c r="L10400" t="s">
        <v>124913</v>
      </c>
      <c r="M10400" t="s">
        <v>123544</v>
      </c>
      <c r="N10400" t="s">
        <v>7260</v>
      </c>
      <c r="O10400" t="s">
        <v>6451</v>
      </c>
      <c r="P10400" t="s">
        <v>30109</v>
      </c>
      <c r="Q10400" t="s">
        <v>12168</v>
      </c>
      <c r="R10400" t="s">
        <v>124914</v>
      </c>
      <c r="S10400" t="s">
        <v>124915</v>
      </c>
      <c r="T10400" t="s">
        <v>124916</v>
      </c>
      <c r="U10400" t="s">
        <v>309</v>
      </c>
      <c r="V10400" t="s">
        <v>309</v>
      </c>
      <c r="W10400" t="s">
        <v>309</v>
      </c>
      <c r="X10400" t="s">
        <v>309</v>
      </c>
      <c r="Y10400" t="s">
        <v>28403</v>
      </c>
      <c r="Z10400" t="s">
        <v>29611</v>
      </c>
      <c r="AA10400" t="s">
        <v>27354</v>
      </c>
      <c r="AB10400" t="s">
        <v>27190</v>
      </c>
      <c r="AC10400" t="s">
        <v>124917</v>
      </c>
      <c r="AD10400" t="s">
        <v>124918</v>
      </c>
      <c r="AE10400" t="s">
        <v>124919</v>
      </c>
      <c r="AF10400" t="s">
        <v>124920</v>
      </c>
      <c r="AG10400" t="s">
        <v>124921</v>
      </c>
      <c r="AH10400" t="s">
        <v>124922</v>
      </c>
      <c r="AI10400" t="s">
        <v>112719</v>
      </c>
      <c r="AJ10400" t="s">
        <v>124923</v>
      </c>
      <c r="AK10400" t="s">
        <v>124924</v>
      </c>
      <c r="AL10400" t="s">
        <v>124925</v>
      </c>
      <c r="AM10400" t="s">
        <v>84744</v>
      </c>
      <c r="AN10400" t="s">
        <v>124926</v>
      </c>
      <c r="AO10400" t="s">
        <v>50674</v>
      </c>
      <c r="AP10400" t="s">
        <v>50674</v>
      </c>
      <c r="AQ10400" t="s">
        <v>50674</v>
      </c>
      <c r="AR10400" t="s">
        <v>50674</v>
      </c>
      <c r="AS10400" t="s">
        <v>124927</v>
      </c>
      <c r="AT10400" t="s">
        <v>124928</v>
      </c>
      <c r="AU10400" t="s">
        <v>124929</v>
      </c>
      <c r="AV10400" t="s">
        <v>124930</v>
      </c>
      <c r="AW10400" t="s">
        <v>51879</v>
      </c>
      <c r="AX10400" t="s">
        <v>50674</v>
      </c>
      <c r="AY10400" t="s">
        <v>50674</v>
      </c>
      <c r="AZ10400" t="s">
        <v>51879</v>
      </c>
      <c r="BA10400" t="s">
        <v>124931</v>
      </c>
      <c r="BB10400" t="s">
        <v>124932</v>
      </c>
      <c r="BC10400" t="s">
        <v>124933</v>
      </c>
      <c r="BD10400" t="s">
        <v>124934</v>
      </c>
      <c r="BE10400" t="s">
        <v>124935</v>
      </c>
      <c r="BF10400" t="s">
        <v>124936</v>
      </c>
      <c r="BG10400" t="s">
        <v>124937</v>
      </c>
      <c r="BH10400" t="s">
        <v>124938</v>
      </c>
      <c r="BI10400" t="s">
        <v>39193</v>
      </c>
      <c r="BJ10400" t="s">
        <v>6384</v>
      </c>
      <c r="BK10400" t="s">
        <v>2593</v>
      </c>
      <c r="BL10400" t="s">
        <v>7810</v>
      </c>
      <c r="BM10400" t="s">
        <v>71538</v>
      </c>
      <c r="BN10400" t="s">
        <v>71542</v>
      </c>
      <c r="BO10400" t="s">
        <v>71588</v>
      </c>
      <c r="BP10400" t="s">
        <v>71591</v>
      </c>
      <c r="BQ10400" t="s">
        <v>71589</v>
      </c>
      <c r="BR10400" t="s">
        <v>71591</v>
      </c>
      <c r="BS10400" t="s">
        <v>71590</v>
      </c>
      <c r="BT10400" t="s">
        <v>71591</v>
      </c>
      <c r="BU10400" t="s">
        <v>124939</v>
      </c>
      <c r="BV10400" t="s">
        <v>59</v>
      </c>
      <c r="BW10400" t="s">
        <v>50675</v>
      </c>
      <c r="BX10400" t="s">
        <v>124940</v>
      </c>
      <c r="BY10400" t="s">
        <v>59</v>
      </c>
      <c r="BZ10400" t="s">
        <v>50675</v>
      </c>
      <c r="CA10400" t="s">
        <v>124941</v>
      </c>
      <c r="CB10400" t="s">
        <v>71594</v>
      </c>
      <c r="CC10400" t="s">
        <v>71591</v>
      </c>
    </row>
    <row r="10401" spans="1:81" x14ac:dyDescent="0.35">
      <c r="A10401" t="s">
        <v>117778</v>
      </c>
      <c r="B10401" t="s">
        <v>3658</v>
      </c>
      <c r="C10401" t="s">
        <v>27629</v>
      </c>
      <c r="D10401" t="s">
        <v>11079</v>
      </c>
      <c r="E10401" t="s">
        <v>28651</v>
      </c>
      <c r="F10401" t="s">
        <v>27630</v>
      </c>
      <c r="G10401" t="s">
        <v>59</v>
      </c>
      <c r="H10401" t="s">
        <v>28184</v>
      </c>
      <c r="I10401" t="s">
        <v>16612</v>
      </c>
      <c r="J10401" t="s">
        <v>5352</v>
      </c>
      <c r="K10401" t="s">
        <v>15485</v>
      </c>
      <c r="L10401" t="s">
        <v>124942</v>
      </c>
      <c r="M10401" t="s">
        <v>35726</v>
      </c>
      <c r="N10401" t="s">
        <v>28722</v>
      </c>
      <c r="O10401" t="s">
        <v>45781</v>
      </c>
      <c r="P10401" t="s">
        <v>37141</v>
      </c>
      <c r="Q10401" t="s">
        <v>124943</v>
      </c>
      <c r="R10401" t="s">
        <v>10720</v>
      </c>
      <c r="S10401" t="s">
        <v>124944</v>
      </c>
      <c r="T10401" t="s">
        <v>124945</v>
      </c>
      <c r="U10401" t="s">
        <v>309</v>
      </c>
      <c r="V10401" t="s">
        <v>309</v>
      </c>
      <c r="W10401" t="s">
        <v>309</v>
      </c>
      <c r="X10401" t="s">
        <v>309</v>
      </c>
      <c r="Y10401" t="s">
        <v>28940</v>
      </c>
      <c r="Z10401" t="s">
        <v>41070</v>
      </c>
      <c r="AA10401" t="s">
        <v>27108</v>
      </c>
      <c r="AB10401" t="s">
        <v>27548</v>
      </c>
      <c r="AC10401" t="s">
        <v>124946</v>
      </c>
      <c r="AD10401" t="s">
        <v>124947</v>
      </c>
      <c r="AE10401" t="s">
        <v>124948</v>
      </c>
      <c r="AF10401" t="s">
        <v>124949</v>
      </c>
      <c r="AG10401" t="s">
        <v>124950</v>
      </c>
      <c r="AH10401" t="s">
        <v>124951</v>
      </c>
      <c r="AI10401" t="s">
        <v>124952</v>
      </c>
      <c r="AJ10401" t="s">
        <v>124953</v>
      </c>
      <c r="AK10401" t="s">
        <v>124954</v>
      </c>
      <c r="AL10401" t="s">
        <v>124955</v>
      </c>
      <c r="AM10401" t="s">
        <v>124956</v>
      </c>
      <c r="AN10401" t="s">
        <v>124957</v>
      </c>
      <c r="AO10401" t="s">
        <v>50674</v>
      </c>
      <c r="AP10401" t="s">
        <v>50674</v>
      </c>
      <c r="AQ10401" t="s">
        <v>50674</v>
      </c>
      <c r="AR10401" t="s">
        <v>50674</v>
      </c>
      <c r="AS10401" t="s">
        <v>124958</v>
      </c>
      <c r="AT10401" t="s">
        <v>124959</v>
      </c>
      <c r="AU10401" t="s">
        <v>124960</v>
      </c>
      <c r="AV10401" t="s">
        <v>124961</v>
      </c>
      <c r="AW10401" t="s">
        <v>51879</v>
      </c>
      <c r="AX10401" t="s">
        <v>50674</v>
      </c>
      <c r="AY10401" t="s">
        <v>50674</v>
      </c>
      <c r="AZ10401" t="s">
        <v>51879</v>
      </c>
      <c r="BA10401" t="s">
        <v>124962</v>
      </c>
      <c r="BB10401" t="s">
        <v>124963</v>
      </c>
      <c r="BC10401" t="s">
        <v>124964</v>
      </c>
      <c r="BD10401" t="s">
        <v>124965</v>
      </c>
      <c r="BE10401" t="s">
        <v>124966</v>
      </c>
      <c r="BF10401" t="s">
        <v>124967</v>
      </c>
      <c r="BG10401" t="s">
        <v>124968</v>
      </c>
      <c r="BH10401" t="s">
        <v>124969</v>
      </c>
      <c r="BI10401" t="s">
        <v>39193</v>
      </c>
      <c r="BJ10401" t="s">
        <v>6384</v>
      </c>
      <c r="BK10401" t="s">
        <v>2593</v>
      </c>
      <c r="BL10401" t="s">
        <v>7810</v>
      </c>
      <c r="BM10401" t="s">
        <v>71538</v>
      </c>
      <c r="BN10401" t="s">
        <v>71542</v>
      </c>
      <c r="BO10401" t="s">
        <v>71588</v>
      </c>
      <c r="BP10401" t="s">
        <v>71591</v>
      </c>
      <c r="BQ10401" t="s">
        <v>71589</v>
      </c>
      <c r="BR10401" t="s">
        <v>71591</v>
      </c>
      <c r="BS10401" t="s">
        <v>71590</v>
      </c>
      <c r="BT10401" t="s">
        <v>71591</v>
      </c>
      <c r="BU10401" t="s">
        <v>124939</v>
      </c>
      <c r="BV10401" t="s">
        <v>59</v>
      </c>
      <c r="BW10401" t="s">
        <v>50675</v>
      </c>
      <c r="BX10401" t="s">
        <v>124940</v>
      </c>
      <c r="BY10401" t="s">
        <v>59</v>
      </c>
      <c r="BZ10401" t="s">
        <v>50675</v>
      </c>
      <c r="CA10401" t="s">
        <v>124941</v>
      </c>
      <c r="CB10401" t="s">
        <v>71594</v>
      </c>
      <c r="CC10401" t="s">
        <v>71591</v>
      </c>
    </row>
    <row r="10402" spans="1:81" x14ac:dyDescent="0.35">
      <c r="A10402" t="s">
        <v>117778</v>
      </c>
      <c r="B10402" t="s">
        <v>3660</v>
      </c>
      <c r="C10402" t="s">
        <v>41795</v>
      </c>
      <c r="D10402" t="s">
        <v>121684</v>
      </c>
      <c r="E10402" t="s">
        <v>28276</v>
      </c>
      <c r="F10402" t="s">
        <v>41500</v>
      </c>
      <c r="G10402" t="s">
        <v>59</v>
      </c>
      <c r="H10402" t="s">
        <v>8512</v>
      </c>
      <c r="I10402" t="s">
        <v>27100</v>
      </c>
      <c r="J10402" t="s">
        <v>1371</v>
      </c>
      <c r="K10402" t="s">
        <v>5424</v>
      </c>
      <c r="L10402" t="s">
        <v>47201</v>
      </c>
      <c r="M10402" t="s">
        <v>31101</v>
      </c>
      <c r="N10402" t="s">
        <v>37899</v>
      </c>
      <c r="O10402" t="s">
        <v>42932</v>
      </c>
      <c r="P10402" t="s">
        <v>37644</v>
      </c>
      <c r="Q10402" t="s">
        <v>40892</v>
      </c>
      <c r="R10402" t="s">
        <v>124970</v>
      </c>
      <c r="S10402" t="s">
        <v>120931</v>
      </c>
      <c r="T10402" t="s">
        <v>2101</v>
      </c>
      <c r="U10402" t="s">
        <v>1172</v>
      </c>
      <c r="V10402" t="s">
        <v>1172</v>
      </c>
      <c r="W10402" t="s">
        <v>1172</v>
      </c>
      <c r="X10402" t="s">
        <v>1172</v>
      </c>
      <c r="Y10402" t="s">
        <v>28562</v>
      </c>
      <c r="Z10402" t="s">
        <v>49825</v>
      </c>
      <c r="AA10402" t="s">
        <v>27341</v>
      </c>
      <c r="AB10402" t="s">
        <v>27529</v>
      </c>
      <c r="AC10402" t="s">
        <v>124971</v>
      </c>
      <c r="AD10402" t="s">
        <v>124972</v>
      </c>
      <c r="AE10402" t="s">
        <v>124973</v>
      </c>
      <c r="AF10402" t="s">
        <v>124974</v>
      </c>
      <c r="AG10402" t="s">
        <v>124975</v>
      </c>
      <c r="AH10402" t="s">
        <v>124976</v>
      </c>
      <c r="AI10402" t="s">
        <v>124977</v>
      </c>
      <c r="AJ10402" t="s">
        <v>124978</v>
      </c>
      <c r="AK10402" t="s">
        <v>124979</v>
      </c>
      <c r="AL10402" t="s">
        <v>124980</v>
      </c>
      <c r="AM10402" t="s">
        <v>124981</v>
      </c>
      <c r="AN10402" t="s">
        <v>124982</v>
      </c>
      <c r="AO10402" t="s">
        <v>50674</v>
      </c>
      <c r="AP10402" t="s">
        <v>50674</v>
      </c>
      <c r="AQ10402" t="s">
        <v>50674</v>
      </c>
      <c r="AR10402" t="s">
        <v>50674</v>
      </c>
      <c r="AS10402" t="s">
        <v>124983</v>
      </c>
      <c r="AT10402" t="s">
        <v>124984</v>
      </c>
      <c r="AU10402" t="s">
        <v>124985</v>
      </c>
      <c r="AV10402" t="s">
        <v>124986</v>
      </c>
      <c r="AW10402" t="s">
        <v>51879</v>
      </c>
      <c r="AX10402" t="s">
        <v>50674</v>
      </c>
      <c r="AY10402" t="s">
        <v>50674</v>
      </c>
      <c r="AZ10402" t="s">
        <v>51879</v>
      </c>
      <c r="BA10402" t="s">
        <v>124987</v>
      </c>
      <c r="BB10402" t="s">
        <v>124988</v>
      </c>
      <c r="BC10402" t="s">
        <v>124989</v>
      </c>
      <c r="BD10402" t="s">
        <v>124990</v>
      </c>
      <c r="BE10402" t="s">
        <v>124991</v>
      </c>
      <c r="BF10402" t="s">
        <v>124992</v>
      </c>
      <c r="BG10402" t="s">
        <v>124993</v>
      </c>
      <c r="BH10402" t="s">
        <v>124994</v>
      </c>
      <c r="BI10402" t="s">
        <v>41108</v>
      </c>
      <c r="BJ10402" t="s">
        <v>2638</v>
      </c>
      <c r="BK10402" t="s">
        <v>1009</v>
      </c>
      <c r="BL10402" t="s">
        <v>7817</v>
      </c>
      <c r="BM10402" t="s">
        <v>71538</v>
      </c>
      <c r="BN10402" t="s">
        <v>71542</v>
      </c>
      <c r="BO10402" t="s">
        <v>71588</v>
      </c>
      <c r="BP10402" t="s">
        <v>71591</v>
      </c>
      <c r="BQ10402" t="s">
        <v>71589</v>
      </c>
      <c r="BR10402" t="s">
        <v>71591</v>
      </c>
      <c r="BS10402" t="s">
        <v>71590</v>
      </c>
      <c r="BT10402" t="s">
        <v>71591</v>
      </c>
      <c r="BU10402" t="s">
        <v>124995</v>
      </c>
      <c r="BV10402" t="s">
        <v>59</v>
      </c>
      <c r="BW10402" t="s">
        <v>50675</v>
      </c>
      <c r="BX10402" t="s">
        <v>124996</v>
      </c>
      <c r="BY10402" t="s">
        <v>59</v>
      </c>
      <c r="BZ10402" t="s">
        <v>50675</v>
      </c>
      <c r="CA10402" t="s">
        <v>124997</v>
      </c>
      <c r="CB10402" t="s">
        <v>71594</v>
      </c>
      <c r="CC10402" t="s">
        <v>71591</v>
      </c>
    </row>
    <row r="10403" spans="1:81" x14ac:dyDescent="0.35">
      <c r="A10403" t="s">
        <v>117778</v>
      </c>
      <c r="B10403" t="s">
        <v>3663</v>
      </c>
      <c r="C10403" t="s">
        <v>4584</v>
      </c>
      <c r="D10403" t="s">
        <v>41411</v>
      </c>
      <c r="E10403" t="s">
        <v>28804</v>
      </c>
      <c r="F10403" t="s">
        <v>28922</v>
      </c>
      <c r="G10403" t="s">
        <v>59</v>
      </c>
      <c r="H10403" t="s">
        <v>29130</v>
      </c>
      <c r="I10403" t="s">
        <v>28000</v>
      </c>
      <c r="J10403" t="s">
        <v>8355</v>
      </c>
      <c r="K10403" t="s">
        <v>42130</v>
      </c>
      <c r="L10403" t="s">
        <v>81063</v>
      </c>
      <c r="M10403" t="s">
        <v>118868</v>
      </c>
      <c r="N10403" t="s">
        <v>51054</v>
      </c>
      <c r="O10403" t="s">
        <v>628</v>
      </c>
      <c r="P10403" t="s">
        <v>36567</v>
      </c>
      <c r="Q10403" t="s">
        <v>124998</v>
      </c>
      <c r="R10403" t="s">
        <v>17784</v>
      </c>
      <c r="S10403" t="s">
        <v>26563</v>
      </c>
      <c r="T10403" t="s">
        <v>6280</v>
      </c>
      <c r="U10403" t="s">
        <v>209</v>
      </c>
      <c r="V10403" t="s">
        <v>209</v>
      </c>
      <c r="W10403" t="s">
        <v>209</v>
      </c>
      <c r="X10403" t="s">
        <v>209</v>
      </c>
      <c r="Y10403" t="s">
        <v>27820</v>
      </c>
      <c r="Z10403" t="s">
        <v>27593</v>
      </c>
      <c r="AA10403" t="s">
        <v>27330</v>
      </c>
      <c r="AB10403" t="s">
        <v>27237</v>
      </c>
      <c r="AC10403" t="s">
        <v>124999</v>
      </c>
      <c r="AD10403" t="s">
        <v>125000</v>
      </c>
      <c r="AE10403" t="s">
        <v>125001</v>
      </c>
      <c r="AF10403" t="s">
        <v>124703</v>
      </c>
      <c r="AG10403" t="s">
        <v>125002</v>
      </c>
      <c r="AH10403" t="s">
        <v>125003</v>
      </c>
      <c r="AI10403" t="s">
        <v>125004</v>
      </c>
      <c r="AJ10403" t="s">
        <v>125005</v>
      </c>
      <c r="AK10403" t="s">
        <v>125006</v>
      </c>
      <c r="AL10403" t="s">
        <v>125007</v>
      </c>
      <c r="AM10403" t="s">
        <v>125008</v>
      </c>
      <c r="AN10403" t="s">
        <v>125009</v>
      </c>
      <c r="AO10403" t="s">
        <v>50674</v>
      </c>
      <c r="AP10403" t="s">
        <v>50674</v>
      </c>
      <c r="AQ10403" t="s">
        <v>50674</v>
      </c>
      <c r="AR10403" t="s">
        <v>50674</v>
      </c>
      <c r="AS10403" t="s">
        <v>125010</v>
      </c>
      <c r="AT10403" t="s">
        <v>125011</v>
      </c>
      <c r="AU10403" t="s">
        <v>125012</v>
      </c>
      <c r="AV10403" t="s">
        <v>125013</v>
      </c>
      <c r="AW10403" t="s">
        <v>51879</v>
      </c>
      <c r="AX10403" t="s">
        <v>50674</v>
      </c>
      <c r="AY10403" t="s">
        <v>50674</v>
      </c>
      <c r="AZ10403" t="s">
        <v>51879</v>
      </c>
      <c r="BA10403" t="s">
        <v>125014</v>
      </c>
      <c r="BB10403" t="s">
        <v>125015</v>
      </c>
      <c r="BC10403" t="s">
        <v>125016</v>
      </c>
      <c r="BD10403" t="s">
        <v>125017</v>
      </c>
      <c r="BE10403" t="s">
        <v>125018</v>
      </c>
      <c r="BF10403" t="s">
        <v>125019</v>
      </c>
      <c r="BG10403" t="s">
        <v>125020</v>
      </c>
      <c r="BH10403" t="s">
        <v>125021</v>
      </c>
      <c r="BI10403" t="s">
        <v>41108</v>
      </c>
      <c r="BJ10403" t="s">
        <v>2638</v>
      </c>
      <c r="BK10403" t="s">
        <v>1009</v>
      </c>
      <c r="BL10403" t="s">
        <v>7817</v>
      </c>
      <c r="BM10403" t="s">
        <v>71538</v>
      </c>
      <c r="BN10403" t="s">
        <v>71542</v>
      </c>
      <c r="BO10403" t="s">
        <v>71588</v>
      </c>
      <c r="BP10403" t="s">
        <v>71591</v>
      </c>
      <c r="BQ10403" t="s">
        <v>71589</v>
      </c>
      <c r="BR10403" t="s">
        <v>71591</v>
      </c>
      <c r="BS10403" t="s">
        <v>71590</v>
      </c>
      <c r="BT10403" t="s">
        <v>71591</v>
      </c>
      <c r="BU10403" t="s">
        <v>124995</v>
      </c>
      <c r="BV10403" t="s">
        <v>59</v>
      </c>
      <c r="BW10403" t="s">
        <v>50675</v>
      </c>
      <c r="BX10403" t="s">
        <v>124996</v>
      </c>
      <c r="BY10403" t="s">
        <v>59</v>
      </c>
      <c r="BZ10403" t="s">
        <v>50675</v>
      </c>
      <c r="CA10403" t="s">
        <v>124997</v>
      </c>
      <c r="CB10403" t="s">
        <v>71594</v>
      </c>
      <c r="CC10403" t="s">
        <v>71591</v>
      </c>
    </row>
    <row r="10404" spans="1:81" x14ac:dyDescent="0.35">
      <c r="A10404" t="s">
        <v>117778</v>
      </c>
      <c r="B10404" t="s">
        <v>3665</v>
      </c>
      <c r="C10404" t="s">
        <v>28951</v>
      </c>
      <c r="D10404" t="s">
        <v>7343</v>
      </c>
      <c r="E10404" t="s">
        <v>28256</v>
      </c>
      <c r="F10404" t="s">
        <v>27552</v>
      </c>
      <c r="G10404" t="s">
        <v>59</v>
      </c>
      <c r="H10404" t="s">
        <v>3895</v>
      </c>
      <c r="I10404" t="s">
        <v>8307</v>
      </c>
      <c r="J10404" t="s">
        <v>41622</v>
      </c>
      <c r="K10404" t="s">
        <v>27481</v>
      </c>
      <c r="L10404" t="s">
        <v>63000</v>
      </c>
      <c r="M10404" t="s">
        <v>1639</v>
      </c>
      <c r="N10404" t="s">
        <v>86439</v>
      </c>
      <c r="O10404" t="s">
        <v>30385</v>
      </c>
      <c r="P10404" t="s">
        <v>46551</v>
      </c>
      <c r="Q10404" t="s">
        <v>125022</v>
      </c>
      <c r="R10404" t="s">
        <v>125023</v>
      </c>
      <c r="S10404" t="s">
        <v>125024</v>
      </c>
      <c r="T10404" t="s">
        <v>20843</v>
      </c>
      <c r="U10404" t="s">
        <v>604</v>
      </c>
      <c r="V10404" t="s">
        <v>604</v>
      </c>
      <c r="W10404" t="s">
        <v>604</v>
      </c>
      <c r="X10404" t="s">
        <v>604</v>
      </c>
      <c r="Y10404" t="s">
        <v>28939</v>
      </c>
      <c r="Z10404" t="s">
        <v>119774</v>
      </c>
      <c r="AA10404" t="s">
        <v>27321</v>
      </c>
      <c r="AB10404" t="s">
        <v>27575</v>
      </c>
      <c r="AC10404" t="s">
        <v>125025</v>
      </c>
      <c r="AD10404" t="s">
        <v>125026</v>
      </c>
      <c r="AE10404" t="s">
        <v>125027</v>
      </c>
      <c r="AF10404" t="s">
        <v>125028</v>
      </c>
      <c r="AG10404" t="s">
        <v>125029</v>
      </c>
      <c r="AH10404" t="s">
        <v>125030</v>
      </c>
      <c r="AI10404" t="s">
        <v>125031</v>
      </c>
      <c r="AJ10404" t="s">
        <v>125032</v>
      </c>
      <c r="AK10404" t="s">
        <v>125033</v>
      </c>
      <c r="AL10404" t="s">
        <v>125034</v>
      </c>
      <c r="AM10404" t="s">
        <v>125035</v>
      </c>
      <c r="AN10404" t="s">
        <v>125036</v>
      </c>
      <c r="AO10404" t="s">
        <v>50674</v>
      </c>
      <c r="AP10404" t="s">
        <v>50674</v>
      </c>
      <c r="AQ10404" t="s">
        <v>50674</v>
      </c>
      <c r="AR10404" t="s">
        <v>50674</v>
      </c>
      <c r="AS10404" t="s">
        <v>125037</v>
      </c>
      <c r="AT10404" t="s">
        <v>125038</v>
      </c>
      <c r="AU10404" t="s">
        <v>125039</v>
      </c>
      <c r="AV10404" t="s">
        <v>125040</v>
      </c>
      <c r="AW10404" t="s">
        <v>51879</v>
      </c>
      <c r="AX10404" t="s">
        <v>50674</v>
      </c>
      <c r="AY10404" t="s">
        <v>50674</v>
      </c>
      <c r="AZ10404" t="s">
        <v>51879</v>
      </c>
      <c r="BA10404" t="s">
        <v>125041</v>
      </c>
      <c r="BB10404" t="s">
        <v>125042</v>
      </c>
      <c r="BC10404" t="s">
        <v>125043</v>
      </c>
      <c r="BD10404" t="s">
        <v>125044</v>
      </c>
      <c r="BE10404" t="s">
        <v>125045</v>
      </c>
      <c r="BF10404" t="s">
        <v>125046</v>
      </c>
      <c r="BG10404" t="s">
        <v>125047</v>
      </c>
      <c r="BH10404" t="s">
        <v>125048</v>
      </c>
      <c r="BI10404" t="s">
        <v>27424</v>
      </c>
      <c r="BJ10404" t="s">
        <v>7976</v>
      </c>
      <c r="BK10404" t="s">
        <v>6145</v>
      </c>
      <c r="BL10404" t="s">
        <v>7023</v>
      </c>
      <c r="BM10404" t="s">
        <v>71538</v>
      </c>
      <c r="BN10404" t="s">
        <v>71542</v>
      </c>
      <c r="BO10404" t="s">
        <v>71588</v>
      </c>
      <c r="BP10404" t="s">
        <v>71591</v>
      </c>
      <c r="BQ10404" t="s">
        <v>71589</v>
      </c>
      <c r="BR10404" t="s">
        <v>71591</v>
      </c>
      <c r="BS10404" t="s">
        <v>71590</v>
      </c>
      <c r="BT10404" t="s">
        <v>71591</v>
      </c>
      <c r="BU10404" t="s">
        <v>125049</v>
      </c>
      <c r="BV10404" t="s">
        <v>59</v>
      </c>
      <c r="BW10404" t="s">
        <v>50675</v>
      </c>
      <c r="BX10404" t="s">
        <v>125050</v>
      </c>
      <c r="BY10404" t="s">
        <v>59</v>
      </c>
      <c r="BZ10404" t="s">
        <v>50675</v>
      </c>
      <c r="CA10404" t="s">
        <v>125051</v>
      </c>
      <c r="CB10404" t="s">
        <v>71594</v>
      </c>
      <c r="CC10404" t="s">
        <v>71591</v>
      </c>
    </row>
    <row r="10405" spans="1:81" x14ac:dyDescent="0.35">
      <c r="A10405" t="s">
        <v>117778</v>
      </c>
      <c r="B10405" t="s">
        <v>3669</v>
      </c>
      <c r="C10405" t="s">
        <v>28395</v>
      </c>
      <c r="D10405" t="s">
        <v>28359</v>
      </c>
      <c r="E10405" t="s">
        <v>28287</v>
      </c>
      <c r="F10405" t="s">
        <v>27552</v>
      </c>
      <c r="G10405" t="s">
        <v>59</v>
      </c>
      <c r="H10405" t="s">
        <v>16578</v>
      </c>
      <c r="I10405" t="s">
        <v>16540</v>
      </c>
      <c r="J10405" t="s">
        <v>5360</v>
      </c>
      <c r="K10405" t="s">
        <v>41288</v>
      </c>
      <c r="L10405" t="s">
        <v>49595</v>
      </c>
      <c r="M10405" t="s">
        <v>7224</v>
      </c>
      <c r="N10405" t="s">
        <v>4668</v>
      </c>
      <c r="O10405" t="s">
        <v>32202</v>
      </c>
      <c r="P10405" t="s">
        <v>125052</v>
      </c>
      <c r="Q10405" t="s">
        <v>7841</v>
      </c>
      <c r="R10405" t="s">
        <v>35856</v>
      </c>
      <c r="S10405" t="s">
        <v>125053</v>
      </c>
      <c r="T10405" t="s">
        <v>30340</v>
      </c>
      <c r="U10405" t="s">
        <v>115</v>
      </c>
      <c r="V10405" t="s">
        <v>115</v>
      </c>
      <c r="W10405" t="s">
        <v>115</v>
      </c>
      <c r="X10405" t="s">
        <v>115</v>
      </c>
      <c r="Y10405" t="s">
        <v>27710</v>
      </c>
      <c r="Z10405" t="s">
        <v>125054</v>
      </c>
      <c r="AA10405" t="s">
        <v>27529</v>
      </c>
      <c r="AB10405" t="s">
        <v>27575</v>
      </c>
      <c r="AC10405" t="s">
        <v>125055</v>
      </c>
      <c r="AD10405" t="s">
        <v>125056</v>
      </c>
      <c r="AE10405" t="s">
        <v>125057</v>
      </c>
      <c r="AF10405" t="s">
        <v>125058</v>
      </c>
      <c r="AG10405" t="s">
        <v>125059</v>
      </c>
      <c r="AH10405" t="s">
        <v>125060</v>
      </c>
      <c r="AI10405" t="s">
        <v>125061</v>
      </c>
      <c r="AJ10405" t="s">
        <v>37647</v>
      </c>
      <c r="AK10405" t="s">
        <v>125062</v>
      </c>
      <c r="AL10405" t="s">
        <v>125063</v>
      </c>
      <c r="AM10405" t="s">
        <v>125064</v>
      </c>
      <c r="AN10405" t="s">
        <v>125065</v>
      </c>
      <c r="AO10405" t="s">
        <v>50674</v>
      </c>
      <c r="AP10405" t="s">
        <v>50674</v>
      </c>
      <c r="AQ10405" t="s">
        <v>50674</v>
      </c>
      <c r="AR10405" t="s">
        <v>50674</v>
      </c>
      <c r="AS10405" t="s">
        <v>125066</v>
      </c>
      <c r="AT10405" t="s">
        <v>125067</v>
      </c>
      <c r="AU10405" t="s">
        <v>125068</v>
      </c>
      <c r="AV10405" t="s">
        <v>125069</v>
      </c>
      <c r="AW10405" t="s">
        <v>51879</v>
      </c>
      <c r="AX10405" t="s">
        <v>50674</v>
      </c>
      <c r="AY10405" t="s">
        <v>50674</v>
      </c>
      <c r="AZ10405" t="s">
        <v>51879</v>
      </c>
      <c r="BA10405" t="s">
        <v>125070</v>
      </c>
      <c r="BB10405" t="s">
        <v>125071</v>
      </c>
      <c r="BC10405" t="s">
        <v>125072</v>
      </c>
      <c r="BD10405" t="s">
        <v>125073</v>
      </c>
      <c r="BE10405" t="s">
        <v>125074</v>
      </c>
      <c r="BF10405" t="s">
        <v>125075</v>
      </c>
      <c r="BG10405" t="s">
        <v>125076</v>
      </c>
      <c r="BH10405" t="s">
        <v>125077</v>
      </c>
      <c r="BI10405" t="s">
        <v>27424</v>
      </c>
      <c r="BJ10405" t="s">
        <v>7976</v>
      </c>
      <c r="BK10405" t="s">
        <v>6145</v>
      </c>
      <c r="BL10405" t="s">
        <v>7023</v>
      </c>
      <c r="BM10405" t="s">
        <v>71538</v>
      </c>
      <c r="BN10405" t="s">
        <v>71542</v>
      </c>
      <c r="BO10405" t="s">
        <v>71588</v>
      </c>
      <c r="BP10405" t="s">
        <v>71591</v>
      </c>
      <c r="BQ10405" t="s">
        <v>71589</v>
      </c>
      <c r="BR10405" t="s">
        <v>71591</v>
      </c>
      <c r="BS10405" t="s">
        <v>71590</v>
      </c>
      <c r="BT10405" t="s">
        <v>71591</v>
      </c>
      <c r="BU10405" t="s">
        <v>125049</v>
      </c>
      <c r="BV10405" t="s">
        <v>59</v>
      </c>
      <c r="BW10405" t="s">
        <v>50675</v>
      </c>
      <c r="BX10405" t="s">
        <v>125050</v>
      </c>
      <c r="BY10405" t="s">
        <v>59</v>
      </c>
      <c r="BZ10405" t="s">
        <v>50675</v>
      </c>
      <c r="CA10405" t="s">
        <v>125051</v>
      </c>
      <c r="CB10405" t="s">
        <v>71594</v>
      </c>
      <c r="CC10405" t="s">
        <v>71591</v>
      </c>
    </row>
    <row r="10406" spans="1:81" x14ac:dyDescent="0.35">
      <c r="A10406" t="s">
        <v>117778</v>
      </c>
      <c r="B10406" t="s">
        <v>3671</v>
      </c>
      <c r="C10406" t="s">
        <v>28922</v>
      </c>
      <c r="D10406" t="s">
        <v>28434</v>
      </c>
      <c r="E10406" t="s">
        <v>28577</v>
      </c>
      <c r="F10406" t="s">
        <v>27877</v>
      </c>
      <c r="G10406" t="s">
        <v>59</v>
      </c>
      <c r="H10406" t="s">
        <v>29099</v>
      </c>
      <c r="I10406" t="s">
        <v>8478</v>
      </c>
      <c r="J10406" t="s">
        <v>9134</v>
      </c>
      <c r="K10406" t="s">
        <v>29029</v>
      </c>
      <c r="L10406" t="s">
        <v>31998</v>
      </c>
      <c r="M10406" t="s">
        <v>40052</v>
      </c>
      <c r="N10406" t="s">
        <v>4814</v>
      </c>
      <c r="O10406" t="s">
        <v>30891</v>
      </c>
      <c r="P10406" t="s">
        <v>125078</v>
      </c>
      <c r="Q10406" t="s">
        <v>40448</v>
      </c>
      <c r="R10406" t="s">
        <v>33863</v>
      </c>
      <c r="S10406" t="s">
        <v>125079</v>
      </c>
      <c r="T10406" t="s">
        <v>125080</v>
      </c>
      <c r="U10406" t="s">
        <v>122</v>
      </c>
      <c r="V10406" t="s">
        <v>122</v>
      </c>
      <c r="W10406" t="s">
        <v>122</v>
      </c>
      <c r="X10406" t="s">
        <v>122</v>
      </c>
      <c r="Y10406" t="s">
        <v>27710</v>
      </c>
      <c r="Z10406" t="s">
        <v>124540</v>
      </c>
      <c r="AA10406" t="s">
        <v>27155</v>
      </c>
      <c r="AB10406" t="s">
        <v>27191</v>
      </c>
      <c r="AC10406" t="s">
        <v>125081</v>
      </c>
      <c r="AD10406" t="s">
        <v>125082</v>
      </c>
      <c r="AE10406" t="s">
        <v>125083</v>
      </c>
      <c r="AF10406" t="s">
        <v>125084</v>
      </c>
      <c r="AG10406" t="s">
        <v>80489</v>
      </c>
      <c r="AH10406" t="s">
        <v>125085</v>
      </c>
      <c r="AI10406" t="s">
        <v>99574</v>
      </c>
      <c r="AJ10406" t="s">
        <v>125086</v>
      </c>
      <c r="AK10406" t="s">
        <v>125087</v>
      </c>
      <c r="AL10406" t="s">
        <v>125088</v>
      </c>
      <c r="AM10406" t="s">
        <v>125089</v>
      </c>
      <c r="AN10406" t="s">
        <v>125090</v>
      </c>
      <c r="AO10406" t="s">
        <v>50674</v>
      </c>
      <c r="AP10406" t="s">
        <v>50674</v>
      </c>
      <c r="AQ10406" t="s">
        <v>50674</v>
      </c>
      <c r="AR10406" t="s">
        <v>50674</v>
      </c>
      <c r="AS10406" t="s">
        <v>125091</v>
      </c>
      <c r="AT10406" t="s">
        <v>125092</v>
      </c>
      <c r="AU10406" t="s">
        <v>125093</v>
      </c>
      <c r="AV10406" t="s">
        <v>125094</v>
      </c>
      <c r="AW10406" t="s">
        <v>51879</v>
      </c>
      <c r="AX10406" t="s">
        <v>50674</v>
      </c>
      <c r="AY10406" t="s">
        <v>50674</v>
      </c>
      <c r="AZ10406" t="s">
        <v>51879</v>
      </c>
      <c r="BA10406" t="s">
        <v>125095</v>
      </c>
      <c r="BB10406" t="s">
        <v>125096</v>
      </c>
      <c r="BC10406" t="s">
        <v>125097</v>
      </c>
      <c r="BD10406" t="s">
        <v>125098</v>
      </c>
      <c r="BE10406" t="s">
        <v>125099</v>
      </c>
      <c r="BF10406" t="s">
        <v>125100</v>
      </c>
      <c r="BG10406" t="s">
        <v>125101</v>
      </c>
      <c r="BH10406" t="s">
        <v>125102</v>
      </c>
      <c r="BI10406" t="s">
        <v>28813</v>
      </c>
      <c r="BJ10406" t="s">
        <v>2638</v>
      </c>
      <c r="BK10406" t="s">
        <v>867</v>
      </c>
      <c r="BL10406" t="s">
        <v>6461</v>
      </c>
      <c r="BM10406" t="s">
        <v>71538</v>
      </c>
      <c r="BN10406" t="s">
        <v>71542</v>
      </c>
      <c r="BO10406" t="s">
        <v>71588</v>
      </c>
      <c r="BP10406" t="s">
        <v>71591</v>
      </c>
      <c r="BQ10406" t="s">
        <v>71589</v>
      </c>
      <c r="BR10406" t="s">
        <v>71591</v>
      </c>
      <c r="BS10406" t="s">
        <v>71590</v>
      </c>
      <c r="BT10406" t="s">
        <v>71591</v>
      </c>
      <c r="BU10406" t="s">
        <v>125103</v>
      </c>
      <c r="BV10406" t="s">
        <v>59</v>
      </c>
      <c r="BW10406" t="s">
        <v>50675</v>
      </c>
      <c r="BX10406" t="s">
        <v>125104</v>
      </c>
      <c r="BY10406" t="s">
        <v>59</v>
      </c>
      <c r="BZ10406" t="s">
        <v>50675</v>
      </c>
      <c r="CA10406" t="s">
        <v>125105</v>
      </c>
      <c r="CB10406" t="s">
        <v>71594</v>
      </c>
      <c r="CC10406" t="s">
        <v>71591</v>
      </c>
    </row>
    <row r="10407" spans="1:81" x14ac:dyDescent="0.35">
      <c r="A10407" t="s">
        <v>117778</v>
      </c>
      <c r="B10407" t="s">
        <v>3674</v>
      </c>
      <c r="C10407" t="s">
        <v>28930</v>
      </c>
      <c r="D10407" t="s">
        <v>41442</v>
      </c>
      <c r="E10407" t="s">
        <v>28951</v>
      </c>
      <c r="F10407" t="s">
        <v>27581</v>
      </c>
      <c r="G10407" t="s">
        <v>59</v>
      </c>
      <c r="H10407" t="s">
        <v>41766</v>
      </c>
      <c r="I10407" t="s">
        <v>29744</v>
      </c>
      <c r="J10407" t="s">
        <v>5760</v>
      </c>
      <c r="K10407" t="s">
        <v>11015</v>
      </c>
      <c r="L10407" t="s">
        <v>39451</v>
      </c>
      <c r="M10407" t="s">
        <v>49893</v>
      </c>
      <c r="N10407" t="s">
        <v>9815</v>
      </c>
      <c r="O10407" t="s">
        <v>38954</v>
      </c>
      <c r="P10407" t="s">
        <v>125106</v>
      </c>
      <c r="Q10407" t="s">
        <v>19159</v>
      </c>
      <c r="R10407" t="s">
        <v>44595</v>
      </c>
      <c r="S10407" t="s">
        <v>125107</v>
      </c>
      <c r="T10407" t="s">
        <v>18258</v>
      </c>
      <c r="U10407" t="s">
        <v>127</v>
      </c>
      <c r="V10407" t="s">
        <v>418</v>
      </c>
      <c r="W10407" t="s">
        <v>127</v>
      </c>
      <c r="X10407" t="s">
        <v>127</v>
      </c>
      <c r="Y10407" t="s">
        <v>27778</v>
      </c>
      <c r="Z10407" t="s">
        <v>27574</v>
      </c>
      <c r="AA10407" t="s">
        <v>27320</v>
      </c>
      <c r="AB10407" t="s">
        <v>27528</v>
      </c>
      <c r="AC10407" t="s">
        <v>125108</v>
      </c>
      <c r="AD10407" t="s">
        <v>125109</v>
      </c>
      <c r="AE10407" t="s">
        <v>125110</v>
      </c>
      <c r="AF10407" t="s">
        <v>125111</v>
      </c>
      <c r="AG10407" t="s">
        <v>125112</v>
      </c>
      <c r="AH10407" t="s">
        <v>125113</v>
      </c>
      <c r="AI10407" t="s">
        <v>125114</v>
      </c>
      <c r="AJ10407" t="s">
        <v>125115</v>
      </c>
      <c r="AK10407" t="s">
        <v>125116</v>
      </c>
      <c r="AL10407" t="s">
        <v>91186</v>
      </c>
      <c r="AM10407" t="s">
        <v>79393</v>
      </c>
      <c r="AN10407" t="s">
        <v>125117</v>
      </c>
      <c r="AO10407" t="s">
        <v>50674</v>
      </c>
      <c r="AP10407" t="s">
        <v>50674</v>
      </c>
      <c r="AQ10407" t="s">
        <v>50674</v>
      </c>
      <c r="AR10407" t="s">
        <v>50674</v>
      </c>
      <c r="AS10407" t="s">
        <v>125118</v>
      </c>
      <c r="AT10407" t="s">
        <v>125119</v>
      </c>
      <c r="AU10407" t="s">
        <v>125120</v>
      </c>
      <c r="AV10407" t="s">
        <v>125121</v>
      </c>
      <c r="AW10407" t="s">
        <v>51879</v>
      </c>
      <c r="AX10407" t="s">
        <v>50674</v>
      </c>
      <c r="AY10407" t="s">
        <v>50674</v>
      </c>
      <c r="AZ10407" t="s">
        <v>51879</v>
      </c>
      <c r="BA10407" t="s">
        <v>125122</v>
      </c>
      <c r="BB10407" t="s">
        <v>125123</v>
      </c>
      <c r="BC10407" t="s">
        <v>125124</v>
      </c>
      <c r="BD10407" t="s">
        <v>125125</v>
      </c>
      <c r="BE10407" t="s">
        <v>125126</v>
      </c>
      <c r="BF10407" t="s">
        <v>125127</v>
      </c>
      <c r="BG10407" t="s">
        <v>125128</v>
      </c>
      <c r="BH10407" t="s">
        <v>125129</v>
      </c>
      <c r="BI10407" t="s">
        <v>28813</v>
      </c>
      <c r="BJ10407" t="s">
        <v>2638</v>
      </c>
      <c r="BK10407" t="s">
        <v>867</v>
      </c>
      <c r="BL10407" t="s">
        <v>6461</v>
      </c>
      <c r="BM10407" t="s">
        <v>71538</v>
      </c>
      <c r="BN10407" t="s">
        <v>71542</v>
      </c>
      <c r="BO10407" t="s">
        <v>71588</v>
      </c>
      <c r="BP10407" t="s">
        <v>71591</v>
      </c>
      <c r="BQ10407" t="s">
        <v>71589</v>
      </c>
      <c r="BR10407" t="s">
        <v>71591</v>
      </c>
      <c r="BS10407" t="s">
        <v>71590</v>
      </c>
      <c r="BT10407" t="s">
        <v>71591</v>
      </c>
      <c r="BU10407" t="s">
        <v>125103</v>
      </c>
      <c r="BV10407" t="s">
        <v>59</v>
      </c>
      <c r="BW10407" t="s">
        <v>50675</v>
      </c>
      <c r="BX10407" t="s">
        <v>125104</v>
      </c>
      <c r="BY10407" t="s">
        <v>59</v>
      </c>
      <c r="BZ10407" t="s">
        <v>50675</v>
      </c>
      <c r="CA10407" t="s">
        <v>125105</v>
      </c>
      <c r="CB10407" t="s">
        <v>71594</v>
      </c>
      <c r="CC10407" t="s">
        <v>71591</v>
      </c>
    </row>
    <row r="10408" spans="1:81" x14ac:dyDescent="0.35">
      <c r="A10408" t="s">
        <v>117778</v>
      </c>
      <c r="B10408" t="s">
        <v>3676</v>
      </c>
      <c r="C10408" t="s">
        <v>28813</v>
      </c>
      <c r="D10408" t="s">
        <v>43185</v>
      </c>
      <c r="E10408" t="s">
        <v>27614</v>
      </c>
      <c r="F10408" t="s">
        <v>29353</v>
      </c>
      <c r="G10408" t="s">
        <v>59</v>
      </c>
      <c r="H10408" t="s">
        <v>121760</v>
      </c>
      <c r="I10408" t="s">
        <v>9161</v>
      </c>
      <c r="J10408" t="s">
        <v>27659</v>
      </c>
      <c r="K10408" t="s">
        <v>7356</v>
      </c>
      <c r="L10408" t="s">
        <v>32026</v>
      </c>
      <c r="M10408" t="s">
        <v>10132</v>
      </c>
      <c r="N10408" t="s">
        <v>125130</v>
      </c>
      <c r="O10408" t="s">
        <v>51089</v>
      </c>
      <c r="P10408" t="s">
        <v>125131</v>
      </c>
      <c r="Q10408" t="s">
        <v>24370</v>
      </c>
      <c r="R10408" t="s">
        <v>34473</v>
      </c>
      <c r="S10408" t="s">
        <v>125132</v>
      </c>
      <c r="T10408" t="s">
        <v>125133</v>
      </c>
      <c r="U10408" t="s">
        <v>261</v>
      </c>
      <c r="V10408" t="s">
        <v>244</v>
      </c>
      <c r="W10408" t="s">
        <v>261</v>
      </c>
      <c r="X10408" t="s">
        <v>261</v>
      </c>
      <c r="Y10408" t="s">
        <v>27763</v>
      </c>
      <c r="Z10408" t="s">
        <v>27593</v>
      </c>
      <c r="AA10408" t="s">
        <v>27320</v>
      </c>
      <c r="AB10408" t="s">
        <v>27490</v>
      </c>
      <c r="AC10408" t="s">
        <v>125134</v>
      </c>
      <c r="AD10408" t="s">
        <v>125135</v>
      </c>
      <c r="AE10408" t="s">
        <v>125136</v>
      </c>
      <c r="AF10408" t="s">
        <v>55588</v>
      </c>
      <c r="AG10408" t="s">
        <v>125137</v>
      </c>
      <c r="AH10408" t="s">
        <v>125138</v>
      </c>
      <c r="AI10408" t="s">
        <v>125139</v>
      </c>
      <c r="AJ10408" t="s">
        <v>125140</v>
      </c>
      <c r="AK10408" t="s">
        <v>125141</v>
      </c>
      <c r="AL10408" t="s">
        <v>56231</v>
      </c>
      <c r="AM10408" t="s">
        <v>125142</v>
      </c>
      <c r="AN10408" t="s">
        <v>125143</v>
      </c>
      <c r="AO10408" t="s">
        <v>50674</v>
      </c>
      <c r="AP10408" t="s">
        <v>50674</v>
      </c>
      <c r="AQ10408" t="s">
        <v>50674</v>
      </c>
      <c r="AR10408" t="s">
        <v>50674</v>
      </c>
      <c r="AS10408" t="s">
        <v>125144</v>
      </c>
      <c r="AT10408" t="s">
        <v>125145</v>
      </c>
      <c r="AU10408" t="s">
        <v>125146</v>
      </c>
      <c r="AV10408" t="s">
        <v>125147</v>
      </c>
      <c r="AW10408" t="s">
        <v>51879</v>
      </c>
      <c r="AX10408" t="s">
        <v>50674</v>
      </c>
      <c r="AY10408" t="s">
        <v>50674</v>
      </c>
      <c r="AZ10408" t="s">
        <v>51879</v>
      </c>
      <c r="BA10408" t="s">
        <v>125148</v>
      </c>
      <c r="BB10408" t="s">
        <v>125149</v>
      </c>
      <c r="BC10408" t="s">
        <v>125150</v>
      </c>
      <c r="BD10408" t="s">
        <v>125151</v>
      </c>
      <c r="BE10408" t="s">
        <v>125152</v>
      </c>
      <c r="BF10408" t="s">
        <v>125153</v>
      </c>
      <c r="BG10408" t="s">
        <v>125154</v>
      </c>
      <c r="BH10408" t="s">
        <v>125155</v>
      </c>
      <c r="BI10408" t="s">
        <v>28813</v>
      </c>
      <c r="BJ10408" t="s">
        <v>2638</v>
      </c>
      <c r="BK10408" t="s">
        <v>867</v>
      </c>
      <c r="BL10408" t="s">
        <v>6461</v>
      </c>
      <c r="BM10408" t="s">
        <v>71538</v>
      </c>
      <c r="BN10408" t="s">
        <v>71542</v>
      </c>
      <c r="BO10408" t="s">
        <v>71588</v>
      </c>
      <c r="BP10408" t="s">
        <v>71591</v>
      </c>
      <c r="BQ10408" t="s">
        <v>71589</v>
      </c>
      <c r="BR10408" t="s">
        <v>71591</v>
      </c>
      <c r="BS10408" t="s">
        <v>71590</v>
      </c>
      <c r="BT10408" t="s">
        <v>71591</v>
      </c>
      <c r="BU10408" t="s">
        <v>125103</v>
      </c>
      <c r="BV10408" t="s">
        <v>59</v>
      </c>
      <c r="BW10408" t="s">
        <v>50675</v>
      </c>
      <c r="BX10408" t="s">
        <v>125104</v>
      </c>
      <c r="BY10408" t="s">
        <v>59</v>
      </c>
      <c r="BZ10408" t="s">
        <v>50675</v>
      </c>
      <c r="CA10408" t="s">
        <v>125105</v>
      </c>
      <c r="CB10408" t="s">
        <v>71594</v>
      </c>
      <c r="CC10408" t="s">
        <v>71591</v>
      </c>
    </row>
    <row r="10409" spans="1:81" x14ac:dyDescent="0.35">
      <c r="A10409" t="s">
        <v>117778</v>
      </c>
      <c r="B10409" t="s">
        <v>3678</v>
      </c>
      <c r="C10409" t="s">
        <v>43185</v>
      </c>
      <c r="D10409" t="s">
        <v>28380</v>
      </c>
      <c r="E10409" t="s">
        <v>27565</v>
      </c>
      <c r="F10409" t="s">
        <v>28482</v>
      </c>
      <c r="G10409" t="s">
        <v>59</v>
      </c>
      <c r="H10409" t="s">
        <v>9659</v>
      </c>
      <c r="I10409" t="s">
        <v>30184</v>
      </c>
      <c r="J10409" t="s">
        <v>29259</v>
      </c>
      <c r="K10409" t="s">
        <v>120602</v>
      </c>
      <c r="L10409" t="s">
        <v>125156</v>
      </c>
      <c r="M10409" t="s">
        <v>10784</v>
      </c>
      <c r="N10409" t="s">
        <v>43060</v>
      </c>
      <c r="O10409" t="s">
        <v>943</v>
      </c>
      <c r="P10409" t="s">
        <v>125157</v>
      </c>
      <c r="Q10409" t="s">
        <v>49688</v>
      </c>
      <c r="R10409" t="s">
        <v>7807</v>
      </c>
      <c r="S10409" t="s">
        <v>19962</v>
      </c>
      <c r="T10409" t="s">
        <v>30458</v>
      </c>
      <c r="U10409" t="s">
        <v>224</v>
      </c>
      <c r="V10409" t="s">
        <v>224</v>
      </c>
      <c r="W10409" t="s">
        <v>224</v>
      </c>
      <c r="X10409" t="s">
        <v>224</v>
      </c>
      <c r="Y10409" t="s">
        <v>27805</v>
      </c>
      <c r="Z10409" t="s">
        <v>27107</v>
      </c>
      <c r="AA10409" t="s">
        <v>27330</v>
      </c>
      <c r="AB10409" t="s">
        <v>27528</v>
      </c>
      <c r="AC10409" t="s">
        <v>125158</v>
      </c>
      <c r="AD10409" t="s">
        <v>125159</v>
      </c>
      <c r="AE10409" t="s">
        <v>125160</v>
      </c>
      <c r="AF10409" t="s">
        <v>125161</v>
      </c>
      <c r="AG10409" t="s">
        <v>125162</v>
      </c>
      <c r="AH10409" t="s">
        <v>125163</v>
      </c>
      <c r="AI10409" t="s">
        <v>125164</v>
      </c>
      <c r="AJ10409" t="s">
        <v>125165</v>
      </c>
      <c r="AK10409" t="s">
        <v>78103</v>
      </c>
      <c r="AL10409" t="s">
        <v>125166</v>
      </c>
      <c r="AM10409" t="s">
        <v>125167</v>
      </c>
      <c r="AN10409" t="s">
        <v>125168</v>
      </c>
      <c r="AO10409" t="s">
        <v>50674</v>
      </c>
      <c r="AP10409" t="s">
        <v>50674</v>
      </c>
      <c r="AQ10409" t="s">
        <v>50674</v>
      </c>
      <c r="AR10409" t="s">
        <v>50674</v>
      </c>
      <c r="AS10409" t="s">
        <v>125169</v>
      </c>
      <c r="AT10409" t="s">
        <v>125170</v>
      </c>
      <c r="AU10409" t="s">
        <v>125171</v>
      </c>
      <c r="AV10409" t="s">
        <v>125172</v>
      </c>
      <c r="AW10409" t="s">
        <v>51879</v>
      </c>
      <c r="AX10409" t="s">
        <v>50674</v>
      </c>
      <c r="AY10409" t="s">
        <v>50674</v>
      </c>
      <c r="AZ10409" t="s">
        <v>51879</v>
      </c>
      <c r="BA10409" t="s">
        <v>125173</v>
      </c>
      <c r="BB10409" t="s">
        <v>125174</v>
      </c>
      <c r="BC10409" t="s">
        <v>125175</v>
      </c>
      <c r="BD10409" t="s">
        <v>125176</v>
      </c>
      <c r="BE10409" t="s">
        <v>125177</v>
      </c>
      <c r="BF10409" t="s">
        <v>125178</v>
      </c>
      <c r="BG10409" t="s">
        <v>125179</v>
      </c>
      <c r="BH10409" t="s">
        <v>125180</v>
      </c>
      <c r="BI10409" t="s">
        <v>125181</v>
      </c>
      <c r="BJ10409" t="s">
        <v>125182</v>
      </c>
      <c r="BK10409" t="s">
        <v>125183</v>
      </c>
      <c r="BL10409" t="s">
        <v>3439</v>
      </c>
      <c r="BM10409" t="s">
        <v>71538</v>
      </c>
      <c r="BN10409" t="s">
        <v>71542</v>
      </c>
      <c r="BO10409" t="s">
        <v>71588</v>
      </c>
      <c r="BP10409" t="s">
        <v>71591</v>
      </c>
      <c r="BQ10409" t="s">
        <v>71589</v>
      </c>
      <c r="BR10409" t="s">
        <v>71591</v>
      </c>
      <c r="BS10409" t="s">
        <v>71590</v>
      </c>
      <c r="BT10409" t="s">
        <v>71591</v>
      </c>
      <c r="BU10409" t="s">
        <v>125184</v>
      </c>
      <c r="BV10409" t="s">
        <v>59</v>
      </c>
      <c r="BW10409" t="s">
        <v>50675</v>
      </c>
      <c r="BX10409" t="s">
        <v>125185</v>
      </c>
      <c r="BY10409" t="s">
        <v>59</v>
      </c>
      <c r="BZ10409" t="s">
        <v>50675</v>
      </c>
      <c r="CA10409" t="s">
        <v>125186</v>
      </c>
      <c r="CB10409" t="s">
        <v>71594</v>
      </c>
      <c r="CC10409" t="s">
        <v>71591</v>
      </c>
    </row>
    <row r="10410" spans="1:81" x14ac:dyDescent="0.35">
      <c r="A10410" t="s">
        <v>117778</v>
      </c>
      <c r="B10410" t="s">
        <v>3680</v>
      </c>
      <c r="C10410" t="s">
        <v>28813</v>
      </c>
      <c r="D10410" t="s">
        <v>40337</v>
      </c>
      <c r="E10410" t="s">
        <v>28814</v>
      </c>
      <c r="F10410" t="s">
        <v>28482</v>
      </c>
      <c r="G10410" t="s">
        <v>59</v>
      </c>
      <c r="H10410" t="s">
        <v>8373</v>
      </c>
      <c r="I10410" t="s">
        <v>8401</v>
      </c>
      <c r="J10410" t="s">
        <v>5352</v>
      </c>
      <c r="K10410" t="s">
        <v>42201</v>
      </c>
      <c r="L10410" t="s">
        <v>43440</v>
      </c>
      <c r="M10410" t="s">
        <v>1615</v>
      </c>
      <c r="N10410" t="s">
        <v>50342</v>
      </c>
      <c r="O10410" t="s">
        <v>30574</v>
      </c>
      <c r="P10410" t="s">
        <v>32675</v>
      </c>
      <c r="Q10410" t="s">
        <v>125187</v>
      </c>
      <c r="R10410" t="s">
        <v>125188</v>
      </c>
      <c r="S10410" t="s">
        <v>125189</v>
      </c>
      <c r="T10410" t="s">
        <v>17478</v>
      </c>
      <c r="U10410" t="s">
        <v>1172</v>
      </c>
      <c r="V10410" t="s">
        <v>1172</v>
      </c>
      <c r="W10410" t="s">
        <v>309</v>
      </c>
      <c r="X10410" t="s">
        <v>1172</v>
      </c>
      <c r="Y10410" t="s">
        <v>27820</v>
      </c>
      <c r="Z10410" t="s">
        <v>27593</v>
      </c>
      <c r="AA10410" t="s">
        <v>27190</v>
      </c>
      <c r="AB10410" t="s">
        <v>28019</v>
      </c>
      <c r="AC10410" t="s">
        <v>125190</v>
      </c>
      <c r="AD10410" t="s">
        <v>125191</v>
      </c>
      <c r="AE10410" t="s">
        <v>118489</v>
      </c>
      <c r="AF10410" t="s">
        <v>125192</v>
      </c>
      <c r="AG10410" t="s">
        <v>125193</v>
      </c>
      <c r="AH10410" t="s">
        <v>125194</v>
      </c>
      <c r="AI10410" t="s">
        <v>125195</v>
      </c>
      <c r="AJ10410" t="s">
        <v>125196</v>
      </c>
      <c r="AK10410" t="s">
        <v>125197</v>
      </c>
      <c r="AL10410" t="s">
        <v>125198</v>
      </c>
      <c r="AM10410" t="s">
        <v>125199</v>
      </c>
      <c r="AN10410" t="s">
        <v>125200</v>
      </c>
      <c r="AO10410" t="s">
        <v>50674</v>
      </c>
      <c r="AP10410" t="s">
        <v>50674</v>
      </c>
      <c r="AQ10410" t="s">
        <v>50674</v>
      </c>
      <c r="AR10410" t="s">
        <v>50674</v>
      </c>
      <c r="AS10410" t="s">
        <v>125201</v>
      </c>
      <c r="AT10410" t="s">
        <v>125202</v>
      </c>
      <c r="AU10410" t="s">
        <v>125203</v>
      </c>
      <c r="AV10410" t="s">
        <v>125204</v>
      </c>
      <c r="AW10410" t="s">
        <v>51879</v>
      </c>
      <c r="AX10410" t="s">
        <v>50674</v>
      </c>
      <c r="AY10410" t="s">
        <v>50674</v>
      </c>
      <c r="AZ10410" t="s">
        <v>51879</v>
      </c>
      <c r="BA10410" t="s">
        <v>125205</v>
      </c>
      <c r="BB10410" t="s">
        <v>125206</v>
      </c>
      <c r="BC10410" t="s">
        <v>125207</v>
      </c>
      <c r="BD10410" t="s">
        <v>125208</v>
      </c>
      <c r="BE10410" t="s">
        <v>125209</v>
      </c>
      <c r="BF10410" t="s">
        <v>125210</v>
      </c>
      <c r="BG10410" t="s">
        <v>125211</v>
      </c>
      <c r="BH10410" t="s">
        <v>125212</v>
      </c>
      <c r="BI10410" t="s">
        <v>125181</v>
      </c>
      <c r="BJ10410" t="s">
        <v>125182</v>
      </c>
      <c r="BK10410" t="s">
        <v>125183</v>
      </c>
      <c r="BL10410" t="s">
        <v>3439</v>
      </c>
      <c r="BM10410" t="s">
        <v>71538</v>
      </c>
      <c r="BN10410" t="s">
        <v>71542</v>
      </c>
      <c r="BO10410" t="s">
        <v>71588</v>
      </c>
      <c r="BP10410" t="s">
        <v>71591</v>
      </c>
      <c r="BQ10410" t="s">
        <v>71589</v>
      </c>
      <c r="BR10410" t="s">
        <v>71591</v>
      </c>
      <c r="BS10410" t="s">
        <v>71590</v>
      </c>
      <c r="BT10410" t="s">
        <v>71591</v>
      </c>
      <c r="BU10410" t="s">
        <v>125184</v>
      </c>
      <c r="BV10410" t="s">
        <v>59</v>
      </c>
      <c r="BW10410" t="s">
        <v>50675</v>
      </c>
      <c r="BX10410" t="s">
        <v>125185</v>
      </c>
      <c r="BY10410" t="s">
        <v>59</v>
      </c>
      <c r="BZ10410" t="s">
        <v>50675</v>
      </c>
      <c r="CA10410" t="s">
        <v>125186</v>
      </c>
      <c r="CB10410" t="s">
        <v>71594</v>
      </c>
      <c r="CC10410" t="s">
        <v>71591</v>
      </c>
    </row>
    <row r="10411" spans="1:81" x14ac:dyDescent="0.35">
      <c r="A10411" t="s">
        <v>117778</v>
      </c>
      <c r="B10411" t="s">
        <v>3682</v>
      </c>
      <c r="C10411" t="s">
        <v>39456</v>
      </c>
      <c r="D10411" t="s">
        <v>29335</v>
      </c>
      <c r="E10411" t="s">
        <v>28540</v>
      </c>
      <c r="F10411" t="s">
        <v>28553</v>
      </c>
      <c r="G10411" t="s">
        <v>59</v>
      </c>
      <c r="H10411" t="s">
        <v>8325</v>
      </c>
      <c r="I10411" t="s">
        <v>40544</v>
      </c>
      <c r="J10411" t="s">
        <v>29650</v>
      </c>
      <c r="K10411" t="s">
        <v>8334</v>
      </c>
      <c r="L10411" t="s">
        <v>125213</v>
      </c>
      <c r="M10411" t="s">
        <v>113902</v>
      </c>
      <c r="N10411" t="s">
        <v>5389</v>
      </c>
      <c r="O10411" t="s">
        <v>27615</v>
      </c>
      <c r="P10411" t="s">
        <v>15889</v>
      </c>
      <c r="Q10411" t="s">
        <v>125214</v>
      </c>
      <c r="R10411" t="s">
        <v>125215</v>
      </c>
      <c r="S10411" t="s">
        <v>18208</v>
      </c>
      <c r="T10411" t="s">
        <v>125216</v>
      </c>
      <c r="U10411" t="s">
        <v>185</v>
      </c>
      <c r="V10411" t="s">
        <v>56</v>
      </c>
      <c r="W10411" t="s">
        <v>56</v>
      </c>
      <c r="X10411" t="s">
        <v>56</v>
      </c>
      <c r="Y10411" t="s">
        <v>28390</v>
      </c>
      <c r="Z10411" t="s">
        <v>118787</v>
      </c>
      <c r="AA10411" t="s">
        <v>27155</v>
      </c>
      <c r="AB10411" t="s">
        <v>27221</v>
      </c>
      <c r="AC10411" t="s">
        <v>32554</v>
      </c>
      <c r="AD10411" t="s">
        <v>30126</v>
      </c>
      <c r="AE10411" t="s">
        <v>125217</v>
      </c>
      <c r="AF10411" t="s">
        <v>125218</v>
      </c>
      <c r="AG10411" t="s">
        <v>125219</v>
      </c>
      <c r="AH10411" t="s">
        <v>125220</v>
      </c>
      <c r="AI10411" t="s">
        <v>125221</v>
      </c>
      <c r="AJ10411" t="s">
        <v>125222</v>
      </c>
      <c r="AK10411" t="s">
        <v>125223</v>
      </c>
      <c r="AL10411" t="s">
        <v>120104</v>
      </c>
      <c r="AM10411" t="s">
        <v>125224</v>
      </c>
      <c r="AN10411" t="s">
        <v>125225</v>
      </c>
      <c r="AO10411" t="s">
        <v>50674</v>
      </c>
      <c r="AP10411" t="s">
        <v>50674</v>
      </c>
      <c r="AQ10411" t="s">
        <v>50674</v>
      </c>
      <c r="AR10411" t="s">
        <v>50674</v>
      </c>
      <c r="AS10411" t="s">
        <v>125226</v>
      </c>
      <c r="AT10411" t="s">
        <v>125227</v>
      </c>
      <c r="AU10411" t="s">
        <v>125228</v>
      </c>
      <c r="AV10411" t="s">
        <v>125229</v>
      </c>
      <c r="AW10411" t="s">
        <v>51879</v>
      </c>
      <c r="AX10411" t="s">
        <v>50674</v>
      </c>
      <c r="AY10411" t="s">
        <v>50674</v>
      </c>
      <c r="AZ10411" t="s">
        <v>51879</v>
      </c>
      <c r="BA10411" t="s">
        <v>125230</v>
      </c>
      <c r="BB10411" t="s">
        <v>125231</v>
      </c>
      <c r="BC10411" t="s">
        <v>125232</v>
      </c>
      <c r="BD10411" t="s">
        <v>125233</v>
      </c>
      <c r="BE10411" t="s">
        <v>125234</v>
      </c>
      <c r="BF10411" t="s">
        <v>125235</v>
      </c>
      <c r="BG10411" t="s">
        <v>125236</v>
      </c>
      <c r="BH10411" t="s">
        <v>125237</v>
      </c>
      <c r="BI10411" t="s">
        <v>125238</v>
      </c>
      <c r="BJ10411" t="s">
        <v>8279</v>
      </c>
      <c r="BK10411" t="s">
        <v>28107</v>
      </c>
      <c r="BL10411" t="s">
        <v>6738</v>
      </c>
      <c r="BM10411" t="s">
        <v>71538</v>
      </c>
      <c r="BN10411" t="s">
        <v>71542</v>
      </c>
      <c r="BO10411" t="s">
        <v>71588</v>
      </c>
      <c r="BP10411" t="s">
        <v>71591</v>
      </c>
      <c r="BQ10411" t="s">
        <v>71589</v>
      </c>
      <c r="BR10411" t="s">
        <v>71591</v>
      </c>
      <c r="BS10411" t="s">
        <v>71590</v>
      </c>
      <c r="BT10411" t="s">
        <v>71591</v>
      </c>
      <c r="BU10411" t="s">
        <v>125239</v>
      </c>
      <c r="BV10411" t="s">
        <v>59</v>
      </c>
      <c r="BW10411" t="s">
        <v>50675</v>
      </c>
      <c r="BX10411" t="s">
        <v>125240</v>
      </c>
      <c r="BY10411" t="s">
        <v>59</v>
      </c>
      <c r="BZ10411" t="s">
        <v>50675</v>
      </c>
      <c r="CA10411" t="s">
        <v>125241</v>
      </c>
      <c r="CB10411" t="s">
        <v>71594</v>
      </c>
      <c r="CC10411" t="s">
        <v>71591</v>
      </c>
    </row>
    <row r="10412" spans="1:81" x14ac:dyDescent="0.35">
      <c r="A10412" t="s">
        <v>117778</v>
      </c>
      <c r="B10412" t="s">
        <v>3684</v>
      </c>
      <c r="C10412" t="s">
        <v>43185</v>
      </c>
      <c r="D10412" t="s">
        <v>27563</v>
      </c>
      <c r="E10412" t="s">
        <v>10878</v>
      </c>
      <c r="F10412" t="s">
        <v>39456</v>
      </c>
      <c r="G10412" t="s">
        <v>59</v>
      </c>
      <c r="H10412" t="s">
        <v>2261</v>
      </c>
      <c r="I10412" t="s">
        <v>9793</v>
      </c>
      <c r="J10412" t="s">
        <v>42477</v>
      </c>
      <c r="K10412" t="s">
        <v>26882</v>
      </c>
      <c r="L10412" t="s">
        <v>125242</v>
      </c>
      <c r="M10412" t="s">
        <v>4499</v>
      </c>
      <c r="N10412" t="s">
        <v>2136</v>
      </c>
      <c r="O10412" t="s">
        <v>48453</v>
      </c>
      <c r="P10412" t="s">
        <v>4009</v>
      </c>
      <c r="Q10412" t="s">
        <v>125243</v>
      </c>
      <c r="R10412" t="s">
        <v>21185</v>
      </c>
      <c r="S10412" t="s">
        <v>125244</v>
      </c>
      <c r="T10412" t="s">
        <v>43753</v>
      </c>
      <c r="U10412" t="s">
        <v>309</v>
      </c>
      <c r="V10412" t="s">
        <v>309</v>
      </c>
      <c r="W10412" t="s">
        <v>309</v>
      </c>
      <c r="X10412" t="s">
        <v>309</v>
      </c>
      <c r="Y10412" t="s">
        <v>28477</v>
      </c>
      <c r="Z10412" t="s">
        <v>27574</v>
      </c>
      <c r="AA10412" t="s">
        <v>27091</v>
      </c>
      <c r="AB10412" t="s">
        <v>28019</v>
      </c>
      <c r="AC10412" t="s">
        <v>125245</v>
      </c>
      <c r="AD10412" t="s">
        <v>125246</v>
      </c>
      <c r="AE10412" t="s">
        <v>125247</v>
      </c>
      <c r="AF10412" t="s">
        <v>125248</v>
      </c>
      <c r="AG10412" t="s">
        <v>125249</v>
      </c>
      <c r="AH10412" t="s">
        <v>125250</v>
      </c>
      <c r="AI10412" t="s">
        <v>125251</v>
      </c>
      <c r="AJ10412" t="s">
        <v>125252</v>
      </c>
      <c r="AK10412" t="s">
        <v>125253</v>
      </c>
      <c r="AL10412" t="s">
        <v>85502</v>
      </c>
      <c r="AM10412" t="s">
        <v>125254</v>
      </c>
      <c r="AN10412" t="s">
        <v>125255</v>
      </c>
      <c r="AO10412" t="s">
        <v>50674</v>
      </c>
      <c r="AP10412" t="s">
        <v>50674</v>
      </c>
      <c r="AQ10412" t="s">
        <v>50674</v>
      </c>
      <c r="AR10412" t="s">
        <v>50674</v>
      </c>
      <c r="AS10412" t="s">
        <v>125256</v>
      </c>
      <c r="AT10412" t="s">
        <v>125257</v>
      </c>
      <c r="AU10412" t="s">
        <v>125258</v>
      </c>
      <c r="AV10412" t="s">
        <v>125259</v>
      </c>
      <c r="AW10412" t="s">
        <v>51879</v>
      </c>
      <c r="AX10412" t="s">
        <v>50674</v>
      </c>
      <c r="AY10412" t="s">
        <v>50674</v>
      </c>
      <c r="AZ10412" t="s">
        <v>51879</v>
      </c>
      <c r="BA10412" t="s">
        <v>125260</v>
      </c>
      <c r="BB10412" t="s">
        <v>125261</v>
      </c>
      <c r="BC10412" t="s">
        <v>125262</v>
      </c>
      <c r="BD10412" t="s">
        <v>125263</v>
      </c>
      <c r="BE10412" t="s">
        <v>125264</v>
      </c>
      <c r="BF10412" t="s">
        <v>125265</v>
      </c>
      <c r="BG10412" t="s">
        <v>125266</v>
      </c>
      <c r="BH10412" t="s">
        <v>125267</v>
      </c>
      <c r="BI10412" t="s">
        <v>125238</v>
      </c>
      <c r="BJ10412" t="s">
        <v>8279</v>
      </c>
      <c r="BK10412" t="s">
        <v>28107</v>
      </c>
      <c r="BL10412" t="s">
        <v>6738</v>
      </c>
      <c r="BM10412" t="s">
        <v>71538</v>
      </c>
      <c r="BN10412" t="s">
        <v>71542</v>
      </c>
      <c r="BO10412" t="s">
        <v>71588</v>
      </c>
      <c r="BP10412" t="s">
        <v>71591</v>
      </c>
      <c r="BQ10412" t="s">
        <v>71589</v>
      </c>
      <c r="BR10412" t="s">
        <v>71591</v>
      </c>
      <c r="BS10412" t="s">
        <v>71590</v>
      </c>
      <c r="BT10412" t="s">
        <v>71591</v>
      </c>
      <c r="BU10412" t="s">
        <v>125239</v>
      </c>
      <c r="BV10412" t="s">
        <v>59</v>
      </c>
      <c r="BW10412" t="s">
        <v>50675</v>
      </c>
      <c r="BX10412" t="s">
        <v>125240</v>
      </c>
      <c r="BY10412" t="s">
        <v>59</v>
      </c>
      <c r="BZ10412" t="s">
        <v>50675</v>
      </c>
      <c r="CA10412" t="s">
        <v>125241</v>
      </c>
      <c r="CB10412" t="s">
        <v>71594</v>
      </c>
      <c r="CC10412" t="s">
        <v>71591</v>
      </c>
    </row>
    <row r="10413" spans="1:81" x14ac:dyDescent="0.35">
      <c r="A10413" t="s">
        <v>117778</v>
      </c>
      <c r="B10413" t="s">
        <v>3685</v>
      </c>
      <c r="C10413" t="s">
        <v>28553</v>
      </c>
      <c r="D10413" t="s">
        <v>41795</v>
      </c>
      <c r="E10413" t="s">
        <v>27183</v>
      </c>
      <c r="F10413" t="s">
        <v>28422</v>
      </c>
      <c r="G10413" t="s">
        <v>59</v>
      </c>
      <c r="H10413" t="s">
        <v>29267</v>
      </c>
      <c r="I10413" t="s">
        <v>30081</v>
      </c>
      <c r="J10413" t="s">
        <v>5355</v>
      </c>
      <c r="K10413" t="s">
        <v>29771</v>
      </c>
      <c r="L10413" t="s">
        <v>31343</v>
      </c>
      <c r="M10413" t="s">
        <v>39146</v>
      </c>
      <c r="N10413" t="s">
        <v>42935</v>
      </c>
      <c r="O10413" t="s">
        <v>38505</v>
      </c>
      <c r="P10413" t="s">
        <v>125268</v>
      </c>
      <c r="Q10413" t="s">
        <v>44325</v>
      </c>
      <c r="R10413" t="s">
        <v>39047</v>
      </c>
      <c r="S10413" t="s">
        <v>23710</v>
      </c>
      <c r="T10413" t="s">
        <v>43815</v>
      </c>
      <c r="U10413" t="s">
        <v>65</v>
      </c>
      <c r="V10413" t="s">
        <v>65</v>
      </c>
      <c r="W10413" t="s">
        <v>256</v>
      </c>
      <c r="X10413" t="s">
        <v>256</v>
      </c>
      <c r="Y10413" t="s">
        <v>27996</v>
      </c>
      <c r="Z10413" t="s">
        <v>41122</v>
      </c>
      <c r="AA10413" t="s">
        <v>27548</v>
      </c>
      <c r="AB10413" t="s">
        <v>27188</v>
      </c>
      <c r="AC10413" t="s">
        <v>125269</v>
      </c>
      <c r="AD10413" t="s">
        <v>125270</v>
      </c>
      <c r="AE10413" t="s">
        <v>125271</v>
      </c>
      <c r="AF10413" t="s">
        <v>125272</v>
      </c>
      <c r="AG10413" t="s">
        <v>125273</v>
      </c>
      <c r="AH10413" t="s">
        <v>125274</v>
      </c>
      <c r="AI10413" t="s">
        <v>125275</v>
      </c>
      <c r="AJ10413" t="s">
        <v>125276</v>
      </c>
      <c r="AK10413" t="s">
        <v>125277</v>
      </c>
      <c r="AL10413" t="s">
        <v>125278</v>
      </c>
      <c r="AM10413" t="s">
        <v>125279</v>
      </c>
      <c r="AN10413" t="s">
        <v>125280</v>
      </c>
      <c r="AO10413" t="s">
        <v>50674</v>
      </c>
      <c r="AP10413" t="s">
        <v>50674</v>
      </c>
      <c r="AQ10413" t="s">
        <v>50674</v>
      </c>
      <c r="AR10413" t="s">
        <v>50674</v>
      </c>
      <c r="AS10413" t="s">
        <v>125281</v>
      </c>
      <c r="AT10413" t="s">
        <v>125282</v>
      </c>
      <c r="AU10413" t="s">
        <v>125283</v>
      </c>
      <c r="AV10413" t="s">
        <v>125284</v>
      </c>
      <c r="AW10413" t="s">
        <v>51879</v>
      </c>
      <c r="AX10413" t="s">
        <v>50674</v>
      </c>
      <c r="AY10413" t="s">
        <v>50674</v>
      </c>
      <c r="AZ10413" t="s">
        <v>51879</v>
      </c>
      <c r="BA10413" t="s">
        <v>125285</v>
      </c>
      <c r="BB10413" t="s">
        <v>125286</v>
      </c>
      <c r="BC10413" t="s">
        <v>125287</v>
      </c>
      <c r="BD10413" t="s">
        <v>125288</v>
      </c>
      <c r="BE10413" t="s">
        <v>125289</v>
      </c>
      <c r="BF10413" t="s">
        <v>125290</v>
      </c>
      <c r="BG10413" t="s">
        <v>125291</v>
      </c>
      <c r="BH10413" t="s">
        <v>125292</v>
      </c>
      <c r="BI10413" t="s">
        <v>125293</v>
      </c>
      <c r="BJ10413" t="s">
        <v>6038</v>
      </c>
      <c r="BK10413" t="s">
        <v>125294</v>
      </c>
      <c r="BL10413" t="s">
        <v>38861</v>
      </c>
      <c r="BM10413" t="s">
        <v>71538</v>
      </c>
      <c r="BN10413" t="s">
        <v>71542</v>
      </c>
      <c r="BO10413" t="s">
        <v>71588</v>
      </c>
      <c r="BP10413" t="s">
        <v>71591</v>
      </c>
      <c r="BQ10413" t="s">
        <v>71589</v>
      </c>
      <c r="BR10413" t="s">
        <v>71591</v>
      </c>
      <c r="BS10413" t="s">
        <v>71590</v>
      </c>
      <c r="BT10413" t="s">
        <v>71591</v>
      </c>
      <c r="BU10413" t="s">
        <v>125295</v>
      </c>
      <c r="BV10413" t="s">
        <v>59</v>
      </c>
      <c r="BW10413" t="s">
        <v>50675</v>
      </c>
      <c r="BX10413" t="s">
        <v>125296</v>
      </c>
      <c r="BY10413" t="s">
        <v>59</v>
      </c>
      <c r="BZ10413" t="s">
        <v>50675</v>
      </c>
      <c r="CA10413" t="s">
        <v>125297</v>
      </c>
      <c r="CB10413" t="s">
        <v>71594</v>
      </c>
      <c r="CC10413" t="s">
        <v>71591</v>
      </c>
    </row>
    <row r="10414" spans="1:81" x14ac:dyDescent="0.35">
      <c r="A10414" t="s">
        <v>117778</v>
      </c>
      <c r="B10414" t="s">
        <v>3686</v>
      </c>
      <c r="C10414" t="s">
        <v>43185</v>
      </c>
      <c r="D10414" t="s">
        <v>121684</v>
      </c>
      <c r="E10414" t="s">
        <v>29327</v>
      </c>
      <c r="F10414" t="s">
        <v>29353</v>
      </c>
      <c r="G10414" t="s">
        <v>59</v>
      </c>
      <c r="H10414" t="s">
        <v>41582</v>
      </c>
      <c r="I10414" t="s">
        <v>29430</v>
      </c>
      <c r="J10414" t="s">
        <v>41877</v>
      </c>
      <c r="K10414" t="s">
        <v>5549</v>
      </c>
      <c r="L10414" t="s">
        <v>125298</v>
      </c>
      <c r="M10414" t="s">
        <v>10031</v>
      </c>
      <c r="N10414" t="s">
        <v>51575</v>
      </c>
      <c r="O10414" t="s">
        <v>43132</v>
      </c>
      <c r="P10414" t="s">
        <v>46210</v>
      </c>
      <c r="Q10414" t="s">
        <v>41880</v>
      </c>
      <c r="R10414" t="s">
        <v>32314</v>
      </c>
      <c r="S10414" t="s">
        <v>20792</v>
      </c>
      <c r="T10414" t="s">
        <v>30085</v>
      </c>
      <c r="U10414" t="s">
        <v>261</v>
      </c>
      <c r="V10414" t="s">
        <v>261</v>
      </c>
      <c r="W10414" t="s">
        <v>261</v>
      </c>
      <c r="X10414" t="s">
        <v>261</v>
      </c>
      <c r="Y10414" t="s">
        <v>29160</v>
      </c>
      <c r="Z10414" t="s">
        <v>28198</v>
      </c>
      <c r="AA10414" t="s">
        <v>27072</v>
      </c>
      <c r="AB10414" t="s">
        <v>27354</v>
      </c>
      <c r="AC10414" t="s">
        <v>125299</v>
      </c>
      <c r="AD10414" t="s">
        <v>125300</v>
      </c>
      <c r="AE10414" t="s">
        <v>125301</v>
      </c>
      <c r="AF10414" t="s">
        <v>125302</v>
      </c>
      <c r="AG10414" t="s">
        <v>125303</v>
      </c>
      <c r="AH10414" t="s">
        <v>125304</v>
      </c>
      <c r="AI10414" t="s">
        <v>125305</v>
      </c>
      <c r="AJ10414" t="s">
        <v>125306</v>
      </c>
      <c r="AK10414" t="s">
        <v>125307</v>
      </c>
      <c r="AL10414" t="s">
        <v>125308</v>
      </c>
      <c r="AM10414" t="s">
        <v>125309</v>
      </c>
      <c r="AN10414" t="s">
        <v>125310</v>
      </c>
      <c r="AO10414" t="s">
        <v>50674</v>
      </c>
      <c r="AP10414" t="s">
        <v>50674</v>
      </c>
      <c r="AQ10414" t="s">
        <v>50674</v>
      </c>
      <c r="AR10414" t="s">
        <v>50674</v>
      </c>
      <c r="AS10414" t="s">
        <v>125311</v>
      </c>
      <c r="AT10414" t="s">
        <v>125312</v>
      </c>
      <c r="AU10414" t="s">
        <v>125313</v>
      </c>
      <c r="AV10414" t="s">
        <v>125314</v>
      </c>
      <c r="AW10414" t="s">
        <v>51879</v>
      </c>
      <c r="AX10414" t="s">
        <v>50674</v>
      </c>
      <c r="AY10414" t="s">
        <v>50674</v>
      </c>
      <c r="AZ10414" t="s">
        <v>51879</v>
      </c>
      <c r="BA10414" t="s">
        <v>125315</v>
      </c>
      <c r="BB10414" t="s">
        <v>125316</v>
      </c>
      <c r="BC10414" t="s">
        <v>125317</v>
      </c>
      <c r="BD10414" t="s">
        <v>125318</v>
      </c>
      <c r="BE10414" t="s">
        <v>125319</v>
      </c>
      <c r="BF10414" t="s">
        <v>125320</v>
      </c>
      <c r="BG10414" t="s">
        <v>125321</v>
      </c>
      <c r="BH10414" t="s">
        <v>125322</v>
      </c>
      <c r="BI10414" t="s">
        <v>125293</v>
      </c>
      <c r="BJ10414" t="s">
        <v>6038</v>
      </c>
      <c r="BK10414" t="s">
        <v>125294</v>
      </c>
      <c r="BL10414" t="s">
        <v>38861</v>
      </c>
      <c r="BM10414" t="s">
        <v>71538</v>
      </c>
      <c r="BN10414" t="s">
        <v>71542</v>
      </c>
      <c r="BO10414" t="s">
        <v>71588</v>
      </c>
      <c r="BP10414" t="s">
        <v>71591</v>
      </c>
      <c r="BQ10414" t="s">
        <v>71589</v>
      </c>
      <c r="BR10414" t="s">
        <v>71591</v>
      </c>
      <c r="BS10414" t="s">
        <v>71590</v>
      </c>
      <c r="BT10414" t="s">
        <v>71591</v>
      </c>
      <c r="BU10414" t="s">
        <v>125295</v>
      </c>
      <c r="BV10414" t="s">
        <v>59</v>
      </c>
      <c r="BW10414" t="s">
        <v>50675</v>
      </c>
      <c r="BX10414" t="s">
        <v>125296</v>
      </c>
      <c r="BY10414" t="s">
        <v>59</v>
      </c>
      <c r="BZ10414" t="s">
        <v>50675</v>
      </c>
      <c r="CA10414" t="s">
        <v>125297</v>
      </c>
      <c r="CB10414" t="s">
        <v>71594</v>
      </c>
      <c r="CC10414" t="s">
        <v>71591</v>
      </c>
    </row>
    <row r="10415" spans="1:81" x14ac:dyDescent="0.35">
      <c r="A10415" t="s">
        <v>117778</v>
      </c>
      <c r="B10415" t="s">
        <v>3690</v>
      </c>
      <c r="C10415" t="s">
        <v>122497</v>
      </c>
      <c r="D10415" t="s">
        <v>28380</v>
      </c>
      <c r="E10415" t="s">
        <v>28381</v>
      </c>
      <c r="F10415" t="s">
        <v>41808</v>
      </c>
      <c r="G10415" t="s">
        <v>59</v>
      </c>
      <c r="H10415" t="s">
        <v>8219</v>
      </c>
      <c r="I10415" t="s">
        <v>16780</v>
      </c>
      <c r="J10415" t="s">
        <v>9659</v>
      </c>
      <c r="K10415" t="s">
        <v>5182</v>
      </c>
      <c r="L10415" t="s">
        <v>47688</v>
      </c>
      <c r="M10415" t="s">
        <v>119661</v>
      </c>
      <c r="N10415" t="s">
        <v>10021</v>
      </c>
      <c r="O10415" t="s">
        <v>51539</v>
      </c>
      <c r="P10415" t="s">
        <v>125323</v>
      </c>
      <c r="Q10415" t="s">
        <v>18373</v>
      </c>
      <c r="R10415" t="s">
        <v>20452</v>
      </c>
      <c r="S10415" t="s">
        <v>125324</v>
      </c>
      <c r="T10415" t="s">
        <v>125325</v>
      </c>
      <c r="U10415" t="s">
        <v>154</v>
      </c>
      <c r="V10415" t="s">
        <v>154</v>
      </c>
      <c r="W10415" t="s">
        <v>154</v>
      </c>
      <c r="X10415" t="s">
        <v>154</v>
      </c>
      <c r="Y10415" t="s">
        <v>27805</v>
      </c>
      <c r="Z10415" t="s">
        <v>28189</v>
      </c>
      <c r="AA10415" t="s">
        <v>28008</v>
      </c>
      <c r="AB10415" t="s">
        <v>27490</v>
      </c>
      <c r="AC10415" t="s">
        <v>125326</v>
      </c>
      <c r="AD10415" t="s">
        <v>125327</v>
      </c>
      <c r="AE10415" t="s">
        <v>125328</v>
      </c>
      <c r="AF10415" t="s">
        <v>125329</v>
      </c>
      <c r="AG10415" t="s">
        <v>125330</v>
      </c>
      <c r="AH10415" t="s">
        <v>125331</v>
      </c>
      <c r="AI10415" t="s">
        <v>125332</v>
      </c>
      <c r="AJ10415" t="s">
        <v>125333</v>
      </c>
      <c r="AK10415" t="s">
        <v>125334</v>
      </c>
      <c r="AL10415" t="s">
        <v>125335</v>
      </c>
      <c r="AM10415" t="s">
        <v>125336</v>
      </c>
      <c r="AN10415" t="s">
        <v>125337</v>
      </c>
      <c r="AO10415" t="s">
        <v>50674</v>
      </c>
      <c r="AP10415" t="s">
        <v>50674</v>
      </c>
      <c r="AQ10415" t="s">
        <v>50674</v>
      </c>
      <c r="AR10415" t="s">
        <v>50674</v>
      </c>
      <c r="AS10415" t="s">
        <v>125338</v>
      </c>
      <c r="AT10415" t="s">
        <v>125339</v>
      </c>
      <c r="AU10415" t="s">
        <v>125340</v>
      </c>
      <c r="AV10415" t="s">
        <v>125341</v>
      </c>
      <c r="AW10415" t="s">
        <v>51879</v>
      </c>
      <c r="AX10415" t="s">
        <v>50674</v>
      </c>
      <c r="AY10415" t="s">
        <v>50674</v>
      </c>
      <c r="AZ10415" t="s">
        <v>51879</v>
      </c>
      <c r="BA10415" t="s">
        <v>125342</v>
      </c>
      <c r="BB10415" t="s">
        <v>125343</v>
      </c>
      <c r="BC10415" t="s">
        <v>125344</v>
      </c>
      <c r="BD10415" t="s">
        <v>125345</v>
      </c>
      <c r="BE10415" t="s">
        <v>125346</v>
      </c>
      <c r="BF10415" t="s">
        <v>125347</v>
      </c>
      <c r="BG10415" t="s">
        <v>125348</v>
      </c>
      <c r="BH10415" t="s">
        <v>125349</v>
      </c>
      <c r="BI10415" t="s">
        <v>45657</v>
      </c>
      <c r="BJ10415" t="s">
        <v>39292</v>
      </c>
      <c r="BK10415" t="s">
        <v>125294</v>
      </c>
      <c r="BL10415" t="s">
        <v>36974</v>
      </c>
      <c r="BM10415" t="s">
        <v>71538</v>
      </c>
      <c r="BN10415" t="s">
        <v>71542</v>
      </c>
      <c r="BO10415" t="s">
        <v>71588</v>
      </c>
      <c r="BP10415" t="s">
        <v>71591</v>
      </c>
      <c r="BQ10415" t="s">
        <v>71589</v>
      </c>
      <c r="BR10415" t="s">
        <v>71591</v>
      </c>
      <c r="BS10415" t="s">
        <v>71590</v>
      </c>
      <c r="BT10415" t="s">
        <v>71591</v>
      </c>
      <c r="BU10415" t="s">
        <v>125350</v>
      </c>
      <c r="BV10415" t="s">
        <v>59</v>
      </c>
      <c r="BW10415" t="s">
        <v>50675</v>
      </c>
      <c r="BX10415" t="s">
        <v>125351</v>
      </c>
      <c r="BY10415" t="s">
        <v>59</v>
      </c>
      <c r="BZ10415" t="s">
        <v>50675</v>
      </c>
      <c r="CA10415" t="s">
        <v>125352</v>
      </c>
      <c r="CB10415" t="s">
        <v>71594</v>
      </c>
      <c r="CC10415" t="s">
        <v>71591</v>
      </c>
    </row>
    <row r="10416" spans="1:81" x14ac:dyDescent="0.35">
      <c r="A10416" t="s">
        <v>117778</v>
      </c>
      <c r="B10416" t="s">
        <v>3693</v>
      </c>
      <c r="C10416" t="s">
        <v>41837</v>
      </c>
      <c r="D10416" t="s">
        <v>41837</v>
      </c>
      <c r="E10416" t="s">
        <v>28795</v>
      </c>
      <c r="F10416" t="s">
        <v>28394</v>
      </c>
      <c r="G10416" t="s">
        <v>59</v>
      </c>
      <c r="H10416" t="s">
        <v>9134</v>
      </c>
      <c r="I10416" t="s">
        <v>9781</v>
      </c>
      <c r="J10416" t="s">
        <v>8290</v>
      </c>
      <c r="K10416" t="s">
        <v>42920</v>
      </c>
      <c r="L10416" t="s">
        <v>28644</v>
      </c>
      <c r="M10416" t="s">
        <v>16754</v>
      </c>
      <c r="N10416" t="s">
        <v>125353</v>
      </c>
      <c r="O10416" t="s">
        <v>10687</v>
      </c>
      <c r="P10416" t="s">
        <v>125354</v>
      </c>
      <c r="Q10416" t="s">
        <v>125355</v>
      </c>
      <c r="R10416" t="s">
        <v>17835</v>
      </c>
      <c r="S10416" t="s">
        <v>125356</v>
      </c>
      <c r="T10416" t="s">
        <v>26395</v>
      </c>
      <c r="U10416" t="s">
        <v>154</v>
      </c>
      <c r="V10416" t="s">
        <v>154</v>
      </c>
      <c r="W10416" t="s">
        <v>154</v>
      </c>
      <c r="X10416" t="s">
        <v>154</v>
      </c>
      <c r="Y10416" t="s">
        <v>30919</v>
      </c>
      <c r="Z10416" t="s">
        <v>28535</v>
      </c>
      <c r="AA10416" t="s">
        <v>27235</v>
      </c>
      <c r="AB10416" t="s">
        <v>27278</v>
      </c>
      <c r="AC10416" t="s">
        <v>125357</v>
      </c>
      <c r="AD10416" t="s">
        <v>125358</v>
      </c>
      <c r="AE10416" t="s">
        <v>125359</v>
      </c>
      <c r="AF10416" t="s">
        <v>125360</v>
      </c>
      <c r="AG10416" t="s">
        <v>125361</v>
      </c>
      <c r="AH10416" t="s">
        <v>125362</v>
      </c>
      <c r="AI10416" t="s">
        <v>54573</v>
      </c>
      <c r="AJ10416" t="s">
        <v>125363</v>
      </c>
      <c r="AK10416" t="s">
        <v>125364</v>
      </c>
      <c r="AL10416" t="s">
        <v>125365</v>
      </c>
      <c r="AM10416" t="s">
        <v>125366</v>
      </c>
      <c r="AN10416" t="s">
        <v>125367</v>
      </c>
      <c r="AO10416" t="s">
        <v>50674</v>
      </c>
      <c r="AP10416" t="s">
        <v>50674</v>
      </c>
      <c r="AQ10416" t="s">
        <v>50674</v>
      </c>
      <c r="AR10416" t="s">
        <v>50674</v>
      </c>
      <c r="AS10416" t="s">
        <v>125368</v>
      </c>
      <c r="AT10416" t="s">
        <v>125369</v>
      </c>
      <c r="AU10416" t="s">
        <v>125370</v>
      </c>
      <c r="AV10416" t="s">
        <v>125371</v>
      </c>
      <c r="AW10416" t="s">
        <v>51879</v>
      </c>
      <c r="AX10416" t="s">
        <v>50674</v>
      </c>
      <c r="AY10416" t="s">
        <v>50674</v>
      </c>
      <c r="AZ10416" t="s">
        <v>51879</v>
      </c>
      <c r="BA10416" t="s">
        <v>125372</v>
      </c>
      <c r="BB10416" t="s">
        <v>125373</v>
      </c>
      <c r="BC10416" t="s">
        <v>125374</v>
      </c>
      <c r="BD10416" t="s">
        <v>125375</v>
      </c>
      <c r="BE10416" t="s">
        <v>125376</v>
      </c>
      <c r="BF10416" t="s">
        <v>125377</v>
      </c>
      <c r="BG10416" t="s">
        <v>125378</v>
      </c>
      <c r="BH10416" t="s">
        <v>125379</v>
      </c>
      <c r="BI10416" t="s">
        <v>45657</v>
      </c>
      <c r="BJ10416" t="s">
        <v>39292</v>
      </c>
      <c r="BK10416" t="s">
        <v>125294</v>
      </c>
      <c r="BL10416" t="s">
        <v>36974</v>
      </c>
      <c r="BM10416" t="s">
        <v>71538</v>
      </c>
      <c r="BN10416" t="s">
        <v>71542</v>
      </c>
      <c r="BO10416" t="s">
        <v>71588</v>
      </c>
      <c r="BP10416" t="s">
        <v>71591</v>
      </c>
      <c r="BQ10416" t="s">
        <v>71589</v>
      </c>
      <c r="BR10416" t="s">
        <v>71591</v>
      </c>
      <c r="BS10416" t="s">
        <v>71590</v>
      </c>
      <c r="BT10416" t="s">
        <v>71591</v>
      </c>
      <c r="BU10416" t="s">
        <v>125350</v>
      </c>
      <c r="BV10416" t="s">
        <v>59</v>
      </c>
      <c r="BW10416" t="s">
        <v>50675</v>
      </c>
      <c r="BX10416" t="s">
        <v>125351</v>
      </c>
      <c r="BY10416" t="s">
        <v>59</v>
      </c>
      <c r="BZ10416" t="s">
        <v>50675</v>
      </c>
      <c r="CA10416" t="s">
        <v>125352</v>
      </c>
      <c r="CB10416" t="s">
        <v>71594</v>
      </c>
      <c r="CC10416" t="s">
        <v>71591</v>
      </c>
    </row>
    <row r="10417" spans="1:81" x14ac:dyDescent="0.35">
      <c r="A10417" t="s">
        <v>117778</v>
      </c>
      <c r="B10417" t="s">
        <v>3694</v>
      </c>
      <c r="C10417" t="s">
        <v>32302</v>
      </c>
      <c r="D10417" t="s">
        <v>48567</v>
      </c>
      <c r="E10417" t="s">
        <v>28396</v>
      </c>
      <c r="F10417" t="s">
        <v>38390</v>
      </c>
      <c r="G10417" t="s">
        <v>59</v>
      </c>
      <c r="H10417" t="s">
        <v>9122</v>
      </c>
      <c r="I10417" t="s">
        <v>10831</v>
      </c>
      <c r="J10417" t="s">
        <v>8360</v>
      </c>
      <c r="K10417" t="s">
        <v>8372</v>
      </c>
      <c r="L10417" t="s">
        <v>39784</v>
      </c>
      <c r="M10417" t="s">
        <v>30860</v>
      </c>
      <c r="N10417" t="s">
        <v>125380</v>
      </c>
      <c r="O10417" t="s">
        <v>49840</v>
      </c>
      <c r="P10417" t="s">
        <v>46218</v>
      </c>
      <c r="Q10417" t="s">
        <v>125381</v>
      </c>
      <c r="R10417" t="s">
        <v>125382</v>
      </c>
      <c r="S10417" t="s">
        <v>12619</v>
      </c>
      <c r="T10417" t="s">
        <v>25594</v>
      </c>
      <c r="U10417" t="s">
        <v>107</v>
      </c>
      <c r="V10417" t="s">
        <v>107</v>
      </c>
      <c r="W10417" t="s">
        <v>107</v>
      </c>
      <c r="X10417" t="s">
        <v>107</v>
      </c>
      <c r="Y10417" t="s">
        <v>27872</v>
      </c>
      <c r="Z10417" t="s">
        <v>27503</v>
      </c>
      <c r="AA10417" t="s">
        <v>27253</v>
      </c>
      <c r="AB10417" t="s">
        <v>27089</v>
      </c>
      <c r="AC10417" t="s">
        <v>125383</v>
      </c>
      <c r="AD10417" t="s">
        <v>125384</v>
      </c>
      <c r="AE10417" t="s">
        <v>125385</v>
      </c>
      <c r="AF10417" t="s">
        <v>125386</v>
      </c>
      <c r="AG10417" t="s">
        <v>125387</v>
      </c>
      <c r="AH10417" t="s">
        <v>125388</v>
      </c>
      <c r="AI10417" t="s">
        <v>125389</v>
      </c>
      <c r="AJ10417" t="s">
        <v>125390</v>
      </c>
      <c r="AK10417" t="s">
        <v>125391</v>
      </c>
      <c r="AL10417" t="s">
        <v>125392</v>
      </c>
      <c r="AM10417" t="s">
        <v>125393</v>
      </c>
      <c r="AN10417" t="s">
        <v>125394</v>
      </c>
      <c r="AO10417" t="s">
        <v>50674</v>
      </c>
      <c r="AP10417" t="s">
        <v>50674</v>
      </c>
      <c r="AQ10417" t="s">
        <v>50674</v>
      </c>
      <c r="AR10417" t="s">
        <v>50674</v>
      </c>
      <c r="AS10417" t="s">
        <v>125395</v>
      </c>
      <c r="AT10417" t="s">
        <v>125396</v>
      </c>
      <c r="AU10417" t="s">
        <v>125397</v>
      </c>
      <c r="AV10417" t="s">
        <v>125398</v>
      </c>
      <c r="AW10417" t="s">
        <v>51879</v>
      </c>
      <c r="AX10417" t="s">
        <v>50674</v>
      </c>
      <c r="AY10417" t="s">
        <v>50674</v>
      </c>
      <c r="AZ10417" t="s">
        <v>51879</v>
      </c>
      <c r="BA10417" t="s">
        <v>125399</v>
      </c>
      <c r="BB10417" t="s">
        <v>125400</v>
      </c>
      <c r="BC10417" t="s">
        <v>125401</v>
      </c>
      <c r="BD10417" t="s">
        <v>125402</v>
      </c>
      <c r="BE10417" t="s">
        <v>125403</v>
      </c>
      <c r="BF10417" t="s">
        <v>125404</v>
      </c>
      <c r="BG10417" t="s">
        <v>125405</v>
      </c>
      <c r="BH10417" t="s">
        <v>125406</v>
      </c>
      <c r="BI10417" t="s">
        <v>125407</v>
      </c>
      <c r="BJ10417" t="s">
        <v>7240</v>
      </c>
      <c r="BK10417" t="s">
        <v>40098</v>
      </c>
      <c r="BL10417" t="s">
        <v>42566</v>
      </c>
      <c r="BM10417" t="s">
        <v>71538</v>
      </c>
      <c r="BN10417" t="s">
        <v>71542</v>
      </c>
      <c r="BO10417" t="s">
        <v>71588</v>
      </c>
      <c r="BP10417" t="s">
        <v>71591</v>
      </c>
      <c r="BQ10417" t="s">
        <v>71589</v>
      </c>
      <c r="BR10417" t="s">
        <v>71591</v>
      </c>
      <c r="BS10417" t="s">
        <v>71590</v>
      </c>
      <c r="BT10417" t="s">
        <v>71591</v>
      </c>
      <c r="BU10417" t="s">
        <v>125408</v>
      </c>
      <c r="BV10417" t="s">
        <v>59</v>
      </c>
      <c r="BW10417" t="s">
        <v>50675</v>
      </c>
      <c r="BX10417" t="s">
        <v>125409</v>
      </c>
      <c r="BY10417" t="s">
        <v>59</v>
      </c>
      <c r="BZ10417" t="s">
        <v>50675</v>
      </c>
      <c r="CA10417" t="s">
        <v>125410</v>
      </c>
      <c r="CB10417" t="s">
        <v>71594</v>
      </c>
      <c r="CC10417" t="s">
        <v>71591</v>
      </c>
    </row>
    <row r="10418" spans="1:81" x14ac:dyDescent="0.35">
      <c r="A10418" t="s">
        <v>117778</v>
      </c>
      <c r="B10418" t="s">
        <v>3696</v>
      </c>
      <c r="C10418" t="s">
        <v>41442</v>
      </c>
      <c r="D10418" t="s">
        <v>28921</v>
      </c>
      <c r="E10418" t="s">
        <v>11286</v>
      </c>
      <c r="F10418" t="s">
        <v>28466</v>
      </c>
      <c r="G10418" t="s">
        <v>59</v>
      </c>
      <c r="H10418" t="s">
        <v>27659</v>
      </c>
      <c r="I10418" t="s">
        <v>40632</v>
      </c>
      <c r="J10418" t="s">
        <v>5387</v>
      </c>
      <c r="K10418" t="s">
        <v>8328</v>
      </c>
      <c r="L10418" t="s">
        <v>32354</v>
      </c>
      <c r="M10418" t="s">
        <v>125411</v>
      </c>
      <c r="N10418" t="s">
        <v>29232</v>
      </c>
      <c r="O10418" t="s">
        <v>85516</v>
      </c>
      <c r="P10418" t="s">
        <v>51279</v>
      </c>
      <c r="Q10418" t="s">
        <v>1990</v>
      </c>
      <c r="R10418" t="s">
        <v>32934</v>
      </c>
      <c r="S10418" t="s">
        <v>125412</v>
      </c>
      <c r="T10418" t="s">
        <v>125413</v>
      </c>
      <c r="U10418" t="s">
        <v>107</v>
      </c>
      <c r="V10418" t="s">
        <v>107</v>
      </c>
      <c r="W10418" t="s">
        <v>107</v>
      </c>
      <c r="X10418" t="s">
        <v>107</v>
      </c>
      <c r="Y10418" t="s">
        <v>27763</v>
      </c>
      <c r="Z10418" t="s">
        <v>27189</v>
      </c>
      <c r="AA10418" t="s">
        <v>27528</v>
      </c>
      <c r="AB10418" t="s">
        <v>27290</v>
      </c>
      <c r="AC10418" t="s">
        <v>125414</v>
      </c>
      <c r="AD10418" t="s">
        <v>125415</v>
      </c>
      <c r="AE10418" t="s">
        <v>30138</v>
      </c>
      <c r="AF10418" t="s">
        <v>125416</v>
      </c>
      <c r="AG10418" t="s">
        <v>125417</v>
      </c>
      <c r="AH10418" t="s">
        <v>125418</v>
      </c>
      <c r="AI10418" t="s">
        <v>125419</v>
      </c>
      <c r="AJ10418" t="s">
        <v>125420</v>
      </c>
      <c r="AK10418" t="s">
        <v>125421</v>
      </c>
      <c r="AL10418" t="s">
        <v>125422</v>
      </c>
      <c r="AM10418" t="s">
        <v>125423</v>
      </c>
      <c r="AN10418" t="s">
        <v>125424</v>
      </c>
      <c r="AO10418" t="s">
        <v>50674</v>
      </c>
      <c r="AP10418" t="s">
        <v>50674</v>
      </c>
      <c r="AQ10418" t="s">
        <v>50674</v>
      </c>
      <c r="AR10418" t="s">
        <v>50674</v>
      </c>
      <c r="AS10418" t="s">
        <v>125425</v>
      </c>
      <c r="AT10418" t="s">
        <v>125426</v>
      </c>
      <c r="AU10418" t="s">
        <v>125427</v>
      </c>
      <c r="AV10418" t="s">
        <v>125428</v>
      </c>
      <c r="AW10418" t="s">
        <v>51879</v>
      </c>
      <c r="AX10418" t="s">
        <v>50674</v>
      </c>
      <c r="AY10418" t="s">
        <v>50674</v>
      </c>
      <c r="AZ10418" t="s">
        <v>51879</v>
      </c>
      <c r="BA10418" t="s">
        <v>125429</v>
      </c>
      <c r="BB10418" t="s">
        <v>125430</v>
      </c>
      <c r="BC10418" t="s">
        <v>125431</v>
      </c>
      <c r="BD10418" t="s">
        <v>125432</v>
      </c>
      <c r="BE10418" t="s">
        <v>125433</v>
      </c>
      <c r="BF10418" t="s">
        <v>125434</v>
      </c>
      <c r="BG10418" t="s">
        <v>125435</v>
      </c>
      <c r="BH10418" t="s">
        <v>125436</v>
      </c>
      <c r="BI10418" t="s">
        <v>125407</v>
      </c>
      <c r="BJ10418" t="s">
        <v>7240</v>
      </c>
      <c r="BK10418" t="s">
        <v>40098</v>
      </c>
      <c r="BL10418" t="s">
        <v>42566</v>
      </c>
      <c r="BM10418" t="s">
        <v>71538</v>
      </c>
      <c r="BN10418" t="s">
        <v>71542</v>
      </c>
      <c r="BO10418" t="s">
        <v>71588</v>
      </c>
      <c r="BP10418" t="s">
        <v>71591</v>
      </c>
      <c r="BQ10418" t="s">
        <v>71589</v>
      </c>
      <c r="BR10418" t="s">
        <v>71591</v>
      </c>
      <c r="BS10418" t="s">
        <v>71590</v>
      </c>
      <c r="BT10418" t="s">
        <v>71591</v>
      </c>
      <c r="BU10418" t="s">
        <v>125408</v>
      </c>
      <c r="BV10418" t="s">
        <v>59</v>
      </c>
      <c r="BW10418" t="s">
        <v>50675</v>
      </c>
      <c r="BX10418" t="s">
        <v>125409</v>
      </c>
      <c r="BY10418" t="s">
        <v>59</v>
      </c>
      <c r="BZ10418" t="s">
        <v>50675</v>
      </c>
      <c r="CA10418" t="s">
        <v>125410</v>
      </c>
      <c r="CB10418" t="s">
        <v>71594</v>
      </c>
      <c r="CC10418" t="s">
        <v>71591</v>
      </c>
    </row>
    <row r="10419" spans="1:81" x14ac:dyDescent="0.35">
      <c r="A10419" t="s">
        <v>117778</v>
      </c>
      <c r="B10419" t="s">
        <v>3700</v>
      </c>
      <c r="C10419" t="s">
        <v>50559</v>
      </c>
      <c r="D10419" t="s">
        <v>28220</v>
      </c>
      <c r="E10419" t="s">
        <v>27597</v>
      </c>
      <c r="F10419" t="s">
        <v>28922</v>
      </c>
      <c r="G10419" t="s">
        <v>59</v>
      </c>
      <c r="H10419" t="s">
        <v>125437</v>
      </c>
      <c r="I10419" t="s">
        <v>15803</v>
      </c>
      <c r="J10419" t="s">
        <v>5381</v>
      </c>
      <c r="K10419" t="s">
        <v>41152</v>
      </c>
      <c r="L10419" t="s">
        <v>125438</v>
      </c>
      <c r="M10419" t="s">
        <v>9389</v>
      </c>
      <c r="N10419" t="s">
        <v>40540</v>
      </c>
      <c r="O10419" t="s">
        <v>88098</v>
      </c>
      <c r="P10419" t="s">
        <v>7098</v>
      </c>
      <c r="Q10419" t="s">
        <v>40872</v>
      </c>
      <c r="R10419" t="s">
        <v>46133</v>
      </c>
      <c r="S10419" t="s">
        <v>125439</v>
      </c>
      <c r="T10419" t="s">
        <v>8764</v>
      </c>
      <c r="U10419" t="s">
        <v>261</v>
      </c>
      <c r="V10419" t="s">
        <v>261</v>
      </c>
      <c r="W10419" t="s">
        <v>261</v>
      </c>
      <c r="X10419" t="s">
        <v>261</v>
      </c>
      <c r="Y10419" t="s">
        <v>28827</v>
      </c>
      <c r="Z10419" t="s">
        <v>40985</v>
      </c>
      <c r="AA10419" t="s">
        <v>27321</v>
      </c>
      <c r="AB10419" t="s">
        <v>27341</v>
      </c>
      <c r="AC10419" t="s">
        <v>125440</v>
      </c>
      <c r="AD10419" t="s">
        <v>125441</v>
      </c>
      <c r="AE10419" t="s">
        <v>125442</v>
      </c>
      <c r="AF10419" t="s">
        <v>125443</v>
      </c>
      <c r="AG10419" t="s">
        <v>62720</v>
      </c>
      <c r="AH10419" t="s">
        <v>125444</v>
      </c>
      <c r="AI10419" t="s">
        <v>125445</v>
      </c>
      <c r="AJ10419" t="s">
        <v>125446</v>
      </c>
      <c r="AK10419" t="s">
        <v>125447</v>
      </c>
      <c r="AL10419" t="s">
        <v>125448</v>
      </c>
      <c r="AM10419" t="s">
        <v>125449</v>
      </c>
      <c r="AN10419" t="s">
        <v>125450</v>
      </c>
      <c r="AO10419" t="s">
        <v>50674</v>
      </c>
      <c r="AP10419" t="s">
        <v>50674</v>
      </c>
      <c r="AQ10419" t="s">
        <v>50674</v>
      </c>
      <c r="AR10419" t="s">
        <v>50674</v>
      </c>
      <c r="AS10419" t="s">
        <v>125451</v>
      </c>
      <c r="AT10419" t="s">
        <v>125452</v>
      </c>
      <c r="AU10419" t="s">
        <v>125453</v>
      </c>
      <c r="AV10419" t="s">
        <v>125454</v>
      </c>
      <c r="AW10419" t="s">
        <v>51879</v>
      </c>
      <c r="AX10419" t="s">
        <v>50674</v>
      </c>
      <c r="AY10419" t="s">
        <v>50674</v>
      </c>
      <c r="AZ10419" t="s">
        <v>51879</v>
      </c>
      <c r="BA10419" t="s">
        <v>125455</v>
      </c>
      <c r="BB10419" t="s">
        <v>125456</v>
      </c>
      <c r="BC10419" t="s">
        <v>125457</v>
      </c>
      <c r="BD10419" t="s">
        <v>125458</v>
      </c>
      <c r="BE10419" t="s">
        <v>125459</v>
      </c>
      <c r="BF10419" t="s">
        <v>125460</v>
      </c>
      <c r="BG10419" t="s">
        <v>125461</v>
      </c>
      <c r="BH10419" t="s">
        <v>125462</v>
      </c>
      <c r="BI10419" t="s">
        <v>125463</v>
      </c>
      <c r="BJ10419" t="s">
        <v>125464</v>
      </c>
      <c r="BK10419" t="s">
        <v>4070</v>
      </c>
      <c r="BL10419" t="s">
        <v>8170</v>
      </c>
      <c r="BM10419" t="s">
        <v>71538</v>
      </c>
      <c r="BN10419" t="s">
        <v>71542</v>
      </c>
      <c r="BO10419" t="s">
        <v>71588</v>
      </c>
      <c r="BP10419" t="s">
        <v>71591</v>
      </c>
      <c r="BQ10419" t="s">
        <v>71589</v>
      </c>
      <c r="BR10419" t="s">
        <v>71591</v>
      </c>
      <c r="BS10419" t="s">
        <v>71590</v>
      </c>
      <c r="BT10419" t="s">
        <v>71591</v>
      </c>
      <c r="BU10419" t="s">
        <v>125465</v>
      </c>
      <c r="BV10419" t="s">
        <v>59</v>
      </c>
      <c r="BW10419" t="s">
        <v>50675</v>
      </c>
      <c r="BX10419" t="s">
        <v>125466</v>
      </c>
      <c r="BY10419" t="s">
        <v>59</v>
      </c>
      <c r="BZ10419" t="s">
        <v>50675</v>
      </c>
      <c r="CA10419" t="s">
        <v>125467</v>
      </c>
      <c r="CB10419" t="s">
        <v>71594</v>
      </c>
      <c r="CC10419" t="s">
        <v>71591</v>
      </c>
    </row>
    <row r="10420" spans="1:81" x14ac:dyDescent="0.35">
      <c r="A10420" t="s">
        <v>117778</v>
      </c>
      <c r="B10420" t="s">
        <v>3703</v>
      </c>
      <c r="C10420" t="s">
        <v>125468</v>
      </c>
      <c r="D10420" t="s">
        <v>123442</v>
      </c>
      <c r="E10420" t="s">
        <v>41411</v>
      </c>
      <c r="F10420" t="s">
        <v>113395</v>
      </c>
      <c r="G10420" t="s">
        <v>59</v>
      </c>
      <c r="H10420" t="s">
        <v>27149</v>
      </c>
      <c r="I10420" t="s">
        <v>16019</v>
      </c>
      <c r="J10420" t="s">
        <v>5387</v>
      </c>
      <c r="K10420" t="s">
        <v>16113</v>
      </c>
      <c r="L10420" t="s">
        <v>125469</v>
      </c>
      <c r="M10420" t="s">
        <v>125470</v>
      </c>
      <c r="N10420" t="s">
        <v>125471</v>
      </c>
      <c r="O10420" t="s">
        <v>11275</v>
      </c>
      <c r="P10420" t="s">
        <v>8084</v>
      </c>
      <c r="Q10420" t="s">
        <v>11650</v>
      </c>
      <c r="R10420" t="s">
        <v>21503</v>
      </c>
      <c r="S10420" t="s">
        <v>26657</v>
      </c>
      <c r="T10420" t="s">
        <v>125472</v>
      </c>
      <c r="U10420" t="s">
        <v>185</v>
      </c>
      <c r="V10420" t="s">
        <v>65</v>
      </c>
      <c r="W10420" t="s">
        <v>185</v>
      </c>
      <c r="X10420" t="s">
        <v>185</v>
      </c>
      <c r="Y10420" t="s">
        <v>27778</v>
      </c>
      <c r="Z10420" t="s">
        <v>27306</v>
      </c>
      <c r="AA10420" t="s">
        <v>27120</v>
      </c>
      <c r="AB10420" t="s">
        <v>27290</v>
      </c>
      <c r="AC10420" t="s">
        <v>125473</v>
      </c>
      <c r="AD10420" t="s">
        <v>125474</v>
      </c>
      <c r="AE10420" t="s">
        <v>125475</v>
      </c>
      <c r="AF10420" t="s">
        <v>125476</v>
      </c>
      <c r="AG10420" t="s">
        <v>125477</v>
      </c>
      <c r="AH10420" t="s">
        <v>125478</v>
      </c>
      <c r="AI10420" t="s">
        <v>125479</v>
      </c>
      <c r="AJ10420" t="s">
        <v>125480</v>
      </c>
      <c r="AK10420" t="s">
        <v>125481</v>
      </c>
      <c r="AL10420" t="s">
        <v>125482</v>
      </c>
      <c r="AM10420" t="s">
        <v>125483</v>
      </c>
      <c r="AN10420" t="s">
        <v>125484</v>
      </c>
      <c r="AO10420" t="s">
        <v>50674</v>
      </c>
      <c r="AP10420" t="s">
        <v>50674</v>
      </c>
      <c r="AQ10420" t="s">
        <v>50674</v>
      </c>
      <c r="AR10420" t="s">
        <v>50674</v>
      </c>
      <c r="AS10420" t="s">
        <v>125485</v>
      </c>
      <c r="AT10420" t="s">
        <v>125486</v>
      </c>
      <c r="AU10420" t="s">
        <v>125487</v>
      </c>
      <c r="AV10420" t="s">
        <v>125488</v>
      </c>
      <c r="AW10420" t="s">
        <v>51879</v>
      </c>
      <c r="AX10420" t="s">
        <v>50674</v>
      </c>
      <c r="AY10420" t="s">
        <v>50674</v>
      </c>
      <c r="AZ10420" t="s">
        <v>51879</v>
      </c>
      <c r="BA10420" t="s">
        <v>125489</v>
      </c>
      <c r="BB10420" t="s">
        <v>125490</v>
      </c>
      <c r="BC10420" t="s">
        <v>125491</v>
      </c>
      <c r="BD10420" t="s">
        <v>125492</v>
      </c>
      <c r="BE10420" t="s">
        <v>125493</v>
      </c>
      <c r="BF10420" t="s">
        <v>125494</v>
      </c>
      <c r="BG10420" t="s">
        <v>125495</v>
      </c>
      <c r="BH10420" t="s">
        <v>125496</v>
      </c>
      <c r="BI10420" t="s">
        <v>125463</v>
      </c>
      <c r="BJ10420" t="s">
        <v>125464</v>
      </c>
      <c r="BK10420" t="s">
        <v>4070</v>
      </c>
      <c r="BL10420" t="s">
        <v>8170</v>
      </c>
      <c r="BM10420" t="s">
        <v>71538</v>
      </c>
      <c r="BN10420" t="s">
        <v>71542</v>
      </c>
      <c r="BO10420" t="s">
        <v>71588</v>
      </c>
      <c r="BP10420" t="s">
        <v>71591</v>
      </c>
      <c r="BQ10420" t="s">
        <v>71589</v>
      </c>
      <c r="BR10420" t="s">
        <v>71591</v>
      </c>
      <c r="BS10420" t="s">
        <v>71590</v>
      </c>
      <c r="BT10420" t="s">
        <v>71591</v>
      </c>
      <c r="BU10420" t="s">
        <v>125465</v>
      </c>
      <c r="BV10420" t="s">
        <v>59</v>
      </c>
      <c r="BW10420" t="s">
        <v>50675</v>
      </c>
      <c r="BX10420" t="s">
        <v>125466</v>
      </c>
      <c r="BY10420" t="s">
        <v>59</v>
      </c>
      <c r="BZ10420" t="s">
        <v>50675</v>
      </c>
      <c r="CA10420" t="s">
        <v>125467</v>
      </c>
      <c r="CB10420" t="s">
        <v>71594</v>
      </c>
      <c r="CC10420" t="s">
        <v>71591</v>
      </c>
    </row>
    <row r="10421" spans="1:81" x14ac:dyDescent="0.35">
      <c r="A10421" t="s">
        <v>117778</v>
      </c>
      <c r="B10421" t="s">
        <v>3705</v>
      </c>
      <c r="C10421" t="s">
        <v>123518</v>
      </c>
      <c r="D10421" t="s">
        <v>28466</v>
      </c>
      <c r="E10421" t="s">
        <v>27630</v>
      </c>
      <c r="F10421" t="s">
        <v>41808</v>
      </c>
      <c r="G10421" t="s">
        <v>59</v>
      </c>
      <c r="H10421" t="s">
        <v>8352</v>
      </c>
      <c r="I10421" t="s">
        <v>40491</v>
      </c>
      <c r="J10421" t="s">
        <v>8512</v>
      </c>
      <c r="K10421" t="s">
        <v>8450</v>
      </c>
      <c r="L10421" t="s">
        <v>49181</v>
      </c>
      <c r="M10421" t="s">
        <v>125497</v>
      </c>
      <c r="N10421" t="s">
        <v>125498</v>
      </c>
      <c r="O10421" t="s">
        <v>41846</v>
      </c>
      <c r="P10421" t="s">
        <v>16683</v>
      </c>
      <c r="Q10421" t="s">
        <v>18874</v>
      </c>
      <c r="R10421" t="s">
        <v>37735</v>
      </c>
      <c r="S10421" t="s">
        <v>125499</v>
      </c>
      <c r="T10421" t="s">
        <v>21270</v>
      </c>
      <c r="U10421" t="s">
        <v>309</v>
      </c>
      <c r="V10421" t="s">
        <v>309</v>
      </c>
      <c r="W10421" t="s">
        <v>309</v>
      </c>
      <c r="X10421" t="s">
        <v>309</v>
      </c>
      <c r="Y10421" t="s">
        <v>27996</v>
      </c>
      <c r="Z10421" t="s">
        <v>28189</v>
      </c>
      <c r="AA10421" t="s">
        <v>27237</v>
      </c>
      <c r="AB10421" t="s">
        <v>27072</v>
      </c>
      <c r="AC10421" t="s">
        <v>125500</v>
      </c>
      <c r="AD10421" t="s">
        <v>125501</v>
      </c>
      <c r="AE10421" t="s">
        <v>125502</v>
      </c>
      <c r="AF10421" t="s">
        <v>125503</v>
      </c>
      <c r="AG10421" t="s">
        <v>125504</v>
      </c>
      <c r="AH10421" t="s">
        <v>125505</v>
      </c>
      <c r="AI10421" t="s">
        <v>125506</v>
      </c>
      <c r="AJ10421" t="s">
        <v>125507</v>
      </c>
      <c r="AK10421" t="s">
        <v>125508</v>
      </c>
      <c r="AL10421" t="s">
        <v>86332</v>
      </c>
      <c r="AM10421" t="s">
        <v>125509</v>
      </c>
      <c r="AN10421" t="s">
        <v>125510</v>
      </c>
      <c r="AO10421" t="s">
        <v>50674</v>
      </c>
      <c r="AP10421" t="s">
        <v>50674</v>
      </c>
      <c r="AQ10421" t="s">
        <v>50674</v>
      </c>
      <c r="AR10421" t="s">
        <v>50674</v>
      </c>
      <c r="AS10421" t="s">
        <v>125511</v>
      </c>
      <c r="AT10421" t="s">
        <v>125512</v>
      </c>
      <c r="AU10421" t="s">
        <v>125513</v>
      </c>
      <c r="AV10421" t="s">
        <v>125514</v>
      </c>
      <c r="AW10421" t="s">
        <v>51879</v>
      </c>
      <c r="AX10421" t="s">
        <v>50674</v>
      </c>
      <c r="AY10421" t="s">
        <v>50674</v>
      </c>
      <c r="AZ10421" t="s">
        <v>51879</v>
      </c>
      <c r="BA10421" t="s">
        <v>125515</v>
      </c>
      <c r="BB10421" t="s">
        <v>125516</v>
      </c>
      <c r="BC10421" t="s">
        <v>125517</v>
      </c>
      <c r="BD10421" t="s">
        <v>125518</v>
      </c>
      <c r="BE10421" t="s">
        <v>125519</v>
      </c>
      <c r="BF10421" t="s">
        <v>109172</v>
      </c>
      <c r="BG10421" t="s">
        <v>125520</v>
      </c>
      <c r="BH10421" t="s">
        <v>125521</v>
      </c>
      <c r="BI10421" t="s">
        <v>37995</v>
      </c>
      <c r="BJ10421" t="s">
        <v>9381</v>
      </c>
      <c r="BK10421" t="s">
        <v>54004</v>
      </c>
      <c r="BL10421" t="s">
        <v>125522</v>
      </c>
      <c r="BM10421" t="s">
        <v>71538</v>
      </c>
      <c r="BN10421" t="s">
        <v>71542</v>
      </c>
      <c r="BO10421" t="s">
        <v>71588</v>
      </c>
      <c r="BP10421" t="s">
        <v>71591</v>
      </c>
      <c r="BQ10421" t="s">
        <v>71589</v>
      </c>
      <c r="BR10421" t="s">
        <v>71591</v>
      </c>
      <c r="BS10421" t="s">
        <v>71590</v>
      </c>
      <c r="BT10421" t="s">
        <v>71591</v>
      </c>
      <c r="BU10421" t="s">
        <v>125523</v>
      </c>
      <c r="BV10421" t="s">
        <v>59</v>
      </c>
      <c r="BW10421" t="s">
        <v>50675</v>
      </c>
      <c r="BX10421" t="s">
        <v>125524</v>
      </c>
      <c r="BY10421" t="s">
        <v>59</v>
      </c>
      <c r="BZ10421" t="s">
        <v>50675</v>
      </c>
      <c r="CA10421" t="s">
        <v>125525</v>
      </c>
      <c r="CB10421" t="s">
        <v>71594</v>
      </c>
      <c r="CC10421" t="s">
        <v>71591</v>
      </c>
    </row>
    <row r="10422" spans="1:81" x14ac:dyDescent="0.35">
      <c r="A10422" t="s">
        <v>117778</v>
      </c>
      <c r="B10422" t="s">
        <v>3708</v>
      </c>
      <c r="C10422" t="s">
        <v>28813</v>
      </c>
      <c r="D10422" t="s">
        <v>27629</v>
      </c>
      <c r="E10422" t="s">
        <v>41411</v>
      </c>
      <c r="F10422" t="s">
        <v>28921</v>
      </c>
      <c r="G10422" t="s">
        <v>59</v>
      </c>
      <c r="H10422" t="s">
        <v>27314</v>
      </c>
      <c r="I10422" t="s">
        <v>27229</v>
      </c>
      <c r="J10422" t="s">
        <v>8349</v>
      </c>
      <c r="K10422" t="s">
        <v>8337</v>
      </c>
      <c r="L10422" t="s">
        <v>30268</v>
      </c>
      <c r="M10422" t="s">
        <v>125526</v>
      </c>
      <c r="N10422" t="s">
        <v>10914</v>
      </c>
      <c r="O10422" t="s">
        <v>5725</v>
      </c>
      <c r="P10422" t="s">
        <v>125527</v>
      </c>
      <c r="Q10422" t="s">
        <v>125528</v>
      </c>
      <c r="R10422" t="s">
        <v>20416</v>
      </c>
      <c r="S10422" t="s">
        <v>125529</v>
      </c>
      <c r="T10422" t="s">
        <v>27831</v>
      </c>
      <c r="U10422" t="s">
        <v>5393</v>
      </c>
      <c r="V10422" t="s">
        <v>5393</v>
      </c>
      <c r="W10422" t="s">
        <v>5393</v>
      </c>
      <c r="X10422" t="s">
        <v>5393</v>
      </c>
      <c r="Y10422" t="s">
        <v>28562</v>
      </c>
      <c r="Z10422" t="s">
        <v>27396</v>
      </c>
      <c r="AA10422" t="s">
        <v>27091</v>
      </c>
      <c r="AB10422" t="s">
        <v>27237</v>
      </c>
      <c r="AC10422" t="s">
        <v>125530</v>
      </c>
      <c r="AD10422" t="s">
        <v>125531</v>
      </c>
      <c r="AE10422" t="s">
        <v>125532</v>
      </c>
      <c r="AF10422" t="s">
        <v>125533</v>
      </c>
      <c r="AG10422" t="s">
        <v>125534</v>
      </c>
      <c r="AH10422" t="s">
        <v>125535</v>
      </c>
      <c r="AI10422" t="s">
        <v>125536</v>
      </c>
      <c r="AJ10422" t="s">
        <v>125537</v>
      </c>
      <c r="AK10422" t="s">
        <v>125538</v>
      </c>
      <c r="AL10422" t="s">
        <v>125539</v>
      </c>
      <c r="AM10422" t="s">
        <v>125540</v>
      </c>
      <c r="AN10422" t="s">
        <v>125541</v>
      </c>
      <c r="AO10422" t="s">
        <v>50674</v>
      </c>
      <c r="AP10422" t="s">
        <v>50674</v>
      </c>
      <c r="AQ10422" t="s">
        <v>50674</v>
      </c>
      <c r="AR10422" t="s">
        <v>50674</v>
      </c>
      <c r="AS10422" t="s">
        <v>125542</v>
      </c>
      <c r="AT10422" t="s">
        <v>125543</v>
      </c>
      <c r="AU10422" t="s">
        <v>125544</v>
      </c>
      <c r="AV10422" t="s">
        <v>125545</v>
      </c>
      <c r="AW10422" t="s">
        <v>51879</v>
      </c>
      <c r="AX10422" t="s">
        <v>50674</v>
      </c>
      <c r="AY10422" t="s">
        <v>50674</v>
      </c>
      <c r="AZ10422" t="s">
        <v>51879</v>
      </c>
      <c r="BA10422" t="s">
        <v>125546</v>
      </c>
      <c r="BB10422" t="s">
        <v>125547</v>
      </c>
      <c r="BC10422" t="s">
        <v>125548</v>
      </c>
      <c r="BD10422" t="s">
        <v>125549</v>
      </c>
      <c r="BE10422" t="s">
        <v>125550</v>
      </c>
      <c r="BF10422" t="s">
        <v>125551</v>
      </c>
      <c r="BG10422" t="s">
        <v>125552</v>
      </c>
      <c r="BH10422" t="s">
        <v>125553</v>
      </c>
      <c r="BI10422" t="s">
        <v>37995</v>
      </c>
      <c r="BJ10422" t="s">
        <v>9381</v>
      </c>
      <c r="BK10422" t="s">
        <v>54004</v>
      </c>
      <c r="BL10422" t="s">
        <v>125522</v>
      </c>
      <c r="BM10422" t="s">
        <v>71538</v>
      </c>
      <c r="BN10422" t="s">
        <v>71542</v>
      </c>
      <c r="BO10422" t="s">
        <v>71588</v>
      </c>
      <c r="BP10422" t="s">
        <v>71591</v>
      </c>
      <c r="BQ10422" t="s">
        <v>71589</v>
      </c>
      <c r="BR10422" t="s">
        <v>71591</v>
      </c>
      <c r="BS10422" t="s">
        <v>71590</v>
      </c>
      <c r="BT10422" t="s">
        <v>71591</v>
      </c>
      <c r="BU10422" t="s">
        <v>125523</v>
      </c>
      <c r="BV10422" t="s">
        <v>59</v>
      </c>
      <c r="BW10422" t="s">
        <v>50675</v>
      </c>
      <c r="BX10422" t="s">
        <v>125524</v>
      </c>
      <c r="BY10422" t="s">
        <v>59</v>
      </c>
      <c r="BZ10422" t="s">
        <v>50675</v>
      </c>
      <c r="CA10422" t="s">
        <v>125525</v>
      </c>
      <c r="CB10422" t="s">
        <v>71594</v>
      </c>
      <c r="CC10422" t="s">
        <v>71591</v>
      </c>
    </row>
    <row r="10423" spans="1:81" x14ac:dyDescent="0.35">
      <c r="A10423" t="s">
        <v>117778</v>
      </c>
      <c r="B10423" t="s">
        <v>3710</v>
      </c>
      <c r="C10423" t="s">
        <v>29378</v>
      </c>
      <c r="D10423" t="s">
        <v>28396</v>
      </c>
      <c r="E10423" t="s">
        <v>29365</v>
      </c>
      <c r="F10423" t="s">
        <v>4584</v>
      </c>
      <c r="G10423" t="s">
        <v>59</v>
      </c>
      <c r="H10423" t="s">
        <v>5171</v>
      </c>
      <c r="I10423" t="s">
        <v>30185</v>
      </c>
      <c r="J10423" t="s">
        <v>29615</v>
      </c>
      <c r="K10423" t="s">
        <v>28494</v>
      </c>
      <c r="L10423" t="s">
        <v>33157</v>
      </c>
      <c r="M10423" t="s">
        <v>29637</v>
      </c>
      <c r="N10423" t="s">
        <v>41270</v>
      </c>
      <c r="O10423" t="s">
        <v>10115</v>
      </c>
      <c r="P10423" t="s">
        <v>44085</v>
      </c>
      <c r="Q10423" t="s">
        <v>24261</v>
      </c>
      <c r="R10423" t="s">
        <v>37231</v>
      </c>
      <c r="S10423" t="s">
        <v>14392</v>
      </c>
      <c r="T10423" t="s">
        <v>24599</v>
      </c>
      <c r="U10423" t="s">
        <v>1127</v>
      </c>
      <c r="V10423" t="s">
        <v>1127</v>
      </c>
      <c r="W10423" t="s">
        <v>1127</v>
      </c>
      <c r="X10423" t="s">
        <v>1127</v>
      </c>
      <c r="Y10423" t="s">
        <v>27996</v>
      </c>
      <c r="Z10423" t="s">
        <v>27538</v>
      </c>
      <c r="AA10423" t="s">
        <v>27091</v>
      </c>
      <c r="AB10423" t="s">
        <v>27140</v>
      </c>
      <c r="AC10423" t="s">
        <v>125554</v>
      </c>
      <c r="AD10423" t="s">
        <v>125555</v>
      </c>
      <c r="AE10423" t="s">
        <v>125556</v>
      </c>
      <c r="AF10423" t="s">
        <v>125557</v>
      </c>
      <c r="AG10423" t="s">
        <v>117394</v>
      </c>
      <c r="AH10423" t="s">
        <v>106080</v>
      </c>
      <c r="AI10423" t="s">
        <v>125558</v>
      </c>
      <c r="AJ10423" t="s">
        <v>125559</v>
      </c>
      <c r="AK10423" t="s">
        <v>125560</v>
      </c>
      <c r="AL10423" t="s">
        <v>125561</v>
      </c>
      <c r="AM10423" t="s">
        <v>123051</v>
      </c>
      <c r="AN10423" t="s">
        <v>125562</v>
      </c>
      <c r="AO10423" t="s">
        <v>50674</v>
      </c>
      <c r="AP10423" t="s">
        <v>50674</v>
      </c>
      <c r="AQ10423" t="s">
        <v>50674</v>
      </c>
      <c r="AR10423" t="s">
        <v>50674</v>
      </c>
      <c r="AS10423" t="s">
        <v>125563</v>
      </c>
      <c r="AT10423" t="s">
        <v>125564</v>
      </c>
      <c r="AU10423" t="s">
        <v>125565</v>
      </c>
      <c r="AV10423" t="s">
        <v>125566</v>
      </c>
      <c r="AW10423" t="s">
        <v>51879</v>
      </c>
      <c r="AX10423" t="s">
        <v>50674</v>
      </c>
      <c r="AY10423" t="s">
        <v>50674</v>
      </c>
      <c r="AZ10423" t="s">
        <v>51879</v>
      </c>
      <c r="BA10423" t="s">
        <v>125567</v>
      </c>
      <c r="BB10423" t="s">
        <v>125568</v>
      </c>
      <c r="BC10423" t="s">
        <v>125569</v>
      </c>
      <c r="BD10423" t="s">
        <v>125570</v>
      </c>
      <c r="BE10423" t="s">
        <v>125571</v>
      </c>
      <c r="BF10423" t="s">
        <v>125572</v>
      </c>
      <c r="BG10423" t="s">
        <v>125573</v>
      </c>
      <c r="BH10423" t="s">
        <v>125574</v>
      </c>
      <c r="BI10423" t="s">
        <v>81156</v>
      </c>
      <c r="BJ10423" t="s">
        <v>9306</v>
      </c>
      <c r="BK10423" t="s">
        <v>30361</v>
      </c>
      <c r="BL10423" t="s">
        <v>553</v>
      </c>
      <c r="BM10423" t="s">
        <v>71538</v>
      </c>
      <c r="BN10423" t="s">
        <v>71542</v>
      </c>
      <c r="BO10423" t="s">
        <v>71588</v>
      </c>
      <c r="BP10423" t="s">
        <v>71591</v>
      </c>
      <c r="BQ10423" t="s">
        <v>71589</v>
      </c>
      <c r="BR10423" t="s">
        <v>71591</v>
      </c>
      <c r="BS10423" t="s">
        <v>71590</v>
      </c>
      <c r="BT10423" t="s">
        <v>71591</v>
      </c>
      <c r="BU10423" t="s">
        <v>125575</v>
      </c>
      <c r="BV10423" t="s">
        <v>59</v>
      </c>
      <c r="BW10423" t="s">
        <v>50675</v>
      </c>
      <c r="BX10423" t="s">
        <v>125576</v>
      </c>
      <c r="BY10423" t="s">
        <v>59</v>
      </c>
      <c r="BZ10423" t="s">
        <v>50675</v>
      </c>
      <c r="CA10423" t="s">
        <v>125577</v>
      </c>
      <c r="CB10423" t="s">
        <v>71594</v>
      </c>
      <c r="CC10423" t="s">
        <v>71591</v>
      </c>
    </row>
    <row r="10424" spans="1:81" x14ac:dyDescent="0.35">
      <c r="A10424" t="s">
        <v>117778</v>
      </c>
      <c r="B10424" t="s">
        <v>3713</v>
      </c>
      <c r="C10424" t="s">
        <v>42889</v>
      </c>
      <c r="D10424" t="s">
        <v>41808</v>
      </c>
      <c r="E10424" t="s">
        <v>28394</v>
      </c>
      <c r="F10424" t="s">
        <v>51082</v>
      </c>
      <c r="G10424" t="s">
        <v>59</v>
      </c>
      <c r="H10424" t="s">
        <v>8347</v>
      </c>
      <c r="I10424" t="s">
        <v>6000</v>
      </c>
      <c r="J10424" t="s">
        <v>5373</v>
      </c>
      <c r="K10424" t="s">
        <v>41102</v>
      </c>
      <c r="L10424" t="s">
        <v>10724</v>
      </c>
      <c r="M10424" t="s">
        <v>38977</v>
      </c>
      <c r="N10424" t="s">
        <v>51043</v>
      </c>
      <c r="O10424" t="s">
        <v>16385</v>
      </c>
      <c r="P10424" t="s">
        <v>15583</v>
      </c>
      <c r="Q10424" t="s">
        <v>125578</v>
      </c>
      <c r="R10424" t="s">
        <v>125579</v>
      </c>
      <c r="S10424" t="s">
        <v>125580</v>
      </c>
      <c r="T10424" t="s">
        <v>125581</v>
      </c>
      <c r="U10424" t="s">
        <v>309</v>
      </c>
      <c r="V10424" t="s">
        <v>309</v>
      </c>
      <c r="W10424" t="s">
        <v>309</v>
      </c>
      <c r="X10424" t="s">
        <v>309</v>
      </c>
      <c r="Y10424" t="s">
        <v>27138</v>
      </c>
      <c r="Z10424" t="s">
        <v>27559</v>
      </c>
      <c r="AA10424" t="s">
        <v>27320</v>
      </c>
      <c r="AB10424" t="s">
        <v>27490</v>
      </c>
      <c r="AC10424" t="s">
        <v>125582</v>
      </c>
      <c r="AD10424" t="s">
        <v>125583</v>
      </c>
      <c r="AE10424" t="s">
        <v>125584</v>
      </c>
      <c r="AF10424" t="s">
        <v>125585</v>
      </c>
      <c r="AG10424" t="s">
        <v>125586</v>
      </c>
      <c r="AH10424" t="s">
        <v>125587</v>
      </c>
      <c r="AI10424" t="s">
        <v>125588</v>
      </c>
      <c r="AJ10424" t="s">
        <v>125589</v>
      </c>
      <c r="AK10424" t="s">
        <v>125590</v>
      </c>
      <c r="AL10424" t="s">
        <v>125591</v>
      </c>
      <c r="AM10424" t="s">
        <v>125592</v>
      </c>
      <c r="AN10424" t="s">
        <v>125593</v>
      </c>
      <c r="AO10424" t="s">
        <v>50674</v>
      </c>
      <c r="AP10424" t="s">
        <v>50674</v>
      </c>
      <c r="AQ10424" t="s">
        <v>50674</v>
      </c>
      <c r="AR10424" t="s">
        <v>50674</v>
      </c>
      <c r="AS10424" t="s">
        <v>125594</v>
      </c>
      <c r="AT10424" t="s">
        <v>125595</v>
      </c>
      <c r="AU10424" t="s">
        <v>125596</v>
      </c>
      <c r="AV10424" t="s">
        <v>125597</v>
      </c>
      <c r="AW10424" t="s">
        <v>51879</v>
      </c>
      <c r="AX10424" t="s">
        <v>50674</v>
      </c>
      <c r="AY10424" t="s">
        <v>50674</v>
      </c>
      <c r="AZ10424" t="s">
        <v>51879</v>
      </c>
      <c r="BA10424" t="s">
        <v>125598</v>
      </c>
      <c r="BB10424" t="s">
        <v>125599</v>
      </c>
      <c r="BC10424" t="s">
        <v>125600</v>
      </c>
      <c r="BD10424" t="s">
        <v>125601</v>
      </c>
      <c r="BE10424" t="s">
        <v>125602</v>
      </c>
      <c r="BF10424" t="s">
        <v>125603</v>
      </c>
      <c r="BG10424" t="s">
        <v>125604</v>
      </c>
      <c r="BH10424" t="s">
        <v>125605</v>
      </c>
      <c r="BI10424" t="s">
        <v>81156</v>
      </c>
      <c r="BJ10424" t="s">
        <v>9306</v>
      </c>
      <c r="BK10424" t="s">
        <v>30361</v>
      </c>
      <c r="BL10424" t="s">
        <v>553</v>
      </c>
      <c r="BM10424" t="s">
        <v>71538</v>
      </c>
      <c r="BN10424" t="s">
        <v>71542</v>
      </c>
      <c r="BO10424" t="s">
        <v>71588</v>
      </c>
      <c r="BP10424" t="s">
        <v>71591</v>
      </c>
      <c r="BQ10424" t="s">
        <v>71589</v>
      </c>
      <c r="BR10424" t="s">
        <v>71591</v>
      </c>
      <c r="BS10424" t="s">
        <v>71590</v>
      </c>
      <c r="BT10424" t="s">
        <v>71591</v>
      </c>
      <c r="BU10424" t="s">
        <v>125575</v>
      </c>
      <c r="BV10424" t="s">
        <v>59</v>
      </c>
      <c r="BW10424" t="s">
        <v>50675</v>
      </c>
      <c r="BX10424" t="s">
        <v>125576</v>
      </c>
      <c r="BY10424" t="s">
        <v>59</v>
      </c>
      <c r="BZ10424" t="s">
        <v>50675</v>
      </c>
      <c r="CA10424" t="s">
        <v>125577</v>
      </c>
      <c r="CB10424" t="s">
        <v>71594</v>
      </c>
      <c r="CC10424" t="s">
        <v>71591</v>
      </c>
    </row>
    <row r="10425" spans="1:81" x14ac:dyDescent="0.35">
      <c r="A10425" t="s">
        <v>117778</v>
      </c>
      <c r="B10425" t="s">
        <v>3715</v>
      </c>
      <c r="C10425" t="s">
        <v>125606</v>
      </c>
      <c r="D10425" t="s">
        <v>29257</v>
      </c>
      <c r="E10425" t="s">
        <v>4584</v>
      </c>
      <c r="F10425" t="s">
        <v>121684</v>
      </c>
      <c r="G10425" t="s">
        <v>59</v>
      </c>
      <c r="H10425" t="s">
        <v>29675</v>
      </c>
      <c r="I10425" t="s">
        <v>4235</v>
      </c>
      <c r="J10425" t="s">
        <v>1425</v>
      </c>
      <c r="K10425" t="s">
        <v>6011</v>
      </c>
      <c r="L10425" t="s">
        <v>41186</v>
      </c>
      <c r="M10425" t="s">
        <v>90837</v>
      </c>
      <c r="N10425" t="s">
        <v>123224</v>
      </c>
      <c r="O10425" t="s">
        <v>30133</v>
      </c>
      <c r="P10425" t="s">
        <v>28740</v>
      </c>
      <c r="Q10425" t="s">
        <v>23306</v>
      </c>
      <c r="R10425" t="s">
        <v>125607</v>
      </c>
      <c r="S10425" t="s">
        <v>125608</v>
      </c>
      <c r="T10425" t="s">
        <v>29985</v>
      </c>
      <c r="U10425" t="s">
        <v>74</v>
      </c>
      <c r="V10425" t="s">
        <v>74</v>
      </c>
      <c r="W10425" t="s">
        <v>74</v>
      </c>
      <c r="X10425" t="s">
        <v>74</v>
      </c>
      <c r="Y10425" t="s">
        <v>27089</v>
      </c>
      <c r="Z10425" t="s">
        <v>29393</v>
      </c>
      <c r="AA10425" t="s">
        <v>27330</v>
      </c>
      <c r="AB10425" t="s">
        <v>27072</v>
      </c>
      <c r="AC10425" t="s">
        <v>125609</v>
      </c>
      <c r="AD10425" t="s">
        <v>38995</v>
      </c>
      <c r="AE10425" t="s">
        <v>125610</v>
      </c>
      <c r="AF10425" t="s">
        <v>125611</v>
      </c>
      <c r="AG10425" t="s">
        <v>125612</v>
      </c>
      <c r="AH10425" t="s">
        <v>125613</v>
      </c>
      <c r="AI10425" t="s">
        <v>81277</v>
      </c>
      <c r="AJ10425" t="s">
        <v>125614</v>
      </c>
      <c r="AK10425" t="s">
        <v>125615</v>
      </c>
      <c r="AL10425" t="s">
        <v>125616</v>
      </c>
      <c r="AM10425" t="s">
        <v>125617</v>
      </c>
      <c r="AN10425" t="s">
        <v>125618</v>
      </c>
      <c r="AO10425" t="s">
        <v>50674</v>
      </c>
      <c r="AP10425" t="s">
        <v>50674</v>
      </c>
      <c r="AQ10425" t="s">
        <v>50674</v>
      </c>
      <c r="AR10425" t="s">
        <v>50674</v>
      </c>
      <c r="AS10425" t="s">
        <v>125619</v>
      </c>
      <c r="AT10425" t="s">
        <v>125620</v>
      </c>
      <c r="AU10425" t="s">
        <v>125621</v>
      </c>
      <c r="AV10425" t="s">
        <v>125622</v>
      </c>
      <c r="AW10425" t="s">
        <v>51879</v>
      </c>
      <c r="AX10425" t="s">
        <v>50674</v>
      </c>
      <c r="AY10425" t="s">
        <v>50674</v>
      </c>
      <c r="AZ10425" t="s">
        <v>51879</v>
      </c>
      <c r="BA10425" t="s">
        <v>125623</v>
      </c>
      <c r="BB10425" t="s">
        <v>125624</v>
      </c>
      <c r="BC10425" t="s">
        <v>125625</v>
      </c>
      <c r="BD10425" t="s">
        <v>125626</v>
      </c>
      <c r="BE10425" t="s">
        <v>125627</v>
      </c>
      <c r="BF10425" t="s">
        <v>125628</v>
      </c>
      <c r="BG10425" t="s">
        <v>125629</v>
      </c>
      <c r="BH10425" t="s">
        <v>125630</v>
      </c>
      <c r="BI10425" t="s">
        <v>81156</v>
      </c>
      <c r="BJ10425" t="s">
        <v>9306</v>
      </c>
      <c r="BK10425" t="s">
        <v>30361</v>
      </c>
      <c r="BL10425" t="s">
        <v>553</v>
      </c>
      <c r="BM10425" t="s">
        <v>71538</v>
      </c>
      <c r="BN10425" t="s">
        <v>71542</v>
      </c>
      <c r="BO10425" t="s">
        <v>71588</v>
      </c>
      <c r="BP10425" t="s">
        <v>71591</v>
      </c>
      <c r="BQ10425" t="s">
        <v>71589</v>
      </c>
      <c r="BR10425" t="s">
        <v>71591</v>
      </c>
      <c r="BS10425" t="s">
        <v>71590</v>
      </c>
      <c r="BT10425" t="s">
        <v>71591</v>
      </c>
      <c r="BU10425" t="s">
        <v>125575</v>
      </c>
      <c r="BV10425" t="s">
        <v>59</v>
      </c>
      <c r="BW10425" t="s">
        <v>50675</v>
      </c>
      <c r="BX10425" t="s">
        <v>125576</v>
      </c>
      <c r="BY10425" t="s">
        <v>59</v>
      </c>
      <c r="BZ10425" t="s">
        <v>50675</v>
      </c>
      <c r="CA10425" t="s">
        <v>125577</v>
      </c>
      <c r="CB10425" t="s">
        <v>71594</v>
      </c>
      <c r="CC10425" t="s">
        <v>71591</v>
      </c>
    </row>
    <row r="10426" spans="1:81" x14ac:dyDescent="0.35">
      <c r="A10426" t="s">
        <v>117778</v>
      </c>
      <c r="B10426" t="s">
        <v>3717</v>
      </c>
      <c r="C10426" t="s">
        <v>42921</v>
      </c>
      <c r="D10426" t="s">
        <v>28467</v>
      </c>
      <c r="E10426" t="s">
        <v>41411</v>
      </c>
      <c r="F10426" t="s">
        <v>123518</v>
      </c>
      <c r="G10426" t="s">
        <v>59</v>
      </c>
      <c r="H10426" t="s">
        <v>4027</v>
      </c>
      <c r="I10426" t="s">
        <v>43212</v>
      </c>
      <c r="J10426" t="s">
        <v>4072</v>
      </c>
      <c r="K10426" t="s">
        <v>26894</v>
      </c>
      <c r="L10426" t="s">
        <v>29232</v>
      </c>
      <c r="M10426" t="s">
        <v>30524</v>
      </c>
      <c r="N10426" t="s">
        <v>125631</v>
      </c>
      <c r="O10426" t="s">
        <v>29593</v>
      </c>
      <c r="P10426" t="s">
        <v>6683</v>
      </c>
      <c r="Q10426" t="s">
        <v>20965</v>
      </c>
      <c r="R10426" t="s">
        <v>125632</v>
      </c>
      <c r="S10426" t="s">
        <v>22633</v>
      </c>
      <c r="T10426" t="s">
        <v>125381</v>
      </c>
      <c r="U10426" t="s">
        <v>74</v>
      </c>
      <c r="V10426" t="s">
        <v>5393</v>
      </c>
      <c r="W10426" t="s">
        <v>5393</v>
      </c>
      <c r="X10426" t="s">
        <v>5393</v>
      </c>
      <c r="Y10426" t="s">
        <v>27070</v>
      </c>
      <c r="Z10426" t="s">
        <v>27446</v>
      </c>
      <c r="AA10426" t="s">
        <v>27354</v>
      </c>
      <c r="AB10426" t="s">
        <v>27221</v>
      </c>
      <c r="AC10426" t="s">
        <v>39256</v>
      </c>
      <c r="AD10426" t="s">
        <v>125026</v>
      </c>
      <c r="AE10426" t="s">
        <v>125633</v>
      </c>
      <c r="AF10426" t="s">
        <v>125634</v>
      </c>
      <c r="AG10426" t="s">
        <v>125635</v>
      </c>
      <c r="AH10426" t="s">
        <v>125636</v>
      </c>
      <c r="AI10426" t="s">
        <v>125637</v>
      </c>
      <c r="AJ10426" t="s">
        <v>125638</v>
      </c>
      <c r="AK10426" t="s">
        <v>56052</v>
      </c>
      <c r="AL10426" t="s">
        <v>125639</v>
      </c>
      <c r="AM10426" t="s">
        <v>125640</v>
      </c>
      <c r="AN10426" t="s">
        <v>125641</v>
      </c>
      <c r="AO10426" t="s">
        <v>50674</v>
      </c>
      <c r="AP10426" t="s">
        <v>50674</v>
      </c>
      <c r="AQ10426" t="s">
        <v>50674</v>
      </c>
      <c r="AR10426" t="s">
        <v>50674</v>
      </c>
      <c r="AS10426" t="s">
        <v>125642</v>
      </c>
      <c r="AT10426" t="s">
        <v>125643</v>
      </c>
      <c r="AU10426" t="s">
        <v>125644</v>
      </c>
      <c r="AV10426" t="s">
        <v>125645</v>
      </c>
      <c r="AW10426" t="s">
        <v>51879</v>
      </c>
      <c r="AX10426" t="s">
        <v>50674</v>
      </c>
      <c r="AY10426" t="s">
        <v>50674</v>
      </c>
      <c r="AZ10426" t="s">
        <v>51879</v>
      </c>
      <c r="BA10426" t="s">
        <v>125646</v>
      </c>
      <c r="BB10426" t="s">
        <v>125647</v>
      </c>
      <c r="BC10426" t="s">
        <v>125648</v>
      </c>
      <c r="BD10426" t="s">
        <v>125649</v>
      </c>
      <c r="BE10426" t="s">
        <v>125650</v>
      </c>
      <c r="BF10426" t="s">
        <v>125651</v>
      </c>
      <c r="BG10426" t="s">
        <v>125652</v>
      </c>
      <c r="BH10426" t="s">
        <v>125653</v>
      </c>
      <c r="BI10426" t="s">
        <v>47468</v>
      </c>
      <c r="BJ10426" t="s">
        <v>88437</v>
      </c>
      <c r="BK10426" t="s">
        <v>39788</v>
      </c>
      <c r="BL10426" t="s">
        <v>91754</v>
      </c>
      <c r="BM10426" t="s">
        <v>71538</v>
      </c>
      <c r="BN10426" t="s">
        <v>71542</v>
      </c>
      <c r="BO10426" t="s">
        <v>71588</v>
      </c>
      <c r="BP10426" t="s">
        <v>71591</v>
      </c>
      <c r="BQ10426" t="s">
        <v>71589</v>
      </c>
      <c r="BR10426" t="s">
        <v>71591</v>
      </c>
      <c r="BS10426" t="s">
        <v>71590</v>
      </c>
      <c r="BT10426" t="s">
        <v>71591</v>
      </c>
      <c r="BU10426" t="s">
        <v>125654</v>
      </c>
      <c r="BV10426" t="s">
        <v>59</v>
      </c>
      <c r="BW10426" t="s">
        <v>50675</v>
      </c>
      <c r="BX10426" t="s">
        <v>125655</v>
      </c>
      <c r="BY10426" t="s">
        <v>59</v>
      </c>
      <c r="BZ10426" t="s">
        <v>50675</v>
      </c>
      <c r="CA10426" t="s">
        <v>125656</v>
      </c>
      <c r="CB10426" t="s">
        <v>71594</v>
      </c>
      <c r="CC10426" t="s">
        <v>71591</v>
      </c>
    </row>
    <row r="10427" spans="1:81" x14ac:dyDescent="0.35">
      <c r="A10427" t="s">
        <v>117778</v>
      </c>
      <c r="B10427" t="s">
        <v>3719</v>
      </c>
      <c r="C10427" t="s">
        <v>31691</v>
      </c>
      <c r="D10427" t="s">
        <v>42000</v>
      </c>
      <c r="E10427" t="s">
        <v>28220</v>
      </c>
      <c r="F10427" t="s">
        <v>121684</v>
      </c>
      <c r="G10427" t="s">
        <v>59</v>
      </c>
      <c r="H10427" t="s">
        <v>8330</v>
      </c>
      <c r="I10427" t="s">
        <v>42355</v>
      </c>
      <c r="J10427" t="s">
        <v>2261</v>
      </c>
      <c r="K10427" t="s">
        <v>27328</v>
      </c>
      <c r="L10427" t="s">
        <v>29637</v>
      </c>
      <c r="M10427" t="s">
        <v>5913</v>
      </c>
      <c r="N10427" t="s">
        <v>115053</v>
      </c>
      <c r="O10427" t="s">
        <v>7192</v>
      </c>
      <c r="P10427" t="s">
        <v>30822</v>
      </c>
      <c r="Q10427" t="s">
        <v>49919</v>
      </c>
      <c r="R10427" t="s">
        <v>17101</v>
      </c>
      <c r="S10427" t="s">
        <v>23102</v>
      </c>
      <c r="T10427" t="s">
        <v>43674</v>
      </c>
      <c r="U10427" t="s">
        <v>7008</v>
      </c>
      <c r="V10427" t="s">
        <v>7008</v>
      </c>
      <c r="W10427" t="s">
        <v>7008</v>
      </c>
      <c r="X10427" t="s">
        <v>7008</v>
      </c>
      <c r="Y10427" t="s">
        <v>27120</v>
      </c>
      <c r="Z10427" t="s">
        <v>27900</v>
      </c>
      <c r="AA10427" t="s">
        <v>27190</v>
      </c>
      <c r="AB10427" t="s">
        <v>27529</v>
      </c>
      <c r="AC10427" t="s">
        <v>125657</v>
      </c>
      <c r="AD10427" t="s">
        <v>125658</v>
      </c>
      <c r="AE10427" t="s">
        <v>125659</v>
      </c>
      <c r="AF10427" t="s">
        <v>125660</v>
      </c>
      <c r="AG10427" t="s">
        <v>89731</v>
      </c>
      <c r="AH10427" t="s">
        <v>125661</v>
      </c>
      <c r="AI10427" t="s">
        <v>125662</v>
      </c>
      <c r="AJ10427" t="s">
        <v>125663</v>
      </c>
      <c r="AK10427" t="s">
        <v>125664</v>
      </c>
      <c r="AL10427" t="s">
        <v>125665</v>
      </c>
      <c r="AM10427" t="s">
        <v>125666</v>
      </c>
      <c r="AN10427" t="s">
        <v>125667</v>
      </c>
      <c r="AO10427" t="s">
        <v>50674</v>
      </c>
      <c r="AP10427" t="s">
        <v>50674</v>
      </c>
      <c r="AQ10427" t="s">
        <v>50674</v>
      </c>
      <c r="AR10427" t="s">
        <v>50674</v>
      </c>
      <c r="AS10427" t="s">
        <v>125668</v>
      </c>
      <c r="AT10427" t="s">
        <v>125669</v>
      </c>
      <c r="AU10427" t="s">
        <v>125670</v>
      </c>
      <c r="AV10427" t="s">
        <v>125671</v>
      </c>
      <c r="AW10427" t="s">
        <v>51879</v>
      </c>
      <c r="AX10427" t="s">
        <v>50674</v>
      </c>
      <c r="AY10427" t="s">
        <v>50674</v>
      </c>
      <c r="AZ10427" t="s">
        <v>51879</v>
      </c>
      <c r="BA10427" t="s">
        <v>125672</v>
      </c>
      <c r="BB10427" t="s">
        <v>125673</v>
      </c>
      <c r="BC10427" t="s">
        <v>125674</v>
      </c>
      <c r="BD10427" t="s">
        <v>125675</v>
      </c>
      <c r="BE10427" t="s">
        <v>125676</v>
      </c>
      <c r="BF10427" t="s">
        <v>125677</v>
      </c>
      <c r="BG10427" t="s">
        <v>125678</v>
      </c>
      <c r="BH10427" t="s">
        <v>125679</v>
      </c>
      <c r="BI10427" t="s">
        <v>47468</v>
      </c>
      <c r="BJ10427" t="s">
        <v>88437</v>
      </c>
      <c r="BK10427" t="s">
        <v>39788</v>
      </c>
      <c r="BL10427" t="s">
        <v>91754</v>
      </c>
      <c r="BM10427" t="s">
        <v>71538</v>
      </c>
      <c r="BN10427" t="s">
        <v>71542</v>
      </c>
      <c r="BO10427" t="s">
        <v>71588</v>
      </c>
      <c r="BP10427" t="s">
        <v>71591</v>
      </c>
      <c r="BQ10427" t="s">
        <v>71589</v>
      </c>
      <c r="BR10427" t="s">
        <v>71591</v>
      </c>
      <c r="BS10427" t="s">
        <v>71590</v>
      </c>
      <c r="BT10427" t="s">
        <v>71591</v>
      </c>
      <c r="BU10427" t="s">
        <v>125654</v>
      </c>
      <c r="BV10427" t="s">
        <v>59</v>
      </c>
      <c r="BW10427" t="s">
        <v>50675</v>
      </c>
      <c r="BX10427" t="s">
        <v>125655</v>
      </c>
      <c r="BY10427" t="s">
        <v>59</v>
      </c>
      <c r="BZ10427" t="s">
        <v>50675</v>
      </c>
      <c r="CA10427" t="s">
        <v>125656</v>
      </c>
      <c r="CB10427" t="s">
        <v>71594</v>
      </c>
      <c r="CC10427" t="s">
        <v>71591</v>
      </c>
    </row>
    <row r="10428" spans="1:81" x14ac:dyDescent="0.35">
      <c r="A10428" t="s">
        <v>117778</v>
      </c>
      <c r="B10428" t="s">
        <v>3720</v>
      </c>
      <c r="C10428" t="s">
        <v>32302</v>
      </c>
      <c r="D10428" t="s">
        <v>39456</v>
      </c>
      <c r="E10428" t="s">
        <v>42035</v>
      </c>
      <c r="F10428" t="s">
        <v>122497</v>
      </c>
      <c r="G10428" t="s">
        <v>59</v>
      </c>
      <c r="H10428" t="s">
        <v>5437</v>
      </c>
      <c r="I10428" t="s">
        <v>41235</v>
      </c>
      <c r="J10428" t="s">
        <v>42981</v>
      </c>
      <c r="K10428" t="s">
        <v>8438</v>
      </c>
      <c r="L10428" t="s">
        <v>8363</v>
      </c>
      <c r="M10428" t="s">
        <v>6954</v>
      </c>
      <c r="N10428" t="s">
        <v>1918</v>
      </c>
      <c r="O10428" t="s">
        <v>1466</v>
      </c>
      <c r="P10428" t="s">
        <v>32096</v>
      </c>
      <c r="Q10428" t="s">
        <v>26123</v>
      </c>
      <c r="R10428" t="s">
        <v>125680</v>
      </c>
      <c r="S10428" t="s">
        <v>29246</v>
      </c>
      <c r="T10428" t="s">
        <v>3470</v>
      </c>
      <c r="U10428" t="s">
        <v>7008</v>
      </c>
      <c r="V10428" t="s">
        <v>7008</v>
      </c>
      <c r="W10428" t="s">
        <v>7008</v>
      </c>
      <c r="X10428" t="s">
        <v>7008</v>
      </c>
      <c r="Y10428" t="s">
        <v>27330</v>
      </c>
      <c r="Z10428" t="s">
        <v>27306</v>
      </c>
      <c r="AA10428" t="s">
        <v>27341</v>
      </c>
      <c r="AB10428" t="s">
        <v>27191</v>
      </c>
      <c r="AC10428" t="s">
        <v>29807</v>
      </c>
      <c r="AD10428" t="s">
        <v>125681</v>
      </c>
      <c r="AE10428" t="s">
        <v>125682</v>
      </c>
      <c r="AF10428" t="s">
        <v>125683</v>
      </c>
      <c r="AG10428" t="s">
        <v>125684</v>
      </c>
      <c r="AH10428" t="s">
        <v>125685</v>
      </c>
      <c r="AI10428" t="s">
        <v>78265</v>
      </c>
      <c r="AJ10428" t="s">
        <v>125686</v>
      </c>
      <c r="AK10428" t="s">
        <v>125687</v>
      </c>
      <c r="AL10428" t="s">
        <v>125688</v>
      </c>
      <c r="AM10428" t="s">
        <v>125689</v>
      </c>
      <c r="AN10428" t="s">
        <v>125690</v>
      </c>
      <c r="AO10428" t="s">
        <v>50674</v>
      </c>
      <c r="AP10428" t="s">
        <v>50674</v>
      </c>
      <c r="AQ10428" t="s">
        <v>50674</v>
      </c>
      <c r="AR10428" t="s">
        <v>50674</v>
      </c>
      <c r="AS10428" t="s">
        <v>125691</v>
      </c>
      <c r="AT10428" t="s">
        <v>125692</v>
      </c>
      <c r="AU10428" t="s">
        <v>125693</v>
      </c>
      <c r="AV10428" t="s">
        <v>125694</v>
      </c>
      <c r="AW10428" t="s">
        <v>51879</v>
      </c>
      <c r="AX10428" t="s">
        <v>50674</v>
      </c>
      <c r="AY10428" t="s">
        <v>50674</v>
      </c>
      <c r="AZ10428" t="s">
        <v>51879</v>
      </c>
      <c r="BA10428" t="s">
        <v>125695</v>
      </c>
      <c r="BB10428" t="s">
        <v>125696</v>
      </c>
      <c r="BC10428" t="s">
        <v>125697</v>
      </c>
      <c r="BD10428" t="s">
        <v>125698</v>
      </c>
      <c r="BE10428" t="s">
        <v>125699</v>
      </c>
      <c r="BF10428" t="s">
        <v>125700</v>
      </c>
      <c r="BG10428" t="s">
        <v>125701</v>
      </c>
      <c r="BH10428" t="s">
        <v>125702</v>
      </c>
      <c r="BI10428" t="s">
        <v>45036</v>
      </c>
      <c r="BJ10428" t="s">
        <v>30323</v>
      </c>
      <c r="BK10428" t="s">
        <v>28302</v>
      </c>
      <c r="BL10428" t="s">
        <v>76</v>
      </c>
      <c r="BM10428" t="s">
        <v>71538</v>
      </c>
      <c r="BN10428" t="s">
        <v>71542</v>
      </c>
      <c r="BO10428" t="s">
        <v>71588</v>
      </c>
      <c r="BP10428" t="s">
        <v>71591</v>
      </c>
      <c r="BQ10428" t="s">
        <v>71589</v>
      </c>
      <c r="BR10428" t="s">
        <v>71591</v>
      </c>
      <c r="BS10428" t="s">
        <v>71590</v>
      </c>
      <c r="BT10428" t="s">
        <v>71591</v>
      </c>
      <c r="BU10428" t="s">
        <v>125703</v>
      </c>
      <c r="BV10428" t="s">
        <v>59</v>
      </c>
      <c r="BW10428" t="s">
        <v>50675</v>
      </c>
      <c r="BX10428" t="s">
        <v>125704</v>
      </c>
      <c r="BY10428" t="s">
        <v>59</v>
      </c>
      <c r="BZ10428" t="s">
        <v>50675</v>
      </c>
      <c r="CA10428" t="s">
        <v>125705</v>
      </c>
      <c r="CB10428" t="s">
        <v>71594</v>
      </c>
      <c r="CC10428" t="s">
        <v>71591</v>
      </c>
    </row>
    <row r="10429" spans="1:81" x14ac:dyDescent="0.35">
      <c r="A10429" t="s">
        <v>117778</v>
      </c>
      <c r="B10429" t="s">
        <v>3723</v>
      </c>
      <c r="C10429" t="s">
        <v>28465</v>
      </c>
      <c r="D10429" t="s">
        <v>39456</v>
      </c>
      <c r="E10429" t="s">
        <v>28922</v>
      </c>
      <c r="F10429" t="s">
        <v>40337</v>
      </c>
      <c r="G10429" t="s">
        <v>59</v>
      </c>
      <c r="H10429" t="s">
        <v>8322</v>
      </c>
      <c r="I10429" t="s">
        <v>41235</v>
      </c>
      <c r="J10429" t="s">
        <v>15555</v>
      </c>
      <c r="K10429" t="s">
        <v>5567</v>
      </c>
      <c r="L10429" t="s">
        <v>50533</v>
      </c>
      <c r="M10429" t="s">
        <v>7976</v>
      </c>
      <c r="N10429" t="s">
        <v>125706</v>
      </c>
      <c r="O10429" t="s">
        <v>40482</v>
      </c>
      <c r="P10429" t="s">
        <v>28740</v>
      </c>
      <c r="Q10429" t="s">
        <v>12658</v>
      </c>
      <c r="R10429" t="s">
        <v>4649</v>
      </c>
      <c r="S10429" t="s">
        <v>125707</v>
      </c>
      <c r="T10429" t="s">
        <v>7962</v>
      </c>
      <c r="U10429" t="s">
        <v>6346</v>
      </c>
      <c r="V10429" t="s">
        <v>6346</v>
      </c>
      <c r="W10429" t="s">
        <v>6346</v>
      </c>
      <c r="X10429" t="s">
        <v>6346</v>
      </c>
      <c r="Y10429" t="s">
        <v>27120</v>
      </c>
      <c r="Z10429" t="s">
        <v>27396</v>
      </c>
      <c r="AA10429" t="s">
        <v>27407</v>
      </c>
      <c r="AB10429" t="s">
        <v>27191</v>
      </c>
      <c r="AC10429" t="s">
        <v>30805</v>
      </c>
      <c r="AD10429" t="s">
        <v>125708</v>
      </c>
      <c r="AE10429" t="s">
        <v>125709</v>
      </c>
      <c r="AF10429" t="s">
        <v>125710</v>
      </c>
      <c r="AG10429" t="s">
        <v>125711</v>
      </c>
      <c r="AH10429" t="s">
        <v>79926</v>
      </c>
      <c r="AI10429" t="s">
        <v>125712</v>
      </c>
      <c r="AJ10429" t="s">
        <v>125713</v>
      </c>
      <c r="AK10429" t="s">
        <v>125714</v>
      </c>
      <c r="AL10429" t="s">
        <v>125715</v>
      </c>
      <c r="AM10429" t="s">
        <v>121898</v>
      </c>
      <c r="AN10429" t="s">
        <v>125716</v>
      </c>
      <c r="AO10429" t="s">
        <v>50674</v>
      </c>
      <c r="AP10429" t="s">
        <v>50674</v>
      </c>
      <c r="AQ10429" t="s">
        <v>50674</v>
      </c>
      <c r="AR10429" t="s">
        <v>50674</v>
      </c>
      <c r="AS10429" t="s">
        <v>125717</v>
      </c>
      <c r="AT10429" t="s">
        <v>125718</v>
      </c>
      <c r="AU10429" t="s">
        <v>125719</v>
      </c>
      <c r="AV10429" t="s">
        <v>125720</v>
      </c>
      <c r="AW10429" t="s">
        <v>51879</v>
      </c>
      <c r="AX10429" t="s">
        <v>50674</v>
      </c>
      <c r="AY10429" t="s">
        <v>50674</v>
      </c>
      <c r="AZ10429" t="s">
        <v>51879</v>
      </c>
      <c r="BA10429" t="s">
        <v>125721</v>
      </c>
      <c r="BB10429" t="s">
        <v>125722</v>
      </c>
      <c r="BC10429" t="s">
        <v>125723</v>
      </c>
      <c r="BD10429" t="s">
        <v>125724</v>
      </c>
      <c r="BE10429" t="s">
        <v>125725</v>
      </c>
      <c r="BF10429" t="s">
        <v>125726</v>
      </c>
      <c r="BG10429" t="s">
        <v>125727</v>
      </c>
      <c r="BH10429" t="s">
        <v>125728</v>
      </c>
      <c r="BI10429" t="s">
        <v>45036</v>
      </c>
      <c r="BJ10429" t="s">
        <v>30323</v>
      </c>
      <c r="BK10429" t="s">
        <v>28302</v>
      </c>
      <c r="BL10429" t="s">
        <v>76</v>
      </c>
      <c r="BM10429" t="s">
        <v>71538</v>
      </c>
      <c r="BN10429" t="s">
        <v>71542</v>
      </c>
      <c r="BO10429" t="s">
        <v>71588</v>
      </c>
      <c r="BP10429" t="s">
        <v>71591</v>
      </c>
      <c r="BQ10429" t="s">
        <v>71589</v>
      </c>
      <c r="BR10429" t="s">
        <v>71591</v>
      </c>
      <c r="BS10429" t="s">
        <v>71590</v>
      </c>
      <c r="BT10429" t="s">
        <v>71591</v>
      </c>
      <c r="BU10429" t="s">
        <v>125703</v>
      </c>
      <c r="BV10429" t="s">
        <v>59</v>
      </c>
      <c r="BW10429" t="s">
        <v>50675</v>
      </c>
      <c r="BX10429" t="s">
        <v>125704</v>
      </c>
      <c r="BY10429" t="s">
        <v>59</v>
      </c>
      <c r="BZ10429" t="s">
        <v>50675</v>
      </c>
      <c r="CA10429" t="s">
        <v>125705</v>
      </c>
      <c r="CB10429" t="s">
        <v>71594</v>
      </c>
      <c r="CC10429" t="s">
        <v>71591</v>
      </c>
    </row>
    <row r="10430" spans="1:81" x14ac:dyDescent="0.35">
      <c r="A10430" t="s">
        <v>117778</v>
      </c>
      <c r="B10430" t="s">
        <v>3725</v>
      </c>
      <c r="C10430" t="s">
        <v>38887</v>
      </c>
      <c r="D10430" t="s">
        <v>28813</v>
      </c>
      <c r="E10430" t="s">
        <v>28396</v>
      </c>
      <c r="F10430" t="s">
        <v>123518</v>
      </c>
      <c r="G10430" t="s">
        <v>59</v>
      </c>
      <c r="H10430" t="s">
        <v>27616</v>
      </c>
      <c r="I10430" t="s">
        <v>125729</v>
      </c>
      <c r="J10430" t="s">
        <v>5547</v>
      </c>
      <c r="K10430" t="s">
        <v>8477</v>
      </c>
      <c r="L10430" t="s">
        <v>11230</v>
      </c>
      <c r="M10430" t="s">
        <v>2566</v>
      </c>
      <c r="N10430" t="s">
        <v>27318</v>
      </c>
      <c r="O10430" t="s">
        <v>41901</v>
      </c>
      <c r="P10430" t="s">
        <v>125730</v>
      </c>
      <c r="Q10430" t="s">
        <v>26350</v>
      </c>
      <c r="R10430" t="s">
        <v>20431</v>
      </c>
      <c r="S10430" t="s">
        <v>125731</v>
      </c>
      <c r="T10430" t="s">
        <v>125732</v>
      </c>
      <c r="U10430" t="s">
        <v>7008</v>
      </c>
      <c r="V10430" t="s">
        <v>7008</v>
      </c>
      <c r="W10430" t="s">
        <v>7008</v>
      </c>
      <c r="X10430" t="s">
        <v>7008</v>
      </c>
      <c r="Y10430" t="s">
        <v>27528</v>
      </c>
      <c r="Z10430" t="s">
        <v>27340</v>
      </c>
      <c r="AA10430" t="s">
        <v>27355</v>
      </c>
      <c r="AB10430" t="s">
        <v>27172</v>
      </c>
      <c r="AC10430" t="s">
        <v>125733</v>
      </c>
      <c r="AD10430" t="s">
        <v>125734</v>
      </c>
      <c r="AE10430" t="s">
        <v>125735</v>
      </c>
      <c r="AF10430" t="s">
        <v>125736</v>
      </c>
      <c r="AG10430" t="s">
        <v>125737</v>
      </c>
      <c r="AH10430" t="s">
        <v>94797</v>
      </c>
      <c r="AI10430" t="s">
        <v>125738</v>
      </c>
      <c r="AJ10430" t="s">
        <v>125739</v>
      </c>
      <c r="AK10430" t="s">
        <v>125740</v>
      </c>
      <c r="AL10430" t="s">
        <v>125741</v>
      </c>
      <c r="AM10430" t="s">
        <v>125742</v>
      </c>
      <c r="AN10430" t="s">
        <v>125743</v>
      </c>
      <c r="AO10430" t="s">
        <v>50674</v>
      </c>
      <c r="AP10430" t="s">
        <v>50674</v>
      </c>
      <c r="AQ10430" t="s">
        <v>50674</v>
      </c>
      <c r="AR10430" t="s">
        <v>50674</v>
      </c>
      <c r="AS10430" t="s">
        <v>125744</v>
      </c>
      <c r="AT10430" t="s">
        <v>125745</v>
      </c>
      <c r="AU10430" t="s">
        <v>125746</v>
      </c>
      <c r="AV10430" t="s">
        <v>125747</v>
      </c>
      <c r="AW10430" t="s">
        <v>51879</v>
      </c>
      <c r="AX10430" t="s">
        <v>50674</v>
      </c>
      <c r="AY10430" t="s">
        <v>50674</v>
      </c>
      <c r="AZ10430" t="s">
        <v>51879</v>
      </c>
      <c r="BA10430" t="s">
        <v>125748</v>
      </c>
      <c r="BB10430" t="s">
        <v>125749</v>
      </c>
      <c r="BC10430" t="s">
        <v>125750</v>
      </c>
      <c r="BD10430" t="s">
        <v>125751</v>
      </c>
      <c r="BE10430" t="s">
        <v>125752</v>
      </c>
      <c r="BF10430" t="s">
        <v>125753</v>
      </c>
      <c r="BG10430" t="s">
        <v>125754</v>
      </c>
      <c r="BH10430" t="s">
        <v>125755</v>
      </c>
      <c r="BI10430" t="s">
        <v>125756</v>
      </c>
      <c r="BJ10430" t="s">
        <v>55928</v>
      </c>
      <c r="BK10430" t="s">
        <v>121888</v>
      </c>
      <c r="BL10430" t="s">
        <v>125757</v>
      </c>
      <c r="BM10430" t="s">
        <v>71538</v>
      </c>
      <c r="BN10430" t="s">
        <v>71542</v>
      </c>
      <c r="BO10430" t="s">
        <v>71588</v>
      </c>
      <c r="BP10430" t="s">
        <v>71591</v>
      </c>
      <c r="BQ10430" t="s">
        <v>71589</v>
      </c>
      <c r="BR10430" t="s">
        <v>71591</v>
      </c>
      <c r="BS10430" t="s">
        <v>71590</v>
      </c>
      <c r="BT10430" t="s">
        <v>71591</v>
      </c>
      <c r="BU10430" t="s">
        <v>125758</v>
      </c>
      <c r="BV10430" t="s">
        <v>59</v>
      </c>
      <c r="BW10430" t="s">
        <v>50675</v>
      </c>
      <c r="BX10430" t="s">
        <v>125759</v>
      </c>
      <c r="BY10430" t="s">
        <v>59</v>
      </c>
      <c r="BZ10430" t="s">
        <v>50675</v>
      </c>
      <c r="CA10430" t="s">
        <v>125760</v>
      </c>
      <c r="CB10430" t="s">
        <v>71594</v>
      </c>
      <c r="CC10430" t="s">
        <v>71591</v>
      </c>
    </row>
    <row r="10431" spans="1:81" x14ac:dyDescent="0.35">
      <c r="A10431" t="s">
        <v>117778</v>
      </c>
      <c r="B10431" t="s">
        <v>3727</v>
      </c>
      <c r="C10431" t="s">
        <v>120011</v>
      </c>
      <c r="D10431" t="s">
        <v>28539</v>
      </c>
      <c r="E10431" t="s">
        <v>28930</v>
      </c>
      <c r="F10431" t="s">
        <v>51082</v>
      </c>
      <c r="G10431" t="s">
        <v>59</v>
      </c>
      <c r="H10431" t="s">
        <v>8322</v>
      </c>
      <c r="I10431" t="s">
        <v>40387</v>
      </c>
      <c r="J10431" t="s">
        <v>8361</v>
      </c>
      <c r="K10431" t="s">
        <v>27317</v>
      </c>
      <c r="L10431" t="s">
        <v>8234</v>
      </c>
      <c r="M10431" t="s">
        <v>29546</v>
      </c>
      <c r="N10431" t="s">
        <v>40356</v>
      </c>
      <c r="O10431" t="s">
        <v>125761</v>
      </c>
      <c r="P10431" t="s">
        <v>34902</v>
      </c>
      <c r="Q10431" t="s">
        <v>26214</v>
      </c>
      <c r="R10431" t="s">
        <v>6200</v>
      </c>
      <c r="S10431" t="s">
        <v>20301</v>
      </c>
      <c r="T10431" t="s">
        <v>125762</v>
      </c>
      <c r="U10431" t="s">
        <v>27337</v>
      </c>
      <c r="V10431" t="s">
        <v>27337</v>
      </c>
      <c r="W10431" t="s">
        <v>27337</v>
      </c>
      <c r="X10431" t="s">
        <v>27337</v>
      </c>
      <c r="Y10431" t="s">
        <v>27724</v>
      </c>
      <c r="Z10431" t="s">
        <v>27873</v>
      </c>
      <c r="AA10431" t="s">
        <v>27330</v>
      </c>
      <c r="AB10431" t="s">
        <v>28019</v>
      </c>
      <c r="AC10431" t="s">
        <v>125763</v>
      </c>
      <c r="AD10431" t="s">
        <v>125764</v>
      </c>
      <c r="AE10431" t="s">
        <v>125765</v>
      </c>
      <c r="AF10431" t="s">
        <v>125766</v>
      </c>
      <c r="AG10431" t="s">
        <v>125767</v>
      </c>
      <c r="AH10431" t="s">
        <v>125768</v>
      </c>
      <c r="AI10431" t="s">
        <v>125769</v>
      </c>
      <c r="AJ10431" t="s">
        <v>125770</v>
      </c>
      <c r="AK10431" t="s">
        <v>125771</v>
      </c>
      <c r="AL10431" t="s">
        <v>125772</v>
      </c>
      <c r="AM10431" t="s">
        <v>125773</v>
      </c>
      <c r="AN10431" t="s">
        <v>125774</v>
      </c>
      <c r="AO10431" t="s">
        <v>50674</v>
      </c>
      <c r="AP10431" t="s">
        <v>50674</v>
      </c>
      <c r="AQ10431" t="s">
        <v>50674</v>
      </c>
      <c r="AR10431" t="s">
        <v>50674</v>
      </c>
      <c r="AS10431" t="s">
        <v>125775</v>
      </c>
      <c r="AT10431" t="s">
        <v>125776</v>
      </c>
      <c r="AU10431" t="s">
        <v>125777</v>
      </c>
      <c r="AV10431" t="s">
        <v>125778</v>
      </c>
      <c r="AW10431" t="s">
        <v>51879</v>
      </c>
      <c r="AX10431" t="s">
        <v>50674</v>
      </c>
      <c r="AY10431" t="s">
        <v>50674</v>
      </c>
      <c r="AZ10431" t="s">
        <v>51879</v>
      </c>
      <c r="BA10431" t="s">
        <v>125779</v>
      </c>
      <c r="BB10431" t="s">
        <v>125780</v>
      </c>
      <c r="BC10431" t="s">
        <v>125781</v>
      </c>
      <c r="BD10431" t="s">
        <v>125782</v>
      </c>
      <c r="BE10431" t="s">
        <v>125783</v>
      </c>
      <c r="BF10431" t="s">
        <v>125784</v>
      </c>
      <c r="BG10431" t="s">
        <v>125785</v>
      </c>
      <c r="BH10431" t="s">
        <v>125786</v>
      </c>
      <c r="BI10431" t="s">
        <v>125756</v>
      </c>
      <c r="BJ10431" t="s">
        <v>55928</v>
      </c>
      <c r="BK10431" t="s">
        <v>121888</v>
      </c>
      <c r="BL10431" t="s">
        <v>125757</v>
      </c>
      <c r="BM10431" t="s">
        <v>71538</v>
      </c>
      <c r="BN10431" t="s">
        <v>71542</v>
      </c>
      <c r="BO10431" t="s">
        <v>71588</v>
      </c>
      <c r="BP10431" t="s">
        <v>71591</v>
      </c>
      <c r="BQ10431" t="s">
        <v>71589</v>
      </c>
      <c r="BR10431" t="s">
        <v>71591</v>
      </c>
      <c r="BS10431" t="s">
        <v>71590</v>
      </c>
      <c r="BT10431" t="s">
        <v>71591</v>
      </c>
      <c r="BU10431" t="s">
        <v>125758</v>
      </c>
      <c r="BV10431" t="s">
        <v>59</v>
      </c>
      <c r="BW10431" t="s">
        <v>50675</v>
      </c>
      <c r="BX10431" t="s">
        <v>125759</v>
      </c>
      <c r="BY10431" t="s">
        <v>59</v>
      </c>
      <c r="BZ10431" t="s">
        <v>50675</v>
      </c>
      <c r="CA10431" t="s">
        <v>125760</v>
      </c>
      <c r="CB10431" t="s">
        <v>71594</v>
      </c>
      <c r="CC10431" t="s">
        <v>71591</v>
      </c>
    </row>
    <row r="10432" spans="1:81" x14ac:dyDescent="0.35">
      <c r="A10432" t="s">
        <v>117778</v>
      </c>
      <c r="B10432" t="s">
        <v>3731</v>
      </c>
      <c r="C10432" t="s">
        <v>39299</v>
      </c>
      <c r="D10432" t="s">
        <v>40998</v>
      </c>
      <c r="E10432" t="s">
        <v>28553</v>
      </c>
      <c r="F10432" t="s">
        <v>29378</v>
      </c>
      <c r="G10432" t="s">
        <v>59</v>
      </c>
      <c r="H10432" t="s">
        <v>8221</v>
      </c>
      <c r="I10432" t="s">
        <v>41255</v>
      </c>
      <c r="J10432" t="s">
        <v>8442</v>
      </c>
      <c r="K10432" t="s">
        <v>5558</v>
      </c>
      <c r="L10432" t="s">
        <v>8520</v>
      </c>
      <c r="M10432" t="s">
        <v>81408</v>
      </c>
      <c r="N10432" t="s">
        <v>42612</v>
      </c>
      <c r="O10432" t="s">
        <v>57805</v>
      </c>
      <c r="P10432" t="s">
        <v>15891</v>
      </c>
      <c r="Q10432" t="s">
        <v>125787</v>
      </c>
      <c r="R10432" t="s">
        <v>125788</v>
      </c>
      <c r="S10432" t="s">
        <v>123738</v>
      </c>
      <c r="T10432" t="s">
        <v>125789</v>
      </c>
      <c r="U10432" t="s">
        <v>6996</v>
      </c>
      <c r="V10432" t="s">
        <v>6996</v>
      </c>
      <c r="W10432" t="s">
        <v>6996</v>
      </c>
      <c r="X10432" t="s">
        <v>6996</v>
      </c>
      <c r="Y10432" t="s">
        <v>27138</v>
      </c>
      <c r="Z10432" t="s">
        <v>28110</v>
      </c>
      <c r="AA10432" t="s">
        <v>28019</v>
      </c>
      <c r="AB10432" t="s">
        <v>27221</v>
      </c>
      <c r="AC10432" t="s">
        <v>125790</v>
      </c>
      <c r="AD10432" t="s">
        <v>29799</v>
      </c>
      <c r="AE10432" t="s">
        <v>125791</v>
      </c>
      <c r="AF10432" t="s">
        <v>125792</v>
      </c>
      <c r="AG10432" t="s">
        <v>125793</v>
      </c>
      <c r="AH10432" t="s">
        <v>125794</v>
      </c>
      <c r="AI10432" t="s">
        <v>125795</v>
      </c>
      <c r="AJ10432" t="s">
        <v>125796</v>
      </c>
      <c r="AK10432" t="s">
        <v>125797</v>
      </c>
      <c r="AL10432" t="s">
        <v>125798</v>
      </c>
      <c r="AM10432" t="s">
        <v>125799</v>
      </c>
      <c r="AN10432" t="s">
        <v>125800</v>
      </c>
      <c r="AO10432" t="s">
        <v>50674</v>
      </c>
      <c r="AP10432" t="s">
        <v>50674</v>
      </c>
      <c r="AQ10432" t="s">
        <v>50674</v>
      </c>
      <c r="AR10432" t="s">
        <v>50674</v>
      </c>
      <c r="AS10432" t="s">
        <v>125801</v>
      </c>
      <c r="AT10432" t="s">
        <v>125802</v>
      </c>
      <c r="AU10432" t="s">
        <v>125803</v>
      </c>
      <c r="AV10432" t="s">
        <v>125804</v>
      </c>
      <c r="AW10432" t="s">
        <v>51879</v>
      </c>
      <c r="AX10432" t="s">
        <v>50674</v>
      </c>
      <c r="AY10432" t="s">
        <v>50674</v>
      </c>
      <c r="AZ10432" t="s">
        <v>51879</v>
      </c>
      <c r="BA10432" t="s">
        <v>125805</v>
      </c>
      <c r="BB10432" t="s">
        <v>125806</v>
      </c>
      <c r="BC10432" t="s">
        <v>125807</v>
      </c>
      <c r="BD10432" t="s">
        <v>125808</v>
      </c>
      <c r="BE10432" t="s">
        <v>125809</v>
      </c>
      <c r="BF10432" t="s">
        <v>125810</v>
      </c>
      <c r="BG10432" t="s">
        <v>125811</v>
      </c>
      <c r="BH10432" t="s">
        <v>125812</v>
      </c>
      <c r="BI10432" t="s">
        <v>125813</v>
      </c>
      <c r="BJ10432" t="s">
        <v>16370</v>
      </c>
      <c r="BK10432" t="s">
        <v>41665</v>
      </c>
      <c r="BL10432" t="s">
        <v>125814</v>
      </c>
      <c r="BM10432" t="s">
        <v>71538</v>
      </c>
      <c r="BN10432" t="s">
        <v>71542</v>
      </c>
      <c r="BO10432" t="s">
        <v>71588</v>
      </c>
      <c r="BP10432" t="s">
        <v>71591</v>
      </c>
      <c r="BQ10432" t="s">
        <v>71589</v>
      </c>
      <c r="BR10432" t="s">
        <v>71591</v>
      </c>
      <c r="BS10432" t="s">
        <v>71590</v>
      </c>
      <c r="BT10432" t="s">
        <v>71591</v>
      </c>
      <c r="BU10432" t="s">
        <v>125815</v>
      </c>
      <c r="BV10432" t="s">
        <v>59</v>
      </c>
      <c r="BW10432" t="s">
        <v>50675</v>
      </c>
      <c r="BX10432" t="s">
        <v>125816</v>
      </c>
      <c r="BY10432" t="s">
        <v>59</v>
      </c>
      <c r="BZ10432" t="s">
        <v>50675</v>
      </c>
      <c r="CA10432" t="s">
        <v>125817</v>
      </c>
      <c r="CB10432" t="s">
        <v>71594</v>
      </c>
      <c r="CC10432" t="s">
        <v>71591</v>
      </c>
    </row>
    <row r="10433" spans="1:81" x14ac:dyDescent="0.35">
      <c r="A10433" t="s">
        <v>117778</v>
      </c>
      <c r="B10433" t="s">
        <v>3734</v>
      </c>
      <c r="C10433" t="s">
        <v>10074</v>
      </c>
      <c r="D10433" t="s">
        <v>113395</v>
      </c>
      <c r="E10433" t="s">
        <v>27614</v>
      </c>
      <c r="F10433" t="s">
        <v>9423</v>
      </c>
      <c r="G10433" t="s">
        <v>59</v>
      </c>
      <c r="H10433" t="s">
        <v>29266</v>
      </c>
      <c r="I10433" t="s">
        <v>9141</v>
      </c>
      <c r="J10433" t="s">
        <v>29266</v>
      </c>
      <c r="K10433" t="s">
        <v>43127</v>
      </c>
      <c r="L10433" t="s">
        <v>93227</v>
      </c>
      <c r="M10433" t="s">
        <v>84071</v>
      </c>
      <c r="N10433" t="s">
        <v>94</v>
      </c>
      <c r="O10433" t="s">
        <v>112297</v>
      </c>
      <c r="P10433" t="s">
        <v>36663</v>
      </c>
      <c r="Q10433" t="s">
        <v>20790</v>
      </c>
      <c r="R10433" t="s">
        <v>2501</v>
      </c>
      <c r="S10433" t="s">
        <v>125818</v>
      </c>
      <c r="T10433" t="s">
        <v>18821</v>
      </c>
      <c r="U10433" t="s">
        <v>29374</v>
      </c>
      <c r="V10433" t="s">
        <v>29374</v>
      </c>
      <c r="W10433" t="s">
        <v>29374</v>
      </c>
      <c r="X10433" t="s">
        <v>29374</v>
      </c>
      <c r="Y10433" t="s">
        <v>27219</v>
      </c>
      <c r="Z10433" t="s">
        <v>27458</v>
      </c>
      <c r="AA10433" t="s">
        <v>27221</v>
      </c>
      <c r="AB10433" t="s">
        <v>27291</v>
      </c>
      <c r="AC10433" t="s">
        <v>125819</v>
      </c>
      <c r="AD10433" t="s">
        <v>125820</v>
      </c>
      <c r="AE10433" t="s">
        <v>125821</v>
      </c>
      <c r="AF10433" t="s">
        <v>125822</v>
      </c>
      <c r="AG10433" t="s">
        <v>125823</v>
      </c>
      <c r="AH10433" t="s">
        <v>125824</v>
      </c>
      <c r="AI10433" t="s">
        <v>62817</v>
      </c>
      <c r="AJ10433" t="s">
        <v>125825</v>
      </c>
      <c r="AK10433" t="s">
        <v>125826</v>
      </c>
      <c r="AL10433" t="s">
        <v>125827</v>
      </c>
      <c r="AM10433" t="s">
        <v>125828</v>
      </c>
      <c r="AN10433" t="s">
        <v>125829</v>
      </c>
      <c r="AO10433" t="s">
        <v>50674</v>
      </c>
      <c r="AP10433" t="s">
        <v>50674</v>
      </c>
      <c r="AQ10433" t="s">
        <v>50674</v>
      </c>
      <c r="AR10433" t="s">
        <v>50674</v>
      </c>
      <c r="AS10433" t="s">
        <v>125830</v>
      </c>
      <c r="AT10433" t="s">
        <v>125831</v>
      </c>
      <c r="AU10433" t="s">
        <v>125832</v>
      </c>
      <c r="AV10433" t="s">
        <v>125833</v>
      </c>
      <c r="AW10433" t="s">
        <v>51879</v>
      </c>
      <c r="AX10433" t="s">
        <v>50674</v>
      </c>
      <c r="AY10433" t="s">
        <v>50674</v>
      </c>
      <c r="AZ10433" t="s">
        <v>51879</v>
      </c>
      <c r="BA10433" t="s">
        <v>125834</v>
      </c>
      <c r="BB10433" t="s">
        <v>125835</v>
      </c>
      <c r="BC10433" t="s">
        <v>125836</v>
      </c>
      <c r="BD10433" t="s">
        <v>125837</v>
      </c>
      <c r="BE10433" t="s">
        <v>125838</v>
      </c>
      <c r="BF10433" t="s">
        <v>125839</v>
      </c>
      <c r="BG10433" t="s">
        <v>125840</v>
      </c>
      <c r="BH10433" t="s">
        <v>125841</v>
      </c>
      <c r="BI10433" t="s">
        <v>125813</v>
      </c>
      <c r="BJ10433" t="s">
        <v>16370</v>
      </c>
      <c r="BK10433" t="s">
        <v>41665</v>
      </c>
      <c r="BL10433" t="s">
        <v>125814</v>
      </c>
      <c r="BM10433" t="s">
        <v>71538</v>
      </c>
      <c r="BN10433" t="s">
        <v>71542</v>
      </c>
      <c r="BO10433" t="s">
        <v>71588</v>
      </c>
      <c r="BP10433" t="s">
        <v>71591</v>
      </c>
      <c r="BQ10433" t="s">
        <v>71589</v>
      </c>
      <c r="BR10433" t="s">
        <v>71591</v>
      </c>
      <c r="BS10433" t="s">
        <v>71590</v>
      </c>
      <c r="BT10433" t="s">
        <v>71591</v>
      </c>
      <c r="BU10433" t="s">
        <v>125815</v>
      </c>
      <c r="BV10433" t="s">
        <v>59</v>
      </c>
      <c r="BW10433" t="s">
        <v>50675</v>
      </c>
      <c r="BX10433" t="s">
        <v>125816</v>
      </c>
      <c r="BY10433" t="s">
        <v>59</v>
      </c>
      <c r="BZ10433" t="s">
        <v>50675</v>
      </c>
      <c r="CA10433" t="s">
        <v>125817</v>
      </c>
      <c r="CB10433" t="s">
        <v>71594</v>
      </c>
      <c r="CC10433" t="s">
        <v>71591</v>
      </c>
    </row>
    <row r="10434" spans="1:81" x14ac:dyDescent="0.35">
      <c r="A10434" t="s">
        <v>117778</v>
      </c>
      <c r="B10434" t="s">
        <v>3737</v>
      </c>
      <c r="C10434" t="s">
        <v>42889</v>
      </c>
      <c r="D10434" t="s">
        <v>48976</v>
      </c>
      <c r="E10434" t="s">
        <v>28434</v>
      </c>
      <c r="F10434" t="s">
        <v>28813</v>
      </c>
      <c r="G10434" t="s">
        <v>59</v>
      </c>
      <c r="H10434" t="s">
        <v>8357</v>
      </c>
      <c r="I10434" t="s">
        <v>4218</v>
      </c>
      <c r="J10434" t="s">
        <v>10387</v>
      </c>
      <c r="K10434" t="s">
        <v>5431</v>
      </c>
      <c r="L10434" t="s">
        <v>31226</v>
      </c>
      <c r="M10434" t="s">
        <v>7038</v>
      </c>
      <c r="N10434" t="s">
        <v>1936</v>
      </c>
      <c r="O10434" t="s">
        <v>6773</v>
      </c>
      <c r="P10434" t="s">
        <v>27167</v>
      </c>
      <c r="Q10434" t="s">
        <v>25689</v>
      </c>
      <c r="R10434" t="s">
        <v>125842</v>
      </c>
      <c r="S10434" t="s">
        <v>125843</v>
      </c>
      <c r="T10434" t="s">
        <v>125844</v>
      </c>
      <c r="U10434" t="s">
        <v>7008</v>
      </c>
      <c r="V10434" t="s">
        <v>7008</v>
      </c>
      <c r="W10434" t="s">
        <v>7004</v>
      </c>
      <c r="X10434" t="s">
        <v>7004</v>
      </c>
      <c r="Y10434" t="s">
        <v>27253</v>
      </c>
      <c r="Z10434" t="s">
        <v>27340</v>
      </c>
      <c r="AA10434" t="s">
        <v>27529</v>
      </c>
      <c r="AB10434" t="s">
        <v>27191</v>
      </c>
      <c r="AC10434" t="s">
        <v>125845</v>
      </c>
      <c r="AD10434" t="s">
        <v>125846</v>
      </c>
      <c r="AE10434" t="s">
        <v>125847</v>
      </c>
      <c r="AF10434" t="s">
        <v>125848</v>
      </c>
      <c r="AG10434" t="s">
        <v>125849</v>
      </c>
      <c r="AH10434" t="s">
        <v>125850</v>
      </c>
      <c r="AI10434" t="s">
        <v>63220</v>
      </c>
      <c r="AJ10434" t="s">
        <v>125851</v>
      </c>
      <c r="AK10434" t="s">
        <v>125852</v>
      </c>
      <c r="AL10434" t="s">
        <v>85638</v>
      </c>
      <c r="AM10434" t="s">
        <v>125853</v>
      </c>
      <c r="AN10434" t="s">
        <v>125854</v>
      </c>
      <c r="AO10434" t="s">
        <v>50674</v>
      </c>
      <c r="AP10434" t="s">
        <v>50674</v>
      </c>
      <c r="AQ10434" t="s">
        <v>50674</v>
      </c>
      <c r="AR10434" t="s">
        <v>50674</v>
      </c>
      <c r="AS10434" t="s">
        <v>125855</v>
      </c>
      <c r="AT10434" t="s">
        <v>125856</v>
      </c>
      <c r="AU10434" t="s">
        <v>125857</v>
      </c>
      <c r="AV10434" t="s">
        <v>125858</v>
      </c>
      <c r="AW10434" t="s">
        <v>51879</v>
      </c>
      <c r="AX10434" t="s">
        <v>50674</v>
      </c>
      <c r="AY10434" t="s">
        <v>50674</v>
      </c>
      <c r="AZ10434" t="s">
        <v>51879</v>
      </c>
      <c r="BA10434" t="s">
        <v>125859</v>
      </c>
      <c r="BB10434" t="s">
        <v>125860</v>
      </c>
      <c r="BC10434" t="s">
        <v>125861</v>
      </c>
      <c r="BD10434" t="s">
        <v>125862</v>
      </c>
      <c r="BE10434" t="s">
        <v>125863</v>
      </c>
      <c r="BF10434" t="s">
        <v>125864</v>
      </c>
      <c r="BG10434" t="s">
        <v>125865</v>
      </c>
      <c r="BH10434" t="s">
        <v>125866</v>
      </c>
      <c r="BI10434" t="s">
        <v>27078</v>
      </c>
      <c r="BJ10434" t="s">
        <v>9737</v>
      </c>
      <c r="BK10434" t="s">
        <v>29971</v>
      </c>
      <c r="BL10434" t="s">
        <v>3978</v>
      </c>
      <c r="BM10434" t="s">
        <v>71538</v>
      </c>
      <c r="BN10434" t="s">
        <v>71542</v>
      </c>
      <c r="BO10434" t="s">
        <v>71588</v>
      </c>
      <c r="BP10434" t="s">
        <v>71591</v>
      </c>
      <c r="BQ10434" t="s">
        <v>71589</v>
      </c>
      <c r="BR10434" t="s">
        <v>71591</v>
      </c>
      <c r="BS10434" t="s">
        <v>71590</v>
      </c>
      <c r="BT10434" t="s">
        <v>71591</v>
      </c>
      <c r="BU10434" t="s">
        <v>125867</v>
      </c>
      <c r="BV10434" t="s">
        <v>59</v>
      </c>
      <c r="BW10434" t="s">
        <v>50675</v>
      </c>
      <c r="BX10434" t="s">
        <v>125868</v>
      </c>
      <c r="BY10434" t="s">
        <v>59</v>
      </c>
      <c r="BZ10434" t="s">
        <v>50675</v>
      </c>
      <c r="CA10434" t="s">
        <v>125869</v>
      </c>
      <c r="CB10434" t="s">
        <v>71594</v>
      </c>
      <c r="CC10434" t="s">
        <v>71591</v>
      </c>
    </row>
    <row r="10435" spans="1:81" x14ac:dyDescent="0.35">
      <c r="A10435" t="s">
        <v>117778</v>
      </c>
      <c r="B10435" t="s">
        <v>3739</v>
      </c>
      <c r="C10435" t="s">
        <v>39299</v>
      </c>
      <c r="D10435" t="s">
        <v>31691</v>
      </c>
      <c r="E10435" t="s">
        <v>29353</v>
      </c>
      <c r="F10435" t="s">
        <v>38887</v>
      </c>
      <c r="G10435" t="s">
        <v>59</v>
      </c>
      <c r="H10435" t="s">
        <v>5147</v>
      </c>
      <c r="I10435" t="s">
        <v>42339</v>
      </c>
      <c r="J10435" t="s">
        <v>28747</v>
      </c>
      <c r="K10435" t="s">
        <v>5431</v>
      </c>
      <c r="L10435" t="s">
        <v>7452</v>
      </c>
      <c r="M10435" t="s">
        <v>42045</v>
      </c>
      <c r="N10435" t="s">
        <v>3823</v>
      </c>
      <c r="O10435" t="s">
        <v>5362</v>
      </c>
      <c r="P10435" t="s">
        <v>1611</v>
      </c>
      <c r="Q10435" t="s">
        <v>29670</v>
      </c>
      <c r="R10435" t="s">
        <v>21804</v>
      </c>
      <c r="S10435" t="s">
        <v>125870</v>
      </c>
      <c r="T10435" t="s">
        <v>47822</v>
      </c>
      <c r="U10435" t="s">
        <v>6996</v>
      </c>
      <c r="V10435" t="s">
        <v>6996</v>
      </c>
      <c r="W10435" t="s">
        <v>6996</v>
      </c>
      <c r="X10435" t="s">
        <v>6996</v>
      </c>
      <c r="Y10435" t="s">
        <v>27154</v>
      </c>
      <c r="Z10435" t="s">
        <v>40985</v>
      </c>
      <c r="AA10435" t="s">
        <v>27528</v>
      </c>
      <c r="AB10435" t="s">
        <v>27172</v>
      </c>
      <c r="AC10435" t="s">
        <v>125871</v>
      </c>
      <c r="AD10435" t="s">
        <v>125872</v>
      </c>
      <c r="AE10435" t="s">
        <v>124017</v>
      </c>
      <c r="AF10435" t="s">
        <v>125873</v>
      </c>
      <c r="AG10435" t="s">
        <v>125874</v>
      </c>
      <c r="AH10435" t="s">
        <v>125875</v>
      </c>
      <c r="AI10435" t="s">
        <v>125876</v>
      </c>
      <c r="AJ10435" t="s">
        <v>125877</v>
      </c>
      <c r="AK10435" t="s">
        <v>125878</v>
      </c>
      <c r="AL10435" t="s">
        <v>125879</v>
      </c>
      <c r="AM10435" t="s">
        <v>59035</v>
      </c>
      <c r="AN10435" t="s">
        <v>125880</v>
      </c>
      <c r="AO10435" t="s">
        <v>50674</v>
      </c>
      <c r="AP10435" t="s">
        <v>50674</v>
      </c>
      <c r="AQ10435" t="s">
        <v>50674</v>
      </c>
      <c r="AR10435" t="s">
        <v>50674</v>
      </c>
      <c r="AS10435" t="s">
        <v>125881</v>
      </c>
      <c r="AT10435" t="s">
        <v>125882</v>
      </c>
      <c r="AU10435" t="s">
        <v>125883</v>
      </c>
      <c r="AV10435" t="s">
        <v>125884</v>
      </c>
      <c r="AW10435" t="s">
        <v>51879</v>
      </c>
      <c r="AX10435" t="s">
        <v>50674</v>
      </c>
      <c r="AY10435" t="s">
        <v>50674</v>
      </c>
      <c r="AZ10435" t="s">
        <v>51879</v>
      </c>
      <c r="BA10435" t="s">
        <v>125885</v>
      </c>
      <c r="BB10435" t="s">
        <v>125886</v>
      </c>
      <c r="BC10435" t="s">
        <v>125887</v>
      </c>
      <c r="BD10435" t="s">
        <v>125888</v>
      </c>
      <c r="BE10435" t="s">
        <v>125889</v>
      </c>
      <c r="BF10435" t="s">
        <v>125890</v>
      </c>
      <c r="BG10435" t="s">
        <v>125891</v>
      </c>
      <c r="BH10435" t="s">
        <v>125892</v>
      </c>
      <c r="BI10435" t="s">
        <v>27078</v>
      </c>
      <c r="BJ10435" t="s">
        <v>9737</v>
      </c>
      <c r="BK10435" t="s">
        <v>29971</v>
      </c>
      <c r="BL10435" t="s">
        <v>3978</v>
      </c>
      <c r="BM10435" t="s">
        <v>71538</v>
      </c>
      <c r="BN10435" t="s">
        <v>71542</v>
      </c>
      <c r="BO10435" t="s">
        <v>71588</v>
      </c>
      <c r="BP10435" t="s">
        <v>71591</v>
      </c>
      <c r="BQ10435" t="s">
        <v>71589</v>
      </c>
      <c r="BR10435" t="s">
        <v>71591</v>
      </c>
      <c r="BS10435" t="s">
        <v>71590</v>
      </c>
      <c r="BT10435" t="s">
        <v>71591</v>
      </c>
      <c r="BU10435" t="s">
        <v>125867</v>
      </c>
      <c r="BV10435" t="s">
        <v>59</v>
      </c>
      <c r="BW10435" t="s">
        <v>50675</v>
      </c>
      <c r="BX10435" t="s">
        <v>125868</v>
      </c>
      <c r="BY10435" t="s">
        <v>59</v>
      </c>
      <c r="BZ10435" t="s">
        <v>50675</v>
      </c>
      <c r="CA10435" t="s">
        <v>125869</v>
      </c>
      <c r="CB10435" t="s">
        <v>71594</v>
      </c>
      <c r="CC10435" t="s">
        <v>71591</v>
      </c>
    </row>
    <row r="10436" spans="1:81" x14ac:dyDescent="0.35">
      <c r="A10436" t="s">
        <v>117778</v>
      </c>
      <c r="B10436" t="s">
        <v>3741</v>
      </c>
      <c r="C10436" t="s">
        <v>42906</v>
      </c>
      <c r="D10436" t="s">
        <v>121424</v>
      </c>
      <c r="E10436" t="s">
        <v>121684</v>
      </c>
      <c r="F10436" t="s">
        <v>125893</v>
      </c>
      <c r="G10436" t="s">
        <v>59</v>
      </c>
      <c r="H10436" t="s">
        <v>5173</v>
      </c>
      <c r="I10436" t="s">
        <v>10324</v>
      </c>
      <c r="J10436" t="s">
        <v>10972</v>
      </c>
      <c r="K10436" t="s">
        <v>29291</v>
      </c>
      <c r="L10436" t="s">
        <v>7192</v>
      </c>
      <c r="M10436" t="s">
        <v>27349</v>
      </c>
      <c r="N10436" t="s">
        <v>8503</v>
      </c>
      <c r="O10436" t="s">
        <v>42612</v>
      </c>
      <c r="P10436" t="s">
        <v>27557</v>
      </c>
      <c r="Q10436" t="s">
        <v>50151</v>
      </c>
      <c r="R10436" t="s">
        <v>12209</v>
      </c>
      <c r="S10436" t="s">
        <v>125894</v>
      </c>
      <c r="T10436" t="s">
        <v>18277</v>
      </c>
      <c r="U10436" t="s">
        <v>30087</v>
      </c>
      <c r="V10436" t="s">
        <v>30087</v>
      </c>
      <c r="W10436" t="s">
        <v>30087</v>
      </c>
      <c r="X10436" t="s">
        <v>30087</v>
      </c>
      <c r="Y10436" t="s">
        <v>27235</v>
      </c>
      <c r="Z10436" t="s">
        <v>28198</v>
      </c>
      <c r="AA10436" t="s">
        <v>27330</v>
      </c>
      <c r="AB10436" t="s">
        <v>27092</v>
      </c>
      <c r="AC10436" t="s">
        <v>125895</v>
      </c>
      <c r="AD10436" t="s">
        <v>125896</v>
      </c>
      <c r="AE10436" t="s">
        <v>125897</v>
      </c>
      <c r="AF10436" t="s">
        <v>125898</v>
      </c>
      <c r="AG10436" t="s">
        <v>125899</v>
      </c>
      <c r="AH10436" t="s">
        <v>84209</v>
      </c>
      <c r="AI10436" t="s">
        <v>125900</v>
      </c>
      <c r="AJ10436" t="s">
        <v>125901</v>
      </c>
      <c r="AK10436" t="s">
        <v>125902</v>
      </c>
      <c r="AL10436" t="s">
        <v>125903</v>
      </c>
      <c r="AM10436" t="s">
        <v>125904</v>
      </c>
      <c r="AN10436" t="s">
        <v>125905</v>
      </c>
      <c r="AO10436" t="s">
        <v>50674</v>
      </c>
      <c r="AP10436" t="s">
        <v>50674</v>
      </c>
      <c r="AQ10436" t="s">
        <v>50674</v>
      </c>
      <c r="AR10436" t="s">
        <v>50674</v>
      </c>
      <c r="AS10436" t="s">
        <v>125906</v>
      </c>
      <c r="AT10436" t="s">
        <v>125907</v>
      </c>
      <c r="AU10436" t="s">
        <v>125908</v>
      </c>
      <c r="AV10436" t="s">
        <v>125909</v>
      </c>
      <c r="AW10436" t="s">
        <v>51879</v>
      </c>
      <c r="AX10436" t="s">
        <v>50674</v>
      </c>
      <c r="AY10436" t="s">
        <v>50674</v>
      </c>
      <c r="AZ10436" t="s">
        <v>51879</v>
      </c>
      <c r="BA10436" t="s">
        <v>125910</v>
      </c>
      <c r="BB10436" t="s">
        <v>125911</v>
      </c>
      <c r="BC10436" t="s">
        <v>125912</v>
      </c>
      <c r="BD10436" t="s">
        <v>125913</v>
      </c>
      <c r="BE10436" t="s">
        <v>125914</v>
      </c>
      <c r="BF10436" t="s">
        <v>125915</v>
      </c>
      <c r="BG10436" t="s">
        <v>125916</v>
      </c>
      <c r="BH10436" t="s">
        <v>125917</v>
      </c>
      <c r="BI10436" t="s">
        <v>39878</v>
      </c>
      <c r="BJ10436" t="s">
        <v>56672</v>
      </c>
      <c r="BK10436" t="s">
        <v>28843</v>
      </c>
      <c r="BL10436" t="s">
        <v>8231</v>
      </c>
      <c r="BM10436" t="s">
        <v>71538</v>
      </c>
      <c r="BN10436" t="s">
        <v>71542</v>
      </c>
      <c r="BO10436" t="s">
        <v>71588</v>
      </c>
      <c r="BP10436" t="s">
        <v>71591</v>
      </c>
      <c r="BQ10436" t="s">
        <v>71589</v>
      </c>
      <c r="BR10436" t="s">
        <v>71591</v>
      </c>
      <c r="BS10436" t="s">
        <v>71590</v>
      </c>
      <c r="BT10436" t="s">
        <v>71591</v>
      </c>
      <c r="BU10436" t="s">
        <v>125918</v>
      </c>
      <c r="BV10436" t="s">
        <v>59</v>
      </c>
      <c r="BW10436" t="s">
        <v>50675</v>
      </c>
      <c r="BX10436" t="s">
        <v>125919</v>
      </c>
      <c r="BY10436" t="s">
        <v>59</v>
      </c>
      <c r="BZ10436" t="s">
        <v>50675</v>
      </c>
      <c r="CA10436" t="s">
        <v>125920</v>
      </c>
      <c r="CB10436" t="s">
        <v>71594</v>
      </c>
      <c r="CC10436" t="s">
        <v>71591</v>
      </c>
    </row>
    <row r="10437" spans="1:81" x14ac:dyDescent="0.35">
      <c r="A10437" t="s">
        <v>117778</v>
      </c>
      <c r="B10437" t="s">
        <v>3743</v>
      </c>
      <c r="C10437" t="s">
        <v>42667</v>
      </c>
      <c r="D10437" t="s">
        <v>41750</v>
      </c>
      <c r="E10437" t="s">
        <v>31691</v>
      </c>
      <c r="F10437" t="s">
        <v>125921</v>
      </c>
      <c r="G10437" t="s">
        <v>59</v>
      </c>
      <c r="H10437" t="s">
        <v>10387</v>
      </c>
      <c r="I10437" t="s">
        <v>5994</v>
      </c>
      <c r="J10437" t="s">
        <v>8368</v>
      </c>
      <c r="K10437" t="s">
        <v>42487</v>
      </c>
      <c r="L10437" t="s">
        <v>125922</v>
      </c>
      <c r="M10437" t="s">
        <v>17237</v>
      </c>
      <c r="N10437" t="s">
        <v>125923</v>
      </c>
      <c r="O10437" t="s">
        <v>125924</v>
      </c>
      <c r="P10437" t="s">
        <v>29682</v>
      </c>
      <c r="Q10437" t="s">
        <v>125925</v>
      </c>
      <c r="R10437" t="s">
        <v>125926</v>
      </c>
      <c r="S10437" t="s">
        <v>125927</v>
      </c>
      <c r="T10437" t="s">
        <v>17760</v>
      </c>
      <c r="U10437" t="s">
        <v>6996</v>
      </c>
      <c r="V10437" t="s">
        <v>6996</v>
      </c>
      <c r="W10437" t="s">
        <v>30087</v>
      </c>
      <c r="X10437" t="s">
        <v>30087</v>
      </c>
      <c r="Y10437" t="s">
        <v>28017</v>
      </c>
      <c r="Z10437" t="s">
        <v>28102</v>
      </c>
      <c r="AA10437" t="s">
        <v>27696</v>
      </c>
      <c r="AB10437" t="s">
        <v>27652</v>
      </c>
      <c r="AC10437" t="s">
        <v>125928</v>
      </c>
      <c r="AD10437" t="s">
        <v>125929</v>
      </c>
      <c r="AE10437" t="s">
        <v>125930</v>
      </c>
      <c r="AF10437" t="s">
        <v>125931</v>
      </c>
      <c r="AG10437" t="s">
        <v>125932</v>
      </c>
      <c r="AH10437" t="s">
        <v>97246</v>
      </c>
      <c r="AI10437" t="s">
        <v>125933</v>
      </c>
      <c r="AJ10437" t="s">
        <v>125934</v>
      </c>
      <c r="AK10437" t="s">
        <v>125935</v>
      </c>
      <c r="AL10437" t="s">
        <v>125936</v>
      </c>
      <c r="AM10437" t="s">
        <v>125937</v>
      </c>
      <c r="AN10437" t="s">
        <v>125938</v>
      </c>
      <c r="AO10437" t="s">
        <v>50674</v>
      </c>
      <c r="AP10437" t="s">
        <v>50674</v>
      </c>
      <c r="AQ10437" t="s">
        <v>50674</v>
      </c>
      <c r="AR10437" t="s">
        <v>50674</v>
      </c>
      <c r="AS10437" t="s">
        <v>125939</v>
      </c>
      <c r="AT10437" t="s">
        <v>125940</v>
      </c>
      <c r="AU10437" t="s">
        <v>125941</v>
      </c>
      <c r="AV10437" t="s">
        <v>125942</v>
      </c>
      <c r="AW10437" t="s">
        <v>51879</v>
      </c>
      <c r="AX10437" t="s">
        <v>50674</v>
      </c>
      <c r="AY10437" t="s">
        <v>50674</v>
      </c>
      <c r="AZ10437" t="s">
        <v>51879</v>
      </c>
      <c r="BA10437" t="s">
        <v>125943</v>
      </c>
      <c r="BB10437" t="s">
        <v>125944</v>
      </c>
      <c r="BC10437" t="s">
        <v>125945</v>
      </c>
      <c r="BD10437" t="s">
        <v>125946</v>
      </c>
      <c r="BE10437" t="s">
        <v>125947</v>
      </c>
      <c r="BF10437" t="s">
        <v>125948</v>
      </c>
      <c r="BG10437" t="s">
        <v>125949</v>
      </c>
      <c r="BH10437" t="s">
        <v>125950</v>
      </c>
      <c r="BI10437" t="s">
        <v>39878</v>
      </c>
      <c r="BJ10437" t="s">
        <v>56672</v>
      </c>
      <c r="BK10437" t="s">
        <v>28843</v>
      </c>
      <c r="BL10437" t="s">
        <v>8231</v>
      </c>
      <c r="BM10437" t="s">
        <v>71538</v>
      </c>
      <c r="BN10437" t="s">
        <v>71542</v>
      </c>
      <c r="BO10437" t="s">
        <v>71588</v>
      </c>
      <c r="BP10437" t="s">
        <v>71591</v>
      </c>
      <c r="BQ10437" t="s">
        <v>71589</v>
      </c>
      <c r="BR10437" t="s">
        <v>71591</v>
      </c>
      <c r="BS10437" t="s">
        <v>71590</v>
      </c>
      <c r="BT10437" t="s">
        <v>71591</v>
      </c>
      <c r="BU10437" t="s">
        <v>125918</v>
      </c>
      <c r="BV10437" t="s">
        <v>59</v>
      </c>
      <c r="BW10437" t="s">
        <v>50675</v>
      </c>
      <c r="BX10437" t="s">
        <v>125919</v>
      </c>
      <c r="BY10437" t="s">
        <v>59</v>
      </c>
      <c r="BZ10437" t="s">
        <v>50675</v>
      </c>
      <c r="CA10437" t="s">
        <v>125920</v>
      </c>
      <c r="CB10437" t="s">
        <v>71594</v>
      </c>
      <c r="CC10437" t="s">
        <v>71591</v>
      </c>
    </row>
    <row r="10438" spans="1:81" x14ac:dyDescent="0.35">
      <c r="A10438" t="s">
        <v>117778</v>
      </c>
      <c r="B10438" t="s">
        <v>3746</v>
      </c>
      <c r="C10438" t="s">
        <v>125468</v>
      </c>
      <c r="D10438" t="s">
        <v>28921</v>
      </c>
      <c r="E10438" t="s">
        <v>28795</v>
      </c>
      <c r="F10438" t="s">
        <v>42000</v>
      </c>
      <c r="G10438" t="s">
        <v>59</v>
      </c>
      <c r="H10438" t="s">
        <v>7261</v>
      </c>
      <c r="I10438" t="s">
        <v>15499</v>
      </c>
      <c r="J10438" t="s">
        <v>5450</v>
      </c>
      <c r="K10438" t="s">
        <v>27837</v>
      </c>
      <c r="L10438" t="s">
        <v>58733</v>
      </c>
      <c r="M10438" t="s">
        <v>40082</v>
      </c>
      <c r="N10438" t="s">
        <v>4744</v>
      </c>
      <c r="O10438" t="s">
        <v>41985</v>
      </c>
      <c r="P10438" t="s">
        <v>39985</v>
      </c>
      <c r="Q10438" t="s">
        <v>125951</v>
      </c>
      <c r="R10438" t="s">
        <v>125952</v>
      </c>
      <c r="S10438" t="s">
        <v>125953</v>
      </c>
      <c r="T10438" t="s">
        <v>25052</v>
      </c>
      <c r="U10438" t="s">
        <v>29374</v>
      </c>
      <c r="V10438" t="s">
        <v>29374</v>
      </c>
      <c r="W10438" t="s">
        <v>29374</v>
      </c>
      <c r="X10438" t="s">
        <v>29374</v>
      </c>
      <c r="Y10438" t="s">
        <v>27138</v>
      </c>
      <c r="Z10438" t="s">
        <v>27843</v>
      </c>
      <c r="AA10438" t="s">
        <v>27154</v>
      </c>
      <c r="AB10438" t="s">
        <v>27291</v>
      </c>
      <c r="AC10438" t="s">
        <v>125954</v>
      </c>
      <c r="AD10438" t="s">
        <v>125955</v>
      </c>
      <c r="AE10438" t="s">
        <v>125956</v>
      </c>
      <c r="AF10438" t="s">
        <v>125957</v>
      </c>
      <c r="AG10438" t="s">
        <v>125958</v>
      </c>
      <c r="AH10438" t="s">
        <v>125959</v>
      </c>
      <c r="AI10438" t="s">
        <v>125960</v>
      </c>
      <c r="AJ10438" t="s">
        <v>125961</v>
      </c>
      <c r="AK10438" t="s">
        <v>125962</v>
      </c>
      <c r="AL10438" t="s">
        <v>125963</v>
      </c>
      <c r="AM10438" t="s">
        <v>125964</v>
      </c>
      <c r="AN10438" t="s">
        <v>125965</v>
      </c>
      <c r="AO10438" t="s">
        <v>50674</v>
      </c>
      <c r="AP10438" t="s">
        <v>50674</v>
      </c>
      <c r="AQ10438" t="s">
        <v>50674</v>
      </c>
      <c r="AR10438" t="s">
        <v>50674</v>
      </c>
      <c r="AS10438" t="s">
        <v>125966</v>
      </c>
      <c r="AT10438" t="s">
        <v>125967</v>
      </c>
      <c r="AU10438" t="s">
        <v>125968</v>
      </c>
      <c r="AV10438" t="s">
        <v>125969</v>
      </c>
      <c r="AW10438" t="s">
        <v>51879</v>
      </c>
      <c r="AX10438" t="s">
        <v>50674</v>
      </c>
      <c r="AY10438" t="s">
        <v>50674</v>
      </c>
      <c r="AZ10438" t="s">
        <v>51879</v>
      </c>
      <c r="BA10438" t="s">
        <v>125970</v>
      </c>
      <c r="BB10438" t="s">
        <v>125971</v>
      </c>
      <c r="BC10438" t="s">
        <v>125972</v>
      </c>
      <c r="BD10438" t="s">
        <v>125973</v>
      </c>
      <c r="BE10438" t="s">
        <v>125974</v>
      </c>
      <c r="BF10438" t="s">
        <v>125975</v>
      </c>
      <c r="BG10438" t="s">
        <v>125976</v>
      </c>
      <c r="BH10438" t="s">
        <v>125977</v>
      </c>
      <c r="BI10438" t="s">
        <v>31731</v>
      </c>
      <c r="BJ10438" t="s">
        <v>125978</v>
      </c>
      <c r="BK10438" t="s">
        <v>9754</v>
      </c>
      <c r="BL10438" t="s">
        <v>28961</v>
      </c>
      <c r="BM10438" t="s">
        <v>71538</v>
      </c>
      <c r="BN10438" t="s">
        <v>71542</v>
      </c>
      <c r="BO10438" t="s">
        <v>71588</v>
      </c>
      <c r="BP10438" t="s">
        <v>71591</v>
      </c>
      <c r="BQ10438" t="s">
        <v>71589</v>
      </c>
      <c r="BR10438" t="s">
        <v>71591</v>
      </c>
      <c r="BS10438" t="s">
        <v>71590</v>
      </c>
      <c r="BT10438" t="s">
        <v>71591</v>
      </c>
      <c r="BU10438" t="s">
        <v>125979</v>
      </c>
      <c r="BV10438" t="s">
        <v>59</v>
      </c>
      <c r="BW10438" t="s">
        <v>50675</v>
      </c>
      <c r="BX10438" t="s">
        <v>125980</v>
      </c>
      <c r="BY10438" t="s">
        <v>59</v>
      </c>
      <c r="BZ10438" t="s">
        <v>50675</v>
      </c>
      <c r="CA10438" t="s">
        <v>125981</v>
      </c>
      <c r="CB10438" t="s">
        <v>71594</v>
      </c>
      <c r="CC10438" t="s">
        <v>71591</v>
      </c>
    </row>
    <row r="10439" spans="1:81" x14ac:dyDescent="0.35">
      <c r="A10439" t="s">
        <v>117778</v>
      </c>
      <c r="B10439" t="s">
        <v>3749</v>
      </c>
      <c r="C10439" t="s">
        <v>42000</v>
      </c>
      <c r="D10439" t="s">
        <v>28422</v>
      </c>
      <c r="E10439" t="s">
        <v>28540</v>
      </c>
      <c r="F10439" t="s">
        <v>27583</v>
      </c>
      <c r="G10439" t="s">
        <v>59</v>
      </c>
      <c r="H10439" t="s">
        <v>27374</v>
      </c>
      <c r="I10439" t="s">
        <v>10068</v>
      </c>
      <c r="J10439" t="s">
        <v>8855</v>
      </c>
      <c r="K10439" t="s">
        <v>28445</v>
      </c>
      <c r="L10439" t="s">
        <v>10049</v>
      </c>
      <c r="M10439" t="s">
        <v>9583</v>
      </c>
      <c r="N10439" t="s">
        <v>113902</v>
      </c>
      <c r="O10439" t="s">
        <v>42044</v>
      </c>
      <c r="P10439" t="s">
        <v>42231</v>
      </c>
      <c r="Q10439" t="s">
        <v>17515</v>
      </c>
      <c r="R10439" t="s">
        <v>125982</v>
      </c>
      <c r="S10439" t="s">
        <v>12958</v>
      </c>
      <c r="T10439" t="s">
        <v>21876</v>
      </c>
      <c r="U10439" t="s">
        <v>56</v>
      </c>
      <c r="V10439" t="s">
        <v>56</v>
      </c>
      <c r="W10439" t="s">
        <v>56</v>
      </c>
      <c r="X10439" t="s">
        <v>56</v>
      </c>
      <c r="Y10439" t="s">
        <v>27447</v>
      </c>
      <c r="Z10439" t="s">
        <v>27279</v>
      </c>
      <c r="AA10439" t="s">
        <v>28229</v>
      </c>
      <c r="AB10439" t="s">
        <v>27140</v>
      </c>
      <c r="AC10439" t="s">
        <v>125983</v>
      </c>
      <c r="AD10439" t="s">
        <v>125984</v>
      </c>
      <c r="AE10439" t="s">
        <v>125985</v>
      </c>
      <c r="AF10439" t="s">
        <v>125986</v>
      </c>
      <c r="AG10439" t="s">
        <v>125987</v>
      </c>
      <c r="AH10439" t="s">
        <v>125988</v>
      </c>
      <c r="AI10439" t="s">
        <v>125989</v>
      </c>
      <c r="AJ10439" t="s">
        <v>125990</v>
      </c>
      <c r="AK10439" t="s">
        <v>125991</v>
      </c>
      <c r="AL10439" t="s">
        <v>125992</v>
      </c>
      <c r="AM10439" t="s">
        <v>125993</v>
      </c>
      <c r="AN10439" t="s">
        <v>125994</v>
      </c>
      <c r="AO10439" t="s">
        <v>50674</v>
      </c>
      <c r="AP10439" t="s">
        <v>50674</v>
      </c>
      <c r="AQ10439" t="s">
        <v>50674</v>
      </c>
      <c r="AR10439" t="s">
        <v>50674</v>
      </c>
      <c r="AS10439" t="s">
        <v>125995</v>
      </c>
      <c r="AT10439" t="s">
        <v>125996</v>
      </c>
      <c r="AU10439" t="s">
        <v>125997</v>
      </c>
      <c r="AV10439" t="s">
        <v>125998</v>
      </c>
      <c r="AW10439" t="s">
        <v>51879</v>
      </c>
      <c r="AX10439" t="s">
        <v>50674</v>
      </c>
      <c r="AY10439" t="s">
        <v>50674</v>
      </c>
      <c r="AZ10439" t="s">
        <v>51879</v>
      </c>
      <c r="BA10439" t="s">
        <v>125999</v>
      </c>
      <c r="BB10439" t="s">
        <v>126000</v>
      </c>
      <c r="BC10439" t="s">
        <v>126001</v>
      </c>
      <c r="BD10439" t="s">
        <v>126002</v>
      </c>
      <c r="BE10439" t="s">
        <v>126003</v>
      </c>
      <c r="BF10439" t="s">
        <v>126004</v>
      </c>
      <c r="BG10439" t="s">
        <v>126005</v>
      </c>
      <c r="BH10439" t="s">
        <v>126006</v>
      </c>
      <c r="BI10439" t="s">
        <v>31731</v>
      </c>
      <c r="BJ10439" t="s">
        <v>125978</v>
      </c>
      <c r="BK10439" t="s">
        <v>9754</v>
      </c>
      <c r="BL10439" t="s">
        <v>28961</v>
      </c>
      <c r="BM10439" t="s">
        <v>71538</v>
      </c>
      <c r="BN10439" t="s">
        <v>71542</v>
      </c>
      <c r="BO10439" t="s">
        <v>71588</v>
      </c>
      <c r="BP10439" t="s">
        <v>71591</v>
      </c>
      <c r="BQ10439" t="s">
        <v>71589</v>
      </c>
      <c r="BR10439" t="s">
        <v>71591</v>
      </c>
      <c r="BS10439" t="s">
        <v>71590</v>
      </c>
      <c r="BT10439" t="s">
        <v>71591</v>
      </c>
      <c r="BU10439" t="s">
        <v>125979</v>
      </c>
      <c r="BV10439" t="s">
        <v>59</v>
      </c>
      <c r="BW10439" t="s">
        <v>50675</v>
      </c>
      <c r="BX10439" t="s">
        <v>125980</v>
      </c>
      <c r="BY10439" t="s">
        <v>59</v>
      </c>
      <c r="BZ10439" t="s">
        <v>50675</v>
      </c>
      <c r="CA10439" t="s">
        <v>125981</v>
      </c>
      <c r="CB10439" t="s">
        <v>71594</v>
      </c>
      <c r="CC10439" t="s">
        <v>71591</v>
      </c>
    </row>
    <row r="10440" spans="1:81" x14ac:dyDescent="0.35">
      <c r="A10440" t="s">
        <v>117778</v>
      </c>
      <c r="B10440" t="s">
        <v>3751</v>
      </c>
      <c r="C10440" t="s">
        <v>28422</v>
      </c>
      <c r="D10440" t="s">
        <v>7343</v>
      </c>
      <c r="E10440" t="s">
        <v>28870</v>
      </c>
      <c r="F10440" t="s">
        <v>28455</v>
      </c>
      <c r="G10440" t="s">
        <v>59</v>
      </c>
      <c r="H10440" t="s">
        <v>5417</v>
      </c>
      <c r="I10440" t="s">
        <v>42390</v>
      </c>
      <c r="J10440" t="s">
        <v>41134</v>
      </c>
      <c r="K10440" t="s">
        <v>15520</v>
      </c>
      <c r="L10440" t="s">
        <v>40713</v>
      </c>
      <c r="M10440" t="s">
        <v>51549</v>
      </c>
      <c r="N10440" t="s">
        <v>860</v>
      </c>
      <c r="O10440" t="s">
        <v>30026</v>
      </c>
      <c r="P10440" t="s">
        <v>34786</v>
      </c>
      <c r="Q10440" t="s">
        <v>126007</v>
      </c>
      <c r="R10440" t="s">
        <v>39952</v>
      </c>
      <c r="S10440" t="s">
        <v>126008</v>
      </c>
      <c r="T10440" t="s">
        <v>24036</v>
      </c>
      <c r="U10440" t="s">
        <v>107</v>
      </c>
      <c r="V10440" t="s">
        <v>107</v>
      </c>
      <c r="W10440" t="s">
        <v>107</v>
      </c>
      <c r="X10440" t="s">
        <v>107</v>
      </c>
      <c r="Y10440" t="s">
        <v>27154</v>
      </c>
      <c r="Z10440" t="s">
        <v>27139</v>
      </c>
      <c r="AA10440" t="s">
        <v>27320</v>
      </c>
      <c r="AB10440" t="s">
        <v>27155</v>
      </c>
      <c r="AC10440" t="s">
        <v>126009</v>
      </c>
      <c r="AD10440" t="s">
        <v>126010</v>
      </c>
      <c r="AE10440" t="s">
        <v>126011</v>
      </c>
      <c r="AF10440" t="s">
        <v>126012</v>
      </c>
      <c r="AG10440" t="s">
        <v>126013</v>
      </c>
      <c r="AH10440" t="s">
        <v>126014</v>
      </c>
      <c r="AI10440" t="s">
        <v>126015</v>
      </c>
      <c r="AJ10440" t="s">
        <v>126016</v>
      </c>
      <c r="AK10440" t="s">
        <v>126017</v>
      </c>
      <c r="AL10440" t="s">
        <v>126018</v>
      </c>
      <c r="AM10440" t="s">
        <v>126019</v>
      </c>
      <c r="AN10440" t="s">
        <v>126020</v>
      </c>
      <c r="AO10440" t="s">
        <v>50674</v>
      </c>
      <c r="AP10440" t="s">
        <v>50674</v>
      </c>
      <c r="AQ10440" t="s">
        <v>50674</v>
      </c>
      <c r="AR10440" t="s">
        <v>50674</v>
      </c>
      <c r="AS10440" t="s">
        <v>126021</v>
      </c>
      <c r="AT10440" t="s">
        <v>126022</v>
      </c>
      <c r="AU10440" t="s">
        <v>126023</v>
      </c>
      <c r="AV10440" t="s">
        <v>126024</v>
      </c>
      <c r="AW10440" t="s">
        <v>51879</v>
      </c>
      <c r="AX10440" t="s">
        <v>50674</v>
      </c>
      <c r="AY10440" t="s">
        <v>50674</v>
      </c>
      <c r="AZ10440" t="s">
        <v>51879</v>
      </c>
      <c r="BA10440" t="s">
        <v>126025</v>
      </c>
      <c r="BB10440" t="s">
        <v>126026</v>
      </c>
      <c r="BC10440" t="s">
        <v>126027</v>
      </c>
      <c r="BD10440" t="s">
        <v>126028</v>
      </c>
      <c r="BE10440" t="s">
        <v>126029</v>
      </c>
      <c r="BF10440" t="s">
        <v>126030</v>
      </c>
      <c r="BG10440" t="s">
        <v>126031</v>
      </c>
      <c r="BH10440" t="s">
        <v>126032</v>
      </c>
      <c r="BI10440" t="s">
        <v>36763</v>
      </c>
      <c r="BJ10440" t="s">
        <v>124563</v>
      </c>
      <c r="BK10440" t="s">
        <v>49968</v>
      </c>
      <c r="BL10440" t="s">
        <v>59983</v>
      </c>
      <c r="BM10440" t="s">
        <v>71538</v>
      </c>
      <c r="BN10440" t="s">
        <v>71542</v>
      </c>
      <c r="BO10440" t="s">
        <v>71588</v>
      </c>
      <c r="BP10440" t="s">
        <v>71591</v>
      </c>
      <c r="BQ10440" t="s">
        <v>71589</v>
      </c>
      <c r="BR10440" t="s">
        <v>71591</v>
      </c>
      <c r="BS10440" t="s">
        <v>71590</v>
      </c>
      <c r="BT10440" t="s">
        <v>71591</v>
      </c>
      <c r="BU10440" t="s">
        <v>126033</v>
      </c>
      <c r="BV10440" t="s">
        <v>59</v>
      </c>
      <c r="BW10440" t="s">
        <v>50675</v>
      </c>
      <c r="BX10440" t="s">
        <v>126034</v>
      </c>
      <c r="BY10440" t="s">
        <v>59</v>
      </c>
      <c r="BZ10440" t="s">
        <v>50675</v>
      </c>
      <c r="CA10440" t="s">
        <v>126035</v>
      </c>
      <c r="CB10440" t="s">
        <v>71594</v>
      </c>
      <c r="CC10440" t="s">
        <v>71591</v>
      </c>
    </row>
    <row r="10441" spans="1:81" x14ac:dyDescent="0.35">
      <c r="A10441" t="s">
        <v>117778</v>
      </c>
      <c r="B10441" t="s">
        <v>3753</v>
      </c>
      <c r="C10441" t="s">
        <v>28408</v>
      </c>
      <c r="D10441" t="s">
        <v>28540</v>
      </c>
      <c r="E10441" t="s">
        <v>28651</v>
      </c>
      <c r="F10441" t="s">
        <v>28433</v>
      </c>
      <c r="G10441" t="s">
        <v>59</v>
      </c>
      <c r="H10441" t="s">
        <v>5182</v>
      </c>
      <c r="I10441" t="s">
        <v>40591</v>
      </c>
      <c r="J10441" t="s">
        <v>8276</v>
      </c>
      <c r="K10441" t="s">
        <v>43127</v>
      </c>
      <c r="L10441" t="s">
        <v>42322</v>
      </c>
      <c r="M10441" t="s">
        <v>119927</v>
      </c>
      <c r="N10441" t="s">
        <v>8296</v>
      </c>
      <c r="O10441" t="s">
        <v>42189</v>
      </c>
      <c r="P10441" t="s">
        <v>32140</v>
      </c>
      <c r="Q10441" t="s">
        <v>23093</v>
      </c>
      <c r="R10441" t="s">
        <v>17873</v>
      </c>
      <c r="S10441" t="s">
        <v>126036</v>
      </c>
      <c r="T10441" t="s">
        <v>126037</v>
      </c>
      <c r="U10441" t="s">
        <v>275</v>
      </c>
      <c r="V10441" t="s">
        <v>275</v>
      </c>
      <c r="W10441" t="s">
        <v>275</v>
      </c>
      <c r="X10441" t="s">
        <v>275</v>
      </c>
      <c r="Y10441" t="s">
        <v>27330</v>
      </c>
      <c r="Z10441" t="s">
        <v>28198</v>
      </c>
      <c r="AA10441" t="s">
        <v>27330</v>
      </c>
      <c r="AB10441" t="s">
        <v>27073</v>
      </c>
      <c r="AC10441" t="s">
        <v>126038</v>
      </c>
      <c r="AD10441" t="s">
        <v>126039</v>
      </c>
      <c r="AE10441" t="s">
        <v>126040</v>
      </c>
      <c r="AF10441" t="s">
        <v>126041</v>
      </c>
      <c r="AG10441" t="s">
        <v>55749</v>
      </c>
      <c r="AH10441" t="s">
        <v>126042</v>
      </c>
      <c r="AI10441" t="s">
        <v>126043</v>
      </c>
      <c r="AJ10441" t="s">
        <v>126044</v>
      </c>
      <c r="AK10441" t="s">
        <v>126045</v>
      </c>
      <c r="AL10441" t="s">
        <v>126046</v>
      </c>
      <c r="AM10441" t="s">
        <v>126047</v>
      </c>
      <c r="AN10441" t="s">
        <v>126048</v>
      </c>
      <c r="AO10441" t="s">
        <v>50674</v>
      </c>
      <c r="AP10441" t="s">
        <v>50674</v>
      </c>
      <c r="AQ10441" t="s">
        <v>50674</v>
      </c>
      <c r="AR10441" t="s">
        <v>50674</v>
      </c>
      <c r="AS10441" t="s">
        <v>126049</v>
      </c>
      <c r="AT10441" t="s">
        <v>126050</v>
      </c>
      <c r="AU10441" t="s">
        <v>126051</v>
      </c>
      <c r="AV10441" t="s">
        <v>126052</v>
      </c>
      <c r="AW10441" t="s">
        <v>51879</v>
      </c>
      <c r="AX10441" t="s">
        <v>50674</v>
      </c>
      <c r="AY10441" t="s">
        <v>50674</v>
      </c>
      <c r="AZ10441" t="s">
        <v>51879</v>
      </c>
      <c r="BA10441" t="s">
        <v>126053</v>
      </c>
      <c r="BB10441" t="s">
        <v>126054</v>
      </c>
      <c r="BC10441" t="s">
        <v>126055</v>
      </c>
      <c r="BD10441" t="s">
        <v>126056</v>
      </c>
      <c r="BE10441" t="s">
        <v>126057</v>
      </c>
      <c r="BF10441" t="s">
        <v>126058</v>
      </c>
      <c r="BG10441" t="s">
        <v>126059</v>
      </c>
      <c r="BH10441" t="s">
        <v>126060</v>
      </c>
      <c r="BI10441" t="s">
        <v>36763</v>
      </c>
      <c r="BJ10441" t="s">
        <v>124563</v>
      </c>
      <c r="BK10441" t="s">
        <v>49968</v>
      </c>
      <c r="BL10441" t="s">
        <v>59983</v>
      </c>
      <c r="BM10441" t="s">
        <v>71538</v>
      </c>
      <c r="BN10441" t="s">
        <v>71542</v>
      </c>
      <c r="BO10441" t="s">
        <v>71588</v>
      </c>
      <c r="BP10441" t="s">
        <v>71591</v>
      </c>
      <c r="BQ10441" t="s">
        <v>71589</v>
      </c>
      <c r="BR10441" t="s">
        <v>71591</v>
      </c>
      <c r="BS10441" t="s">
        <v>71590</v>
      </c>
      <c r="BT10441" t="s">
        <v>71591</v>
      </c>
      <c r="BU10441" t="s">
        <v>126033</v>
      </c>
      <c r="BV10441" t="s">
        <v>59</v>
      </c>
      <c r="BW10441" t="s">
        <v>50675</v>
      </c>
      <c r="BX10441" t="s">
        <v>126034</v>
      </c>
      <c r="BY10441" t="s">
        <v>59</v>
      </c>
      <c r="BZ10441" t="s">
        <v>50675</v>
      </c>
      <c r="CA10441" t="s">
        <v>126035</v>
      </c>
      <c r="CB10441" t="s">
        <v>71594</v>
      </c>
      <c r="CC10441" t="s">
        <v>71591</v>
      </c>
    </row>
    <row r="10442" spans="1:81" x14ac:dyDescent="0.35">
      <c r="A10442" t="s">
        <v>117778</v>
      </c>
      <c r="B10442" t="s">
        <v>3756</v>
      </c>
      <c r="C10442" t="s">
        <v>113395</v>
      </c>
      <c r="D10442" t="s">
        <v>42000</v>
      </c>
      <c r="E10442" t="s">
        <v>28540</v>
      </c>
      <c r="F10442" t="s">
        <v>28482</v>
      </c>
      <c r="G10442" t="s">
        <v>59</v>
      </c>
      <c r="H10442" t="s">
        <v>5147</v>
      </c>
      <c r="I10442" t="s">
        <v>40355</v>
      </c>
      <c r="J10442" t="s">
        <v>8482</v>
      </c>
      <c r="K10442" t="s">
        <v>29107</v>
      </c>
      <c r="L10442" t="s">
        <v>126061</v>
      </c>
      <c r="M10442" t="s">
        <v>50033</v>
      </c>
      <c r="N10442" t="s">
        <v>50461</v>
      </c>
      <c r="O10442" t="s">
        <v>40802</v>
      </c>
      <c r="P10442" t="s">
        <v>27443</v>
      </c>
      <c r="Q10442" t="s">
        <v>126062</v>
      </c>
      <c r="R10442" t="s">
        <v>20533</v>
      </c>
      <c r="S10442" t="s">
        <v>21315</v>
      </c>
      <c r="T10442" t="s">
        <v>126063</v>
      </c>
      <c r="U10442" t="s">
        <v>309</v>
      </c>
      <c r="V10442" t="s">
        <v>56</v>
      </c>
      <c r="W10442" t="s">
        <v>56</v>
      </c>
      <c r="X10442" t="s">
        <v>56</v>
      </c>
      <c r="Y10442" t="s">
        <v>27120</v>
      </c>
      <c r="Z10442" t="s">
        <v>27843</v>
      </c>
      <c r="AA10442" t="s">
        <v>27490</v>
      </c>
      <c r="AB10442" t="s">
        <v>27575</v>
      </c>
      <c r="AC10442" t="s">
        <v>126064</v>
      </c>
      <c r="AD10442" t="s">
        <v>123202</v>
      </c>
      <c r="AE10442" t="s">
        <v>28462</v>
      </c>
      <c r="AF10442" t="s">
        <v>126065</v>
      </c>
      <c r="AG10442" t="s">
        <v>126066</v>
      </c>
      <c r="AH10442" t="s">
        <v>126067</v>
      </c>
      <c r="AI10442" t="s">
        <v>126068</v>
      </c>
      <c r="AJ10442" t="s">
        <v>126069</v>
      </c>
      <c r="AK10442" t="s">
        <v>89799</v>
      </c>
      <c r="AL10442" t="s">
        <v>126070</v>
      </c>
      <c r="AM10442" t="s">
        <v>126071</v>
      </c>
      <c r="AN10442" t="s">
        <v>126072</v>
      </c>
      <c r="AO10442" t="s">
        <v>50674</v>
      </c>
      <c r="AP10442" t="s">
        <v>50674</v>
      </c>
      <c r="AQ10442" t="s">
        <v>50674</v>
      </c>
      <c r="AR10442" t="s">
        <v>50674</v>
      </c>
      <c r="AS10442" t="s">
        <v>126073</v>
      </c>
      <c r="AT10442" t="s">
        <v>126074</v>
      </c>
      <c r="AU10442" t="s">
        <v>126075</v>
      </c>
      <c r="AV10442" t="s">
        <v>126076</v>
      </c>
      <c r="AW10442" t="s">
        <v>51879</v>
      </c>
      <c r="AX10442" t="s">
        <v>50674</v>
      </c>
      <c r="AY10442" t="s">
        <v>50674</v>
      </c>
      <c r="AZ10442" t="s">
        <v>51879</v>
      </c>
      <c r="BA10442" t="s">
        <v>126077</v>
      </c>
      <c r="BB10442" t="s">
        <v>126078</v>
      </c>
      <c r="BC10442" t="s">
        <v>126079</v>
      </c>
      <c r="BD10442" t="s">
        <v>126080</v>
      </c>
      <c r="BE10442" t="s">
        <v>126081</v>
      </c>
      <c r="BF10442" t="s">
        <v>126082</v>
      </c>
      <c r="BG10442" t="s">
        <v>126083</v>
      </c>
      <c r="BH10442" t="s">
        <v>126084</v>
      </c>
      <c r="BI10442" t="s">
        <v>36763</v>
      </c>
      <c r="BJ10442" t="s">
        <v>124563</v>
      </c>
      <c r="BK10442" t="s">
        <v>49968</v>
      </c>
      <c r="BL10442" t="s">
        <v>59983</v>
      </c>
      <c r="BM10442" t="s">
        <v>71538</v>
      </c>
      <c r="BN10442" t="s">
        <v>71542</v>
      </c>
      <c r="BO10442" t="s">
        <v>71588</v>
      </c>
      <c r="BP10442" t="s">
        <v>71591</v>
      </c>
      <c r="BQ10442" t="s">
        <v>71589</v>
      </c>
      <c r="BR10442" t="s">
        <v>71591</v>
      </c>
      <c r="BS10442" t="s">
        <v>71590</v>
      </c>
      <c r="BT10442" t="s">
        <v>71591</v>
      </c>
      <c r="BU10442" t="s">
        <v>126033</v>
      </c>
      <c r="BV10442" t="s">
        <v>59</v>
      </c>
      <c r="BW10442" t="s">
        <v>50675</v>
      </c>
      <c r="BX10442" t="s">
        <v>126034</v>
      </c>
      <c r="BY10442" t="s">
        <v>59</v>
      </c>
      <c r="BZ10442" t="s">
        <v>50675</v>
      </c>
      <c r="CA10442" t="s">
        <v>126035</v>
      </c>
      <c r="CB10442" t="s">
        <v>71594</v>
      </c>
      <c r="CC10442" t="s">
        <v>71591</v>
      </c>
    </row>
    <row r="10443" spans="1:81" x14ac:dyDescent="0.35">
      <c r="A10443" t="s">
        <v>117778</v>
      </c>
      <c r="B10443" t="s">
        <v>3758</v>
      </c>
      <c r="C10443" t="s">
        <v>42906</v>
      </c>
      <c r="D10443" t="s">
        <v>29133</v>
      </c>
      <c r="E10443" t="s">
        <v>28465</v>
      </c>
      <c r="F10443" t="s">
        <v>39184</v>
      </c>
      <c r="G10443" t="s">
        <v>59</v>
      </c>
      <c r="H10443" t="s">
        <v>5381</v>
      </c>
      <c r="I10443" t="s">
        <v>40571</v>
      </c>
      <c r="J10443" t="s">
        <v>5447</v>
      </c>
      <c r="K10443" t="s">
        <v>29312</v>
      </c>
      <c r="L10443" t="s">
        <v>28815</v>
      </c>
      <c r="M10443" t="s">
        <v>39655</v>
      </c>
      <c r="N10443" t="s">
        <v>126085</v>
      </c>
      <c r="O10443" t="s">
        <v>17161</v>
      </c>
      <c r="P10443" t="s">
        <v>6349</v>
      </c>
      <c r="Q10443" t="s">
        <v>126086</v>
      </c>
      <c r="R10443" t="s">
        <v>35656</v>
      </c>
      <c r="S10443" t="s">
        <v>14550</v>
      </c>
      <c r="T10443" t="s">
        <v>23074</v>
      </c>
      <c r="U10443" t="s">
        <v>7008</v>
      </c>
      <c r="V10443" t="s">
        <v>7008</v>
      </c>
      <c r="W10443" t="s">
        <v>7008</v>
      </c>
      <c r="X10443" t="s">
        <v>7008</v>
      </c>
      <c r="Y10443" t="s">
        <v>27418</v>
      </c>
      <c r="Z10443" t="s">
        <v>27171</v>
      </c>
      <c r="AA10443" t="s">
        <v>27291</v>
      </c>
      <c r="AB10443" t="s">
        <v>27073</v>
      </c>
      <c r="AC10443" t="s">
        <v>126087</v>
      </c>
      <c r="AD10443" t="s">
        <v>126088</v>
      </c>
      <c r="AE10443" t="s">
        <v>126089</v>
      </c>
      <c r="AF10443" t="s">
        <v>126090</v>
      </c>
      <c r="AG10443" t="s">
        <v>126091</v>
      </c>
      <c r="AH10443" t="s">
        <v>126092</v>
      </c>
      <c r="AI10443" t="s">
        <v>126093</v>
      </c>
      <c r="AJ10443" t="s">
        <v>126094</v>
      </c>
      <c r="AK10443" t="s">
        <v>126095</v>
      </c>
      <c r="AL10443" t="s">
        <v>126096</v>
      </c>
      <c r="AM10443" t="s">
        <v>126097</v>
      </c>
      <c r="AN10443" t="s">
        <v>126098</v>
      </c>
      <c r="AO10443" t="s">
        <v>50674</v>
      </c>
      <c r="AP10443" t="s">
        <v>50674</v>
      </c>
      <c r="AQ10443" t="s">
        <v>50674</v>
      </c>
      <c r="AR10443" t="s">
        <v>50674</v>
      </c>
      <c r="AS10443" t="s">
        <v>126099</v>
      </c>
      <c r="AT10443" t="s">
        <v>126100</v>
      </c>
      <c r="AU10443" t="s">
        <v>126101</v>
      </c>
      <c r="AV10443" t="s">
        <v>126102</v>
      </c>
      <c r="AW10443" t="s">
        <v>51879</v>
      </c>
      <c r="AX10443" t="s">
        <v>50674</v>
      </c>
      <c r="AY10443" t="s">
        <v>50674</v>
      </c>
      <c r="AZ10443" t="s">
        <v>51879</v>
      </c>
      <c r="BA10443" t="s">
        <v>126103</v>
      </c>
      <c r="BB10443" t="s">
        <v>126104</v>
      </c>
      <c r="BC10443" t="s">
        <v>126105</v>
      </c>
      <c r="BD10443" t="s">
        <v>126106</v>
      </c>
      <c r="BE10443" t="s">
        <v>126107</v>
      </c>
      <c r="BF10443" t="s">
        <v>126108</v>
      </c>
      <c r="BG10443" t="s">
        <v>126109</v>
      </c>
      <c r="BH10443" t="s">
        <v>126110</v>
      </c>
      <c r="BI10443" t="s">
        <v>3623</v>
      </c>
      <c r="BJ10443" t="s">
        <v>126111</v>
      </c>
      <c r="BK10443" t="s">
        <v>10703</v>
      </c>
      <c r="BL10443" t="s">
        <v>51090</v>
      </c>
      <c r="BM10443" t="s">
        <v>71538</v>
      </c>
      <c r="BN10443" t="s">
        <v>71542</v>
      </c>
      <c r="BO10443" t="s">
        <v>71588</v>
      </c>
      <c r="BP10443" t="s">
        <v>71591</v>
      </c>
      <c r="BQ10443" t="s">
        <v>71589</v>
      </c>
      <c r="BR10443" t="s">
        <v>71591</v>
      </c>
      <c r="BS10443" t="s">
        <v>71590</v>
      </c>
      <c r="BT10443" t="s">
        <v>71591</v>
      </c>
      <c r="BU10443" t="s">
        <v>126112</v>
      </c>
      <c r="BV10443" t="s">
        <v>59</v>
      </c>
      <c r="BW10443" t="s">
        <v>50675</v>
      </c>
      <c r="BX10443" t="s">
        <v>126113</v>
      </c>
      <c r="BY10443" t="s">
        <v>59</v>
      </c>
      <c r="BZ10443" t="s">
        <v>50675</v>
      </c>
      <c r="CA10443" t="s">
        <v>126114</v>
      </c>
      <c r="CB10443" t="s">
        <v>71594</v>
      </c>
      <c r="CC10443" t="s">
        <v>71591</v>
      </c>
    </row>
    <row r="10444" spans="1:81" x14ac:dyDescent="0.35">
      <c r="A10444" t="s">
        <v>117778</v>
      </c>
      <c r="B10444" t="s">
        <v>3761</v>
      </c>
      <c r="C10444" t="s">
        <v>43170</v>
      </c>
      <c r="D10444" t="s">
        <v>27612</v>
      </c>
      <c r="E10444" t="s">
        <v>43178</v>
      </c>
      <c r="F10444" t="s">
        <v>40998</v>
      </c>
      <c r="G10444" t="s">
        <v>59</v>
      </c>
      <c r="H10444" t="s">
        <v>5173</v>
      </c>
      <c r="I10444" t="s">
        <v>5994</v>
      </c>
      <c r="J10444" t="s">
        <v>1419</v>
      </c>
      <c r="K10444" t="s">
        <v>41392</v>
      </c>
      <c r="L10444" t="s">
        <v>9299</v>
      </c>
      <c r="M10444" t="s">
        <v>51053</v>
      </c>
      <c r="N10444" t="s">
        <v>42380</v>
      </c>
      <c r="O10444" t="s">
        <v>9520</v>
      </c>
      <c r="P10444" t="s">
        <v>29805</v>
      </c>
      <c r="Q10444" t="s">
        <v>126115</v>
      </c>
      <c r="R10444" t="s">
        <v>20837</v>
      </c>
      <c r="S10444" t="s">
        <v>18746</v>
      </c>
      <c r="T10444" t="s">
        <v>50512</v>
      </c>
      <c r="U10444" t="s">
        <v>7008</v>
      </c>
      <c r="V10444" t="s">
        <v>7008</v>
      </c>
      <c r="W10444" t="s">
        <v>7008</v>
      </c>
      <c r="X10444" t="s">
        <v>7008</v>
      </c>
      <c r="Y10444" t="s">
        <v>27354</v>
      </c>
      <c r="Z10444" t="s">
        <v>40993</v>
      </c>
      <c r="AA10444" t="s">
        <v>27529</v>
      </c>
      <c r="AB10444" t="s">
        <v>27559</v>
      </c>
      <c r="AC10444" t="s">
        <v>28104</v>
      </c>
      <c r="AD10444" t="s">
        <v>126116</v>
      </c>
      <c r="AE10444" t="s">
        <v>126117</v>
      </c>
      <c r="AF10444" t="s">
        <v>126118</v>
      </c>
      <c r="AG10444" t="s">
        <v>126119</v>
      </c>
      <c r="AH10444" t="s">
        <v>126120</v>
      </c>
      <c r="AI10444" t="s">
        <v>109348</v>
      </c>
      <c r="AJ10444" t="s">
        <v>79908</v>
      </c>
      <c r="AK10444" t="s">
        <v>85527</v>
      </c>
      <c r="AL10444" t="s">
        <v>126121</v>
      </c>
      <c r="AM10444" t="s">
        <v>126122</v>
      </c>
      <c r="AN10444" t="s">
        <v>126123</v>
      </c>
      <c r="AO10444" t="s">
        <v>50674</v>
      </c>
      <c r="AP10444" t="s">
        <v>50674</v>
      </c>
      <c r="AQ10444" t="s">
        <v>50674</v>
      </c>
      <c r="AR10444" t="s">
        <v>50674</v>
      </c>
      <c r="AS10444" t="s">
        <v>126124</v>
      </c>
      <c r="AT10444" t="s">
        <v>126125</v>
      </c>
      <c r="AU10444" t="s">
        <v>126126</v>
      </c>
      <c r="AV10444" t="s">
        <v>126127</v>
      </c>
      <c r="AW10444" t="s">
        <v>51879</v>
      </c>
      <c r="AX10444" t="s">
        <v>50674</v>
      </c>
      <c r="AY10444" t="s">
        <v>50674</v>
      </c>
      <c r="AZ10444" t="s">
        <v>51879</v>
      </c>
      <c r="BA10444" t="s">
        <v>126128</v>
      </c>
      <c r="BB10444" t="s">
        <v>126129</v>
      </c>
      <c r="BC10444" t="s">
        <v>126130</v>
      </c>
      <c r="BD10444" t="s">
        <v>126131</v>
      </c>
      <c r="BE10444" t="s">
        <v>126132</v>
      </c>
      <c r="BF10444" t="s">
        <v>126133</v>
      </c>
      <c r="BG10444" t="s">
        <v>126134</v>
      </c>
      <c r="BH10444" t="s">
        <v>126135</v>
      </c>
      <c r="BI10444" t="s">
        <v>3623</v>
      </c>
      <c r="BJ10444" t="s">
        <v>126111</v>
      </c>
      <c r="BK10444" t="s">
        <v>10703</v>
      </c>
      <c r="BL10444" t="s">
        <v>51090</v>
      </c>
      <c r="BM10444" t="s">
        <v>71538</v>
      </c>
      <c r="BN10444" t="s">
        <v>71542</v>
      </c>
      <c r="BO10444" t="s">
        <v>71588</v>
      </c>
      <c r="BP10444" t="s">
        <v>71591</v>
      </c>
      <c r="BQ10444" t="s">
        <v>71589</v>
      </c>
      <c r="BR10444" t="s">
        <v>71591</v>
      </c>
      <c r="BS10444" t="s">
        <v>71590</v>
      </c>
      <c r="BT10444" t="s">
        <v>71591</v>
      </c>
      <c r="BU10444" t="s">
        <v>126112</v>
      </c>
      <c r="BV10444" t="s">
        <v>59</v>
      </c>
      <c r="BW10444" t="s">
        <v>50675</v>
      </c>
      <c r="BX10444" t="s">
        <v>126113</v>
      </c>
      <c r="BY10444" t="s">
        <v>59</v>
      </c>
      <c r="BZ10444" t="s">
        <v>50675</v>
      </c>
      <c r="CA10444" t="s">
        <v>126114</v>
      </c>
      <c r="CB10444" t="s">
        <v>71594</v>
      </c>
      <c r="CC10444" t="s">
        <v>71591</v>
      </c>
    </row>
    <row r="10445" spans="1:81" x14ac:dyDescent="0.35">
      <c r="A10445" t="s">
        <v>117778</v>
      </c>
      <c r="B10445" t="s">
        <v>3765</v>
      </c>
      <c r="C10445" t="s">
        <v>125893</v>
      </c>
      <c r="D10445" t="s">
        <v>125468</v>
      </c>
      <c r="E10445" t="s">
        <v>45782</v>
      </c>
      <c r="F10445" t="s">
        <v>126136</v>
      </c>
      <c r="G10445" t="s">
        <v>59</v>
      </c>
      <c r="H10445" t="s">
        <v>5399</v>
      </c>
      <c r="I10445" t="s">
        <v>29311</v>
      </c>
      <c r="J10445" t="s">
        <v>41877</v>
      </c>
      <c r="K10445" t="s">
        <v>42145</v>
      </c>
      <c r="L10445" t="s">
        <v>39959</v>
      </c>
      <c r="M10445" t="s">
        <v>39535</v>
      </c>
      <c r="N10445" t="s">
        <v>41935</v>
      </c>
      <c r="O10445" t="s">
        <v>126137</v>
      </c>
      <c r="P10445" t="s">
        <v>1385</v>
      </c>
      <c r="Q10445" t="s">
        <v>23508</v>
      </c>
      <c r="R10445" t="s">
        <v>28282</v>
      </c>
      <c r="S10445" t="s">
        <v>18808</v>
      </c>
      <c r="T10445" t="s">
        <v>17879</v>
      </c>
      <c r="U10445" t="s">
        <v>7008</v>
      </c>
      <c r="V10445" t="s">
        <v>7008</v>
      </c>
      <c r="W10445" t="s">
        <v>7008</v>
      </c>
      <c r="X10445" t="s">
        <v>7008</v>
      </c>
      <c r="Y10445" t="s">
        <v>27188</v>
      </c>
      <c r="Z10445" t="s">
        <v>29604</v>
      </c>
      <c r="AA10445" t="s">
        <v>28019</v>
      </c>
      <c r="AB10445" t="s">
        <v>27172</v>
      </c>
      <c r="AC10445" t="s">
        <v>126138</v>
      </c>
      <c r="AD10445" t="s">
        <v>71158</v>
      </c>
      <c r="AE10445" t="s">
        <v>126139</v>
      </c>
      <c r="AF10445" t="s">
        <v>126140</v>
      </c>
      <c r="AG10445" t="s">
        <v>126141</v>
      </c>
      <c r="AH10445" t="s">
        <v>126142</v>
      </c>
      <c r="AI10445" t="s">
        <v>126143</v>
      </c>
      <c r="AJ10445" t="s">
        <v>126144</v>
      </c>
      <c r="AK10445" t="s">
        <v>125903</v>
      </c>
      <c r="AL10445" t="s">
        <v>126145</v>
      </c>
      <c r="AM10445" t="s">
        <v>126146</v>
      </c>
      <c r="AN10445" t="s">
        <v>126147</v>
      </c>
      <c r="AO10445" t="s">
        <v>50674</v>
      </c>
      <c r="AP10445" t="s">
        <v>50674</v>
      </c>
      <c r="AQ10445" t="s">
        <v>50674</v>
      </c>
      <c r="AR10445" t="s">
        <v>50674</v>
      </c>
      <c r="AS10445" t="s">
        <v>126148</v>
      </c>
      <c r="AT10445" t="s">
        <v>126149</v>
      </c>
      <c r="AU10445" t="s">
        <v>126150</v>
      </c>
      <c r="AV10445" t="s">
        <v>126151</v>
      </c>
      <c r="AW10445" t="s">
        <v>51879</v>
      </c>
      <c r="AX10445" t="s">
        <v>50674</v>
      </c>
      <c r="AY10445" t="s">
        <v>50674</v>
      </c>
      <c r="AZ10445" t="s">
        <v>51879</v>
      </c>
      <c r="BA10445" t="s">
        <v>126152</v>
      </c>
      <c r="BB10445" t="s">
        <v>126153</v>
      </c>
      <c r="BC10445" t="s">
        <v>126154</v>
      </c>
      <c r="BD10445" t="s">
        <v>126155</v>
      </c>
      <c r="BE10445" t="s">
        <v>126156</v>
      </c>
      <c r="BF10445" t="s">
        <v>126157</v>
      </c>
      <c r="BG10445" t="s">
        <v>126158</v>
      </c>
      <c r="BH10445" t="s">
        <v>126159</v>
      </c>
      <c r="BI10445" t="s">
        <v>81273</v>
      </c>
      <c r="BJ10445" t="s">
        <v>27456</v>
      </c>
      <c r="BK10445" t="s">
        <v>55203</v>
      </c>
      <c r="BL10445" t="s">
        <v>41702</v>
      </c>
      <c r="BM10445" t="s">
        <v>71538</v>
      </c>
      <c r="BN10445" t="s">
        <v>71542</v>
      </c>
      <c r="BO10445" t="s">
        <v>71588</v>
      </c>
      <c r="BP10445" t="s">
        <v>71591</v>
      </c>
      <c r="BQ10445" t="s">
        <v>71589</v>
      </c>
      <c r="BR10445" t="s">
        <v>71591</v>
      </c>
      <c r="BS10445" t="s">
        <v>71590</v>
      </c>
      <c r="BT10445" t="s">
        <v>71591</v>
      </c>
      <c r="BU10445" t="s">
        <v>126160</v>
      </c>
      <c r="BV10445" t="s">
        <v>59</v>
      </c>
      <c r="BW10445" t="s">
        <v>50675</v>
      </c>
      <c r="BX10445" t="s">
        <v>126161</v>
      </c>
      <c r="BY10445" t="s">
        <v>59</v>
      </c>
      <c r="BZ10445" t="s">
        <v>50675</v>
      </c>
      <c r="CA10445" t="s">
        <v>126162</v>
      </c>
      <c r="CB10445" t="s">
        <v>71594</v>
      </c>
      <c r="CC10445" t="s">
        <v>71591</v>
      </c>
    </row>
    <row r="10446" spans="1:81" x14ac:dyDescent="0.35">
      <c r="A10446" t="s">
        <v>117778</v>
      </c>
      <c r="B10446" t="s">
        <v>3768</v>
      </c>
      <c r="C10446" t="s">
        <v>27563</v>
      </c>
      <c r="D10446" t="s">
        <v>48567</v>
      </c>
      <c r="E10446" t="s">
        <v>28795</v>
      </c>
      <c r="F10446" t="s">
        <v>123518</v>
      </c>
      <c r="G10446" t="s">
        <v>59</v>
      </c>
      <c r="H10446" t="s">
        <v>29222</v>
      </c>
      <c r="I10446" t="s">
        <v>40474</v>
      </c>
      <c r="J10446" t="s">
        <v>5399</v>
      </c>
      <c r="K10446" t="s">
        <v>26889</v>
      </c>
      <c r="L10446" t="s">
        <v>49972</v>
      </c>
      <c r="M10446" t="s">
        <v>29876</v>
      </c>
      <c r="N10446" t="s">
        <v>7700</v>
      </c>
      <c r="O10446" t="s">
        <v>39598</v>
      </c>
      <c r="P10446" t="s">
        <v>126163</v>
      </c>
      <c r="Q10446" t="s">
        <v>126164</v>
      </c>
      <c r="R10446" t="s">
        <v>12358</v>
      </c>
      <c r="S10446" t="s">
        <v>41917</v>
      </c>
      <c r="T10446" t="s">
        <v>126165</v>
      </c>
      <c r="U10446" t="s">
        <v>5393</v>
      </c>
      <c r="V10446" t="s">
        <v>5393</v>
      </c>
      <c r="W10446" t="s">
        <v>5393</v>
      </c>
      <c r="X10446" t="s">
        <v>5393</v>
      </c>
      <c r="Y10446" t="s">
        <v>27235</v>
      </c>
      <c r="Z10446" t="s">
        <v>28018</v>
      </c>
      <c r="AA10446" t="s">
        <v>27320</v>
      </c>
      <c r="AB10446" t="s">
        <v>27407</v>
      </c>
      <c r="AC10446" t="s">
        <v>126166</v>
      </c>
      <c r="AD10446" t="s">
        <v>126167</v>
      </c>
      <c r="AE10446" t="s">
        <v>126168</v>
      </c>
      <c r="AF10446" t="s">
        <v>126169</v>
      </c>
      <c r="AG10446" t="s">
        <v>126170</v>
      </c>
      <c r="AH10446" t="s">
        <v>126171</v>
      </c>
      <c r="AI10446" t="s">
        <v>81884</v>
      </c>
      <c r="AJ10446" t="s">
        <v>126172</v>
      </c>
      <c r="AK10446" t="s">
        <v>126173</v>
      </c>
      <c r="AL10446" t="s">
        <v>126174</v>
      </c>
      <c r="AM10446" t="s">
        <v>126175</v>
      </c>
      <c r="AN10446" t="s">
        <v>126176</v>
      </c>
      <c r="AO10446" t="s">
        <v>50674</v>
      </c>
      <c r="AP10446" t="s">
        <v>50674</v>
      </c>
      <c r="AQ10446" t="s">
        <v>50674</v>
      </c>
      <c r="AR10446" t="s">
        <v>50674</v>
      </c>
      <c r="AS10446" t="s">
        <v>126177</v>
      </c>
      <c r="AT10446" t="s">
        <v>126178</v>
      </c>
      <c r="AU10446" t="s">
        <v>126179</v>
      </c>
      <c r="AV10446" t="s">
        <v>126180</v>
      </c>
      <c r="AW10446" t="s">
        <v>51879</v>
      </c>
      <c r="AX10446" t="s">
        <v>50674</v>
      </c>
      <c r="AY10446" t="s">
        <v>50674</v>
      </c>
      <c r="AZ10446" t="s">
        <v>51879</v>
      </c>
      <c r="BA10446" t="s">
        <v>126181</v>
      </c>
      <c r="BB10446" t="s">
        <v>126182</v>
      </c>
      <c r="BC10446" t="s">
        <v>126183</v>
      </c>
      <c r="BD10446" t="s">
        <v>126184</v>
      </c>
      <c r="BE10446" t="s">
        <v>126185</v>
      </c>
      <c r="BF10446" t="s">
        <v>126186</v>
      </c>
      <c r="BG10446" t="s">
        <v>126187</v>
      </c>
      <c r="BH10446" t="s">
        <v>126188</v>
      </c>
      <c r="BI10446" t="s">
        <v>81273</v>
      </c>
      <c r="BJ10446" t="s">
        <v>27456</v>
      </c>
      <c r="BK10446" t="s">
        <v>55203</v>
      </c>
      <c r="BL10446" t="s">
        <v>41702</v>
      </c>
      <c r="BM10446" t="s">
        <v>71538</v>
      </c>
      <c r="BN10446" t="s">
        <v>71542</v>
      </c>
      <c r="BO10446" t="s">
        <v>71588</v>
      </c>
      <c r="BP10446" t="s">
        <v>71591</v>
      </c>
      <c r="BQ10446" t="s">
        <v>71589</v>
      </c>
      <c r="BR10446" t="s">
        <v>71591</v>
      </c>
      <c r="BS10446" t="s">
        <v>71590</v>
      </c>
      <c r="BT10446" t="s">
        <v>71591</v>
      </c>
      <c r="BU10446" t="s">
        <v>126160</v>
      </c>
      <c r="BV10446" t="s">
        <v>59</v>
      </c>
      <c r="BW10446" t="s">
        <v>50675</v>
      </c>
      <c r="BX10446" t="s">
        <v>126161</v>
      </c>
      <c r="BY10446" t="s">
        <v>59</v>
      </c>
      <c r="BZ10446" t="s">
        <v>50675</v>
      </c>
      <c r="CA10446" t="s">
        <v>126162</v>
      </c>
      <c r="CB10446" t="s">
        <v>71594</v>
      </c>
      <c r="CC10446" t="s">
        <v>71591</v>
      </c>
    </row>
    <row r="10447" spans="1:81" x14ac:dyDescent="0.35">
      <c r="A10447" t="s">
        <v>117778</v>
      </c>
      <c r="B10447" t="s">
        <v>3771</v>
      </c>
      <c r="C10447" t="s">
        <v>42005</v>
      </c>
      <c r="D10447" t="s">
        <v>28394</v>
      </c>
      <c r="E10447" t="s">
        <v>28795</v>
      </c>
      <c r="F10447" t="s">
        <v>38390</v>
      </c>
      <c r="G10447" t="s">
        <v>59</v>
      </c>
      <c r="H10447" t="s">
        <v>8332</v>
      </c>
      <c r="I10447" t="s">
        <v>4227</v>
      </c>
      <c r="J10447" t="s">
        <v>8325</v>
      </c>
      <c r="K10447" t="s">
        <v>42201</v>
      </c>
      <c r="L10447" t="s">
        <v>6700</v>
      </c>
      <c r="M10447" t="s">
        <v>9707</v>
      </c>
      <c r="N10447" t="s">
        <v>126189</v>
      </c>
      <c r="O10447" t="s">
        <v>126190</v>
      </c>
      <c r="P10447" t="s">
        <v>29541</v>
      </c>
      <c r="Q10447" t="s">
        <v>126191</v>
      </c>
      <c r="R10447" t="s">
        <v>4917</v>
      </c>
      <c r="S10447" t="s">
        <v>7783</v>
      </c>
      <c r="T10447" t="s">
        <v>17828</v>
      </c>
      <c r="U10447" t="s">
        <v>309</v>
      </c>
      <c r="V10447" t="s">
        <v>309</v>
      </c>
      <c r="W10447" t="s">
        <v>309</v>
      </c>
      <c r="X10447" t="s">
        <v>309</v>
      </c>
      <c r="Y10447" t="s">
        <v>27154</v>
      </c>
      <c r="Z10447" t="s">
        <v>27171</v>
      </c>
      <c r="AA10447" t="s">
        <v>27490</v>
      </c>
      <c r="AB10447" t="s">
        <v>27092</v>
      </c>
      <c r="AC10447" t="s">
        <v>126192</v>
      </c>
      <c r="AD10447" t="s">
        <v>126193</v>
      </c>
      <c r="AE10447" t="s">
        <v>28275</v>
      </c>
      <c r="AF10447" t="s">
        <v>126194</v>
      </c>
      <c r="AG10447" t="s">
        <v>126195</v>
      </c>
      <c r="AH10447" t="s">
        <v>126196</v>
      </c>
      <c r="AI10447" t="s">
        <v>86915</v>
      </c>
      <c r="AJ10447" t="s">
        <v>126197</v>
      </c>
      <c r="AK10447" t="s">
        <v>126198</v>
      </c>
      <c r="AL10447" t="s">
        <v>126199</v>
      </c>
      <c r="AM10447" t="s">
        <v>126200</v>
      </c>
      <c r="AN10447" t="s">
        <v>126201</v>
      </c>
      <c r="AO10447" t="s">
        <v>50674</v>
      </c>
      <c r="AP10447" t="s">
        <v>50674</v>
      </c>
      <c r="AQ10447" t="s">
        <v>50674</v>
      </c>
      <c r="AR10447" t="s">
        <v>50674</v>
      </c>
      <c r="AS10447" t="s">
        <v>126202</v>
      </c>
      <c r="AT10447" t="s">
        <v>126203</v>
      </c>
      <c r="AU10447" t="s">
        <v>126204</v>
      </c>
      <c r="AV10447" t="s">
        <v>126205</v>
      </c>
      <c r="AW10447" t="s">
        <v>51879</v>
      </c>
      <c r="AX10447" t="s">
        <v>50674</v>
      </c>
      <c r="AY10447" t="s">
        <v>50674</v>
      </c>
      <c r="AZ10447" t="s">
        <v>51879</v>
      </c>
      <c r="BA10447" t="s">
        <v>126206</v>
      </c>
      <c r="BB10447" t="s">
        <v>126207</v>
      </c>
      <c r="BC10447" t="s">
        <v>126208</v>
      </c>
      <c r="BD10447" t="s">
        <v>126209</v>
      </c>
      <c r="BE10447" t="s">
        <v>126210</v>
      </c>
      <c r="BF10447" t="s">
        <v>126211</v>
      </c>
      <c r="BG10447" t="s">
        <v>126212</v>
      </c>
      <c r="BH10447" t="s">
        <v>126213</v>
      </c>
      <c r="BI10447" t="s">
        <v>10115</v>
      </c>
      <c r="BJ10447" t="s">
        <v>58983</v>
      </c>
      <c r="BK10447" t="s">
        <v>39831</v>
      </c>
      <c r="BL10447" t="s">
        <v>27509</v>
      </c>
      <c r="BM10447" t="s">
        <v>71538</v>
      </c>
      <c r="BN10447" t="s">
        <v>71542</v>
      </c>
      <c r="BO10447" t="s">
        <v>71588</v>
      </c>
      <c r="BP10447" t="s">
        <v>71591</v>
      </c>
      <c r="BQ10447" t="s">
        <v>71589</v>
      </c>
      <c r="BR10447" t="s">
        <v>71591</v>
      </c>
      <c r="BS10447" t="s">
        <v>71590</v>
      </c>
      <c r="BT10447" t="s">
        <v>71591</v>
      </c>
      <c r="BU10447" t="s">
        <v>126214</v>
      </c>
      <c r="BV10447" t="s">
        <v>59</v>
      </c>
      <c r="BW10447" t="s">
        <v>50675</v>
      </c>
      <c r="BX10447" t="s">
        <v>126215</v>
      </c>
      <c r="BY10447" t="s">
        <v>59</v>
      </c>
      <c r="BZ10447" t="s">
        <v>50675</v>
      </c>
      <c r="CA10447" t="s">
        <v>126216</v>
      </c>
      <c r="CB10447" t="s">
        <v>71594</v>
      </c>
      <c r="CC10447" t="s">
        <v>71591</v>
      </c>
    </row>
    <row r="10448" spans="1:81" x14ac:dyDescent="0.35">
      <c r="A10448" t="s">
        <v>117778</v>
      </c>
      <c r="B10448" t="s">
        <v>3773</v>
      </c>
      <c r="C10448" t="s">
        <v>42921</v>
      </c>
      <c r="D10448" t="s">
        <v>113395</v>
      </c>
      <c r="E10448" t="s">
        <v>41492</v>
      </c>
      <c r="F10448" t="s">
        <v>43178</v>
      </c>
      <c r="G10448" t="s">
        <v>59</v>
      </c>
      <c r="H10448" t="s">
        <v>8281</v>
      </c>
      <c r="I10448" t="s">
        <v>50406</v>
      </c>
      <c r="J10448" t="s">
        <v>8911</v>
      </c>
      <c r="K10448" t="s">
        <v>9509</v>
      </c>
      <c r="L10448" t="s">
        <v>126217</v>
      </c>
      <c r="M10448" t="s">
        <v>10694</v>
      </c>
      <c r="N10448" t="s">
        <v>9860</v>
      </c>
      <c r="O10448" t="s">
        <v>126218</v>
      </c>
      <c r="P10448" t="s">
        <v>35792</v>
      </c>
      <c r="Q10448" t="s">
        <v>11562</v>
      </c>
      <c r="R10448" t="s">
        <v>41889</v>
      </c>
      <c r="S10448" t="s">
        <v>22946</v>
      </c>
      <c r="T10448" t="s">
        <v>21207</v>
      </c>
      <c r="U10448" t="s">
        <v>1172</v>
      </c>
      <c r="V10448" t="s">
        <v>1172</v>
      </c>
      <c r="W10448" t="s">
        <v>1172</v>
      </c>
      <c r="X10448" t="s">
        <v>1172</v>
      </c>
      <c r="Y10448" t="s">
        <v>28562</v>
      </c>
      <c r="Z10448" t="s">
        <v>27073</v>
      </c>
      <c r="AA10448" t="s">
        <v>27724</v>
      </c>
      <c r="AB10448" t="s">
        <v>27652</v>
      </c>
      <c r="AC10448" t="s">
        <v>122100</v>
      </c>
      <c r="AD10448" t="s">
        <v>38989</v>
      </c>
      <c r="AE10448" t="s">
        <v>126219</v>
      </c>
      <c r="AF10448" t="s">
        <v>126220</v>
      </c>
      <c r="AG10448" t="s">
        <v>126221</v>
      </c>
      <c r="AH10448" t="s">
        <v>126222</v>
      </c>
      <c r="AI10448" t="s">
        <v>126223</v>
      </c>
      <c r="AJ10448" t="s">
        <v>126224</v>
      </c>
      <c r="AK10448" t="s">
        <v>126225</v>
      </c>
      <c r="AL10448" t="s">
        <v>126226</v>
      </c>
      <c r="AM10448" t="s">
        <v>58809</v>
      </c>
      <c r="AN10448" t="s">
        <v>126227</v>
      </c>
      <c r="AO10448" t="s">
        <v>50674</v>
      </c>
      <c r="AP10448" t="s">
        <v>50674</v>
      </c>
      <c r="AQ10448" t="s">
        <v>50674</v>
      </c>
      <c r="AR10448" t="s">
        <v>50674</v>
      </c>
      <c r="AS10448" t="s">
        <v>126228</v>
      </c>
      <c r="AT10448" t="s">
        <v>126229</v>
      </c>
      <c r="AU10448" t="s">
        <v>126230</v>
      </c>
      <c r="AV10448" t="s">
        <v>126231</v>
      </c>
      <c r="AW10448" t="s">
        <v>51879</v>
      </c>
      <c r="AX10448" t="s">
        <v>50674</v>
      </c>
      <c r="AY10448" t="s">
        <v>50674</v>
      </c>
      <c r="AZ10448" t="s">
        <v>51879</v>
      </c>
      <c r="BA10448" t="s">
        <v>126232</v>
      </c>
      <c r="BB10448" t="s">
        <v>126233</v>
      </c>
      <c r="BC10448" t="s">
        <v>126234</v>
      </c>
      <c r="BD10448" t="s">
        <v>126235</v>
      </c>
      <c r="BE10448" t="s">
        <v>126236</v>
      </c>
      <c r="BF10448" t="s">
        <v>126237</v>
      </c>
      <c r="BG10448" t="s">
        <v>126238</v>
      </c>
      <c r="BH10448" t="s">
        <v>126239</v>
      </c>
      <c r="BI10448" t="s">
        <v>10115</v>
      </c>
      <c r="BJ10448" t="s">
        <v>58983</v>
      </c>
      <c r="BK10448" t="s">
        <v>39831</v>
      </c>
      <c r="BL10448" t="s">
        <v>27509</v>
      </c>
      <c r="BM10448" t="s">
        <v>71538</v>
      </c>
      <c r="BN10448" t="s">
        <v>71542</v>
      </c>
      <c r="BO10448" t="s">
        <v>71588</v>
      </c>
      <c r="BP10448" t="s">
        <v>71591</v>
      </c>
      <c r="BQ10448" t="s">
        <v>71589</v>
      </c>
      <c r="BR10448" t="s">
        <v>71591</v>
      </c>
      <c r="BS10448" t="s">
        <v>71590</v>
      </c>
      <c r="BT10448" t="s">
        <v>71591</v>
      </c>
      <c r="BU10448" t="s">
        <v>126214</v>
      </c>
      <c r="BV10448" t="s">
        <v>59</v>
      </c>
      <c r="BW10448" t="s">
        <v>50675</v>
      </c>
      <c r="BX10448" t="s">
        <v>126215</v>
      </c>
      <c r="BY10448" t="s">
        <v>59</v>
      </c>
      <c r="BZ10448" t="s">
        <v>50675</v>
      </c>
      <c r="CA10448" t="s">
        <v>126216</v>
      </c>
      <c r="CB10448" t="s">
        <v>71594</v>
      </c>
      <c r="CC10448" t="s">
        <v>71591</v>
      </c>
    </row>
    <row r="10449" spans="1:81" x14ac:dyDescent="0.35">
      <c r="A10449" t="s">
        <v>117778</v>
      </c>
      <c r="B10449" t="s">
        <v>3777</v>
      </c>
      <c r="C10449" t="s">
        <v>28813</v>
      </c>
      <c r="D10449" t="s">
        <v>28482</v>
      </c>
      <c r="E10449" t="s">
        <v>28380</v>
      </c>
      <c r="F10449" t="s">
        <v>39456</v>
      </c>
      <c r="G10449" t="s">
        <v>59</v>
      </c>
      <c r="H10449" t="s">
        <v>5390</v>
      </c>
      <c r="I10449" t="s">
        <v>5781</v>
      </c>
      <c r="J10449" t="s">
        <v>5366</v>
      </c>
      <c r="K10449" t="s">
        <v>11217</v>
      </c>
      <c r="L10449" t="s">
        <v>126240</v>
      </c>
      <c r="M10449" t="s">
        <v>40899</v>
      </c>
      <c r="N10449" t="s">
        <v>10848</v>
      </c>
      <c r="O10449" t="s">
        <v>9920</v>
      </c>
      <c r="P10449" t="s">
        <v>36340</v>
      </c>
      <c r="Q10449" t="s">
        <v>28415</v>
      </c>
      <c r="R10449" t="s">
        <v>126241</v>
      </c>
      <c r="S10449" t="s">
        <v>22070</v>
      </c>
      <c r="T10449" t="s">
        <v>25172</v>
      </c>
      <c r="U10449" t="s">
        <v>185</v>
      </c>
      <c r="V10449" t="s">
        <v>185</v>
      </c>
      <c r="W10449" t="s">
        <v>185</v>
      </c>
      <c r="X10449" t="s">
        <v>185</v>
      </c>
      <c r="Y10449" t="s">
        <v>27889</v>
      </c>
      <c r="Z10449" t="s">
        <v>28895</v>
      </c>
      <c r="AA10449" t="s">
        <v>27219</v>
      </c>
      <c r="AB10449" t="s">
        <v>27188</v>
      </c>
      <c r="AC10449" t="s">
        <v>126242</v>
      </c>
      <c r="AD10449" t="s">
        <v>126243</v>
      </c>
      <c r="AE10449" t="s">
        <v>126244</v>
      </c>
      <c r="AF10449" t="s">
        <v>126245</v>
      </c>
      <c r="AG10449" t="s">
        <v>126246</v>
      </c>
      <c r="AH10449" t="s">
        <v>126247</v>
      </c>
      <c r="AI10449" t="s">
        <v>126248</v>
      </c>
      <c r="AJ10449" t="s">
        <v>126249</v>
      </c>
      <c r="AK10449" t="s">
        <v>126250</v>
      </c>
      <c r="AL10449" t="s">
        <v>126251</v>
      </c>
      <c r="AM10449" t="s">
        <v>126252</v>
      </c>
      <c r="AN10449" t="s">
        <v>126253</v>
      </c>
      <c r="AO10449" t="s">
        <v>50674</v>
      </c>
      <c r="AP10449" t="s">
        <v>50674</v>
      </c>
      <c r="AQ10449" t="s">
        <v>50674</v>
      </c>
      <c r="AR10449" t="s">
        <v>50674</v>
      </c>
      <c r="AS10449" t="s">
        <v>126254</v>
      </c>
      <c r="AT10449" t="s">
        <v>126255</v>
      </c>
      <c r="AU10449" t="s">
        <v>126256</v>
      </c>
      <c r="AV10449" t="s">
        <v>126257</v>
      </c>
      <c r="AW10449" t="s">
        <v>51879</v>
      </c>
      <c r="AX10449" t="s">
        <v>50674</v>
      </c>
      <c r="AY10449" t="s">
        <v>50674</v>
      </c>
      <c r="AZ10449" t="s">
        <v>51879</v>
      </c>
      <c r="BA10449" t="s">
        <v>126258</v>
      </c>
      <c r="BB10449" t="s">
        <v>126259</v>
      </c>
      <c r="BC10449" t="s">
        <v>126260</v>
      </c>
      <c r="BD10449" t="s">
        <v>126261</v>
      </c>
      <c r="BE10449" t="s">
        <v>126262</v>
      </c>
      <c r="BF10449" t="s">
        <v>126263</v>
      </c>
      <c r="BG10449" t="s">
        <v>126264</v>
      </c>
      <c r="BH10449" t="s">
        <v>126265</v>
      </c>
      <c r="BI10449" t="s">
        <v>50184</v>
      </c>
      <c r="BJ10449" t="s">
        <v>10005</v>
      </c>
      <c r="BK10449" t="s">
        <v>10924</v>
      </c>
      <c r="BL10449" t="s">
        <v>39977</v>
      </c>
      <c r="BM10449" t="s">
        <v>71538</v>
      </c>
      <c r="BN10449" t="s">
        <v>71542</v>
      </c>
      <c r="BO10449" t="s">
        <v>71588</v>
      </c>
      <c r="BP10449" t="s">
        <v>71591</v>
      </c>
      <c r="BQ10449" t="s">
        <v>71589</v>
      </c>
      <c r="BR10449" t="s">
        <v>71591</v>
      </c>
      <c r="BS10449" t="s">
        <v>71590</v>
      </c>
      <c r="BT10449" t="s">
        <v>71591</v>
      </c>
      <c r="BU10449" t="s">
        <v>126266</v>
      </c>
      <c r="BV10449" t="s">
        <v>59</v>
      </c>
      <c r="BW10449" t="s">
        <v>50675</v>
      </c>
      <c r="BX10449" t="s">
        <v>126267</v>
      </c>
      <c r="BY10449" t="s">
        <v>59</v>
      </c>
      <c r="BZ10449" t="s">
        <v>50675</v>
      </c>
      <c r="CA10449" t="s">
        <v>126268</v>
      </c>
      <c r="CB10449" t="s">
        <v>71594</v>
      </c>
      <c r="CC10449" t="s">
        <v>71591</v>
      </c>
    </row>
    <row r="10450" spans="1:81" x14ac:dyDescent="0.35">
      <c r="A10450" t="s">
        <v>117778</v>
      </c>
      <c r="B10450" t="s">
        <v>3780</v>
      </c>
      <c r="C10450" t="s">
        <v>40337</v>
      </c>
      <c r="D10450" t="s">
        <v>27615</v>
      </c>
      <c r="E10450" t="s">
        <v>2620</v>
      </c>
      <c r="F10450" t="s">
        <v>41500</v>
      </c>
      <c r="G10450" t="s">
        <v>59</v>
      </c>
      <c r="H10450" t="s">
        <v>41523</v>
      </c>
      <c r="I10450" t="s">
        <v>40519</v>
      </c>
      <c r="J10450" t="s">
        <v>8372</v>
      </c>
      <c r="K10450" t="s">
        <v>8913</v>
      </c>
      <c r="L10450" t="s">
        <v>6436</v>
      </c>
      <c r="M10450" t="s">
        <v>2894</v>
      </c>
      <c r="N10450" t="s">
        <v>124432</v>
      </c>
      <c r="O10450" t="s">
        <v>50935</v>
      </c>
      <c r="P10450" t="s">
        <v>15518</v>
      </c>
      <c r="Q10450" t="s">
        <v>122659</v>
      </c>
      <c r="R10450" t="s">
        <v>126269</v>
      </c>
      <c r="S10450" t="s">
        <v>126270</v>
      </c>
      <c r="T10450" t="s">
        <v>126271</v>
      </c>
      <c r="U10450" t="s">
        <v>56</v>
      </c>
      <c r="V10450" t="s">
        <v>56</v>
      </c>
      <c r="W10450" t="s">
        <v>56</v>
      </c>
      <c r="X10450" t="s">
        <v>56</v>
      </c>
      <c r="Y10450" t="s">
        <v>27089</v>
      </c>
      <c r="Z10450" t="s">
        <v>27368</v>
      </c>
      <c r="AA10450" t="s">
        <v>27253</v>
      </c>
      <c r="AB10450" t="s">
        <v>27072</v>
      </c>
      <c r="AC10450" t="s">
        <v>126272</v>
      </c>
      <c r="AD10450" t="s">
        <v>38767</v>
      </c>
      <c r="AE10450" t="s">
        <v>126273</v>
      </c>
      <c r="AF10450" t="s">
        <v>126274</v>
      </c>
      <c r="AG10450" t="s">
        <v>126275</v>
      </c>
      <c r="AH10450" t="s">
        <v>126276</v>
      </c>
      <c r="AI10450" t="s">
        <v>58537</v>
      </c>
      <c r="AJ10450" t="s">
        <v>126277</v>
      </c>
      <c r="AK10450" t="s">
        <v>126278</v>
      </c>
      <c r="AL10450" t="s">
        <v>126279</v>
      </c>
      <c r="AM10450" t="s">
        <v>126280</v>
      </c>
      <c r="AN10450" t="s">
        <v>126281</v>
      </c>
      <c r="AO10450" t="s">
        <v>50674</v>
      </c>
      <c r="AP10450" t="s">
        <v>50674</v>
      </c>
      <c r="AQ10450" t="s">
        <v>50674</v>
      </c>
      <c r="AR10450" t="s">
        <v>50674</v>
      </c>
      <c r="AS10450" t="s">
        <v>126282</v>
      </c>
      <c r="AT10450" t="s">
        <v>126283</v>
      </c>
      <c r="AU10450" t="s">
        <v>126284</v>
      </c>
      <c r="AV10450" t="s">
        <v>126285</v>
      </c>
      <c r="AW10450" t="s">
        <v>51879</v>
      </c>
      <c r="AX10450" t="s">
        <v>50674</v>
      </c>
      <c r="AY10450" t="s">
        <v>50674</v>
      </c>
      <c r="AZ10450" t="s">
        <v>51879</v>
      </c>
      <c r="BA10450" t="s">
        <v>126286</v>
      </c>
      <c r="BB10450" t="s">
        <v>126287</v>
      </c>
      <c r="BC10450" t="s">
        <v>126288</v>
      </c>
      <c r="BD10450" t="s">
        <v>126289</v>
      </c>
      <c r="BE10450" t="s">
        <v>126290</v>
      </c>
      <c r="BF10450" t="s">
        <v>126291</v>
      </c>
      <c r="BG10450" t="s">
        <v>126292</v>
      </c>
      <c r="BH10450" t="s">
        <v>126293</v>
      </c>
      <c r="BI10450" t="s">
        <v>50184</v>
      </c>
      <c r="BJ10450" t="s">
        <v>10005</v>
      </c>
      <c r="BK10450" t="s">
        <v>10924</v>
      </c>
      <c r="BL10450" t="s">
        <v>39977</v>
      </c>
      <c r="BM10450" t="s">
        <v>71538</v>
      </c>
      <c r="BN10450" t="s">
        <v>71542</v>
      </c>
      <c r="BO10450" t="s">
        <v>71588</v>
      </c>
      <c r="BP10450" t="s">
        <v>71591</v>
      </c>
      <c r="BQ10450" t="s">
        <v>71589</v>
      </c>
      <c r="BR10450" t="s">
        <v>71591</v>
      </c>
      <c r="BS10450" t="s">
        <v>71590</v>
      </c>
      <c r="BT10450" t="s">
        <v>71591</v>
      </c>
      <c r="BU10450" t="s">
        <v>126266</v>
      </c>
      <c r="BV10450" t="s">
        <v>59</v>
      </c>
      <c r="BW10450" t="s">
        <v>50675</v>
      </c>
      <c r="BX10450" t="s">
        <v>126267</v>
      </c>
      <c r="BY10450" t="s">
        <v>59</v>
      </c>
      <c r="BZ10450" t="s">
        <v>50675</v>
      </c>
      <c r="CA10450" t="s">
        <v>126268</v>
      </c>
      <c r="CB10450" t="s">
        <v>71594</v>
      </c>
      <c r="CC10450" t="s">
        <v>71591</v>
      </c>
    </row>
    <row r="10451" spans="1:81" x14ac:dyDescent="0.35">
      <c r="A10451" t="s">
        <v>117778</v>
      </c>
      <c r="B10451" t="s">
        <v>3782</v>
      </c>
      <c r="C10451" t="s">
        <v>4299</v>
      </c>
      <c r="D10451" t="s">
        <v>11286</v>
      </c>
      <c r="E10451" t="s">
        <v>28870</v>
      </c>
      <c r="F10451" t="s">
        <v>28395</v>
      </c>
      <c r="G10451" t="s">
        <v>59</v>
      </c>
      <c r="H10451" t="s">
        <v>5427</v>
      </c>
      <c r="I10451" t="s">
        <v>16461</v>
      </c>
      <c r="J10451" t="s">
        <v>1431</v>
      </c>
      <c r="K10451" t="s">
        <v>4979</v>
      </c>
      <c r="L10451" t="s">
        <v>118840</v>
      </c>
      <c r="M10451" t="s">
        <v>30730</v>
      </c>
      <c r="N10451" t="s">
        <v>126294</v>
      </c>
      <c r="O10451" t="s">
        <v>50380</v>
      </c>
      <c r="P10451" t="s">
        <v>42818</v>
      </c>
      <c r="Q10451" t="s">
        <v>18487</v>
      </c>
      <c r="R10451" t="s">
        <v>31806</v>
      </c>
      <c r="S10451" t="s">
        <v>7929</v>
      </c>
      <c r="T10451" t="s">
        <v>21444</v>
      </c>
      <c r="U10451" t="s">
        <v>56</v>
      </c>
      <c r="V10451" t="s">
        <v>56</v>
      </c>
      <c r="W10451" t="s">
        <v>56</v>
      </c>
      <c r="X10451" t="s">
        <v>56</v>
      </c>
      <c r="Y10451" t="s">
        <v>28367</v>
      </c>
      <c r="Z10451" t="s">
        <v>27396</v>
      </c>
      <c r="AA10451" t="s">
        <v>27204</v>
      </c>
      <c r="AB10451" t="s">
        <v>27354</v>
      </c>
      <c r="AC10451" t="s">
        <v>126295</v>
      </c>
      <c r="AD10451" t="s">
        <v>126296</v>
      </c>
      <c r="AE10451" t="s">
        <v>126297</v>
      </c>
      <c r="AF10451" t="s">
        <v>126298</v>
      </c>
      <c r="AG10451" t="s">
        <v>126299</v>
      </c>
      <c r="AH10451" t="s">
        <v>126300</v>
      </c>
      <c r="AI10451" t="s">
        <v>126301</v>
      </c>
      <c r="AJ10451" t="s">
        <v>126302</v>
      </c>
      <c r="AK10451" t="s">
        <v>126303</v>
      </c>
      <c r="AL10451" t="s">
        <v>126304</v>
      </c>
      <c r="AM10451" t="s">
        <v>126305</v>
      </c>
      <c r="AN10451" t="s">
        <v>126306</v>
      </c>
      <c r="AO10451" t="s">
        <v>50674</v>
      </c>
      <c r="AP10451" t="s">
        <v>50674</v>
      </c>
      <c r="AQ10451" t="s">
        <v>50674</v>
      </c>
      <c r="AR10451" t="s">
        <v>50674</v>
      </c>
      <c r="AS10451" t="s">
        <v>126307</v>
      </c>
      <c r="AT10451" t="s">
        <v>126308</v>
      </c>
      <c r="AU10451" t="s">
        <v>126309</v>
      </c>
      <c r="AV10451" t="s">
        <v>126310</v>
      </c>
      <c r="AW10451" t="s">
        <v>51879</v>
      </c>
      <c r="AX10451" t="s">
        <v>50674</v>
      </c>
      <c r="AY10451" t="s">
        <v>50674</v>
      </c>
      <c r="AZ10451" t="s">
        <v>51879</v>
      </c>
      <c r="BA10451" t="s">
        <v>126311</v>
      </c>
      <c r="BB10451" t="s">
        <v>126312</v>
      </c>
      <c r="BC10451" t="s">
        <v>126313</v>
      </c>
      <c r="BD10451" t="s">
        <v>126314</v>
      </c>
      <c r="BE10451" t="s">
        <v>126315</v>
      </c>
      <c r="BF10451" t="s">
        <v>126316</v>
      </c>
      <c r="BG10451" t="s">
        <v>126317</v>
      </c>
      <c r="BH10451" t="s">
        <v>126318</v>
      </c>
      <c r="BI10451" t="s">
        <v>126319</v>
      </c>
      <c r="BJ10451" t="s">
        <v>58688</v>
      </c>
      <c r="BK10451" t="s">
        <v>126320</v>
      </c>
      <c r="BL10451" t="s">
        <v>9921</v>
      </c>
      <c r="BM10451" t="s">
        <v>71538</v>
      </c>
      <c r="BN10451" t="s">
        <v>71542</v>
      </c>
      <c r="BO10451" t="s">
        <v>71588</v>
      </c>
      <c r="BP10451" t="s">
        <v>71591</v>
      </c>
      <c r="BQ10451" t="s">
        <v>71589</v>
      </c>
      <c r="BR10451" t="s">
        <v>71591</v>
      </c>
      <c r="BS10451" t="s">
        <v>71590</v>
      </c>
      <c r="BT10451" t="s">
        <v>71591</v>
      </c>
      <c r="BU10451" t="s">
        <v>126321</v>
      </c>
      <c r="BV10451" t="s">
        <v>59</v>
      </c>
      <c r="BW10451" t="s">
        <v>50675</v>
      </c>
      <c r="BX10451" t="s">
        <v>126322</v>
      </c>
      <c r="BY10451" t="s">
        <v>59</v>
      </c>
      <c r="BZ10451" t="s">
        <v>50675</v>
      </c>
      <c r="CA10451" t="s">
        <v>126323</v>
      </c>
      <c r="CB10451" t="s">
        <v>71594</v>
      </c>
      <c r="CC10451" t="s">
        <v>71591</v>
      </c>
    </row>
    <row r="10452" spans="1:81" x14ac:dyDescent="0.35">
      <c r="A10452" t="s">
        <v>117778</v>
      </c>
      <c r="B10452" t="s">
        <v>3785</v>
      </c>
      <c r="C10452" t="s">
        <v>28432</v>
      </c>
      <c r="D10452" t="s">
        <v>11286</v>
      </c>
      <c r="E10452" t="s">
        <v>2630</v>
      </c>
      <c r="F10452" t="s">
        <v>28597</v>
      </c>
      <c r="G10452" t="s">
        <v>59</v>
      </c>
      <c r="H10452" t="s">
        <v>5147</v>
      </c>
      <c r="I10452" t="s">
        <v>40512</v>
      </c>
      <c r="J10452" t="s">
        <v>41735</v>
      </c>
      <c r="K10452" t="s">
        <v>29338</v>
      </c>
      <c r="L10452" t="s">
        <v>31607</v>
      </c>
      <c r="M10452" t="s">
        <v>29803</v>
      </c>
      <c r="N10452" t="s">
        <v>49830</v>
      </c>
      <c r="O10452" t="s">
        <v>126324</v>
      </c>
      <c r="P10452" t="s">
        <v>29157</v>
      </c>
      <c r="Q10452" t="s">
        <v>20231</v>
      </c>
      <c r="R10452" t="s">
        <v>126325</v>
      </c>
      <c r="S10452" t="s">
        <v>126326</v>
      </c>
      <c r="T10452" t="s">
        <v>21106</v>
      </c>
      <c r="U10452" t="s">
        <v>107</v>
      </c>
      <c r="V10452" t="s">
        <v>244</v>
      </c>
      <c r="W10452" t="s">
        <v>107</v>
      </c>
      <c r="X10452" t="s">
        <v>107</v>
      </c>
      <c r="Y10452" t="s">
        <v>28028</v>
      </c>
      <c r="Z10452" t="s">
        <v>27559</v>
      </c>
      <c r="AA10452" t="s">
        <v>27724</v>
      </c>
      <c r="AB10452" t="s">
        <v>27235</v>
      </c>
      <c r="AC10452" t="s">
        <v>126327</v>
      </c>
      <c r="AD10452" t="s">
        <v>126328</v>
      </c>
      <c r="AE10452" t="s">
        <v>126329</v>
      </c>
      <c r="AF10452" t="s">
        <v>126330</v>
      </c>
      <c r="AG10452" t="s">
        <v>62014</v>
      </c>
      <c r="AH10452" t="s">
        <v>126331</v>
      </c>
      <c r="AI10452" t="s">
        <v>126332</v>
      </c>
      <c r="AJ10452" t="s">
        <v>126333</v>
      </c>
      <c r="AK10452" t="s">
        <v>126334</v>
      </c>
      <c r="AL10452" t="s">
        <v>126335</v>
      </c>
      <c r="AM10452" t="s">
        <v>126336</v>
      </c>
      <c r="AN10452" t="s">
        <v>126337</v>
      </c>
      <c r="AO10452" t="s">
        <v>50674</v>
      </c>
      <c r="AP10452" t="s">
        <v>50674</v>
      </c>
      <c r="AQ10452" t="s">
        <v>50674</v>
      </c>
      <c r="AR10452" t="s">
        <v>50674</v>
      </c>
      <c r="AS10452" t="s">
        <v>126338</v>
      </c>
      <c r="AT10452" t="s">
        <v>126339</v>
      </c>
      <c r="AU10452" t="s">
        <v>126340</v>
      </c>
      <c r="AV10452" t="s">
        <v>126341</v>
      </c>
      <c r="AW10452" t="s">
        <v>51879</v>
      </c>
      <c r="AX10452" t="s">
        <v>50674</v>
      </c>
      <c r="AY10452" t="s">
        <v>50674</v>
      </c>
      <c r="AZ10452" t="s">
        <v>51879</v>
      </c>
      <c r="BA10452" t="s">
        <v>126342</v>
      </c>
      <c r="BB10452" t="s">
        <v>126343</v>
      </c>
      <c r="BC10452" t="s">
        <v>126344</v>
      </c>
      <c r="BD10452" t="s">
        <v>126345</v>
      </c>
      <c r="BE10452" t="s">
        <v>126346</v>
      </c>
      <c r="BF10452" t="s">
        <v>126347</v>
      </c>
      <c r="BG10452" t="s">
        <v>126348</v>
      </c>
      <c r="BH10452" t="s">
        <v>126349</v>
      </c>
      <c r="BI10452" t="s">
        <v>126319</v>
      </c>
      <c r="BJ10452" t="s">
        <v>58688</v>
      </c>
      <c r="BK10452" t="s">
        <v>126320</v>
      </c>
      <c r="BL10452" t="s">
        <v>9921</v>
      </c>
      <c r="BM10452" t="s">
        <v>71538</v>
      </c>
      <c r="BN10452" t="s">
        <v>71542</v>
      </c>
      <c r="BO10452" t="s">
        <v>71588</v>
      </c>
      <c r="BP10452" t="s">
        <v>71591</v>
      </c>
      <c r="BQ10452" t="s">
        <v>71589</v>
      </c>
      <c r="BR10452" t="s">
        <v>71591</v>
      </c>
      <c r="BS10452" t="s">
        <v>71590</v>
      </c>
      <c r="BT10452" t="s">
        <v>71591</v>
      </c>
      <c r="BU10452" t="s">
        <v>126321</v>
      </c>
      <c r="BV10452" t="s">
        <v>59</v>
      </c>
      <c r="BW10452" t="s">
        <v>50675</v>
      </c>
      <c r="BX10452" t="s">
        <v>126322</v>
      </c>
      <c r="BY10452" t="s">
        <v>59</v>
      </c>
      <c r="BZ10452" t="s">
        <v>50675</v>
      </c>
      <c r="CA10452" t="s">
        <v>126323</v>
      </c>
      <c r="CB10452" t="s">
        <v>71594</v>
      </c>
      <c r="CC10452" t="s">
        <v>71591</v>
      </c>
    </row>
    <row r="10453" spans="1:81" x14ac:dyDescent="0.35">
      <c r="A10453" t="s">
        <v>117778</v>
      </c>
      <c r="B10453" t="s">
        <v>3788</v>
      </c>
      <c r="C10453" t="s">
        <v>123518</v>
      </c>
      <c r="D10453" t="s">
        <v>27630</v>
      </c>
      <c r="E10453" t="s">
        <v>28516</v>
      </c>
      <c r="F10453" t="s">
        <v>41411</v>
      </c>
      <c r="G10453" t="s">
        <v>59</v>
      </c>
      <c r="H10453" t="s">
        <v>16413</v>
      </c>
      <c r="I10453" t="s">
        <v>27771</v>
      </c>
      <c r="J10453" t="s">
        <v>17054</v>
      </c>
      <c r="K10453" t="s">
        <v>29680</v>
      </c>
      <c r="L10453" t="s">
        <v>85183</v>
      </c>
      <c r="M10453" t="s">
        <v>126350</v>
      </c>
      <c r="N10453" t="s">
        <v>29321</v>
      </c>
      <c r="O10453" t="s">
        <v>27365</v>
      </c>
      <c r="P10453" t="s">
        <v>43926</v>
      </c>
      <c r="Q10453" t="s">
        <v>48522</v>
      </c>
      <c r="R10453" t="s">
        <v>33549</v>
      </c>
      <c r="S10453" t="s">
        <v>126351</v>
      </c>
      <c r="T10453" t="s">
        <v>25495</v>
      </c>
      <c r="U10453" t="s">
        <v>224</v>
      </c>
      <c r="V10453" t="s">
        <v>224</v>
      </c>
      <c r="W10453" t="s">
        <v>224</v>
      </c>
      <c r="X10453" t="s">
        <v>224</v>
      </c>
      <c r="Y10453" t="s">
        <v>27986</v>
      </c>
      <c r="Z10453" t="s">
        <v>27191</v>
      </c>
      <c r="AA10453" t="s">
        <v>28336</v>
      </c>
      <c r="AB10453" t="s">
        <v>27711</v>
      </c>
      <c r="AC10453" t="s">
        <v>126352</v>
      </c>
      <c r="AD10453" t="s">
        <v>126353</v>
      </c>
      <c r="AE10453" t="s">
        <v>126354</v>
      </c>
      <c r="AF10453" t="s">
        <v>126355</v>
      </c>
      <c r="AG10453" t="s">
        <v>126356</v>
      </c>
      <c r="AH10453" t="s">
        <v>126357</v>
      </c>
      <c r="AI10453" t="s">
        <v>126358</v>
      </c>
      <c r="AJ10453" t="s">
        <v>126359</v>
      </c>
      <c r="AK10453" t="s">
        <v>126360</v>
      </c>
      <c r="AL10453" t="s">
        <v>126361</v>
      </c>
      <c r="AM10453" t="s">
        <v>126362</v>
      </c>
      <c r="AN10453" t="s">
        <v>126363</v>
      </c>
      <c r="AO10453" t="s">
        <v>50674</v>
      </c>
      <c r="AP10453" t="s">
        <v>50674</v>
      </c>
      <c r="AQ10453" t="s">
        <v>50674</v>
      </c>
      <c r="AR10453" t="s">
        <v>50674</v>
      </c>
      <c r="AS10453" t="s">
        <v>126364</v>
      </c>
      <c r="AT10453" t="s">
        <v>126365</v>
      </c>
      <c r="AU10453" t="s">
        <v>126366</v>
      </c>
      <c r="AV10453" t="s">
        <v>126367</v>
      </c>
      <c r="AW10453" t="s">
        <v>51879</v>
      </c>
      <c r="AX10453" t="s">
        <v>50674</v>
      </c>
      <c r="AY10453" t="s">
        <v>50674</v>
      </c>
      <c r="AZ10453" t="s">
        <v>51879</v>
      </c>
      <c r="BA10453" t="s">
        <v>126368</v>
      </c>
      <c r="BB10453" t="s">
        <v>126369</v>
      </c>
      <c r="BC10453" t="s">
        <v>126370</v>
      </c>
      <c r="BD10453" t="s">
        <v>126371</v>
      </c>
      <c r="BE10453" t="s">
        <v>126372</v>
      </c>
      <c r="BF10453" t="s">
        <v>126373</v>
      </c>
      <c r="BG10453" t="s">
        <v>126374</v>
      </c>
      <c r="BH10453" t="s">
        <v>126375</v>
      </c>
      <c r="BI10453" t="s">
        <v>42576</v>
      </c>
      <c r="BJ10453" t="s">
        <v>10884</v>
      </c>
      <c r="BK10453" t="s">
        <v>50159</v>
      </c>
      <c r="BL10453" t="s">
        <v>9828</v>
      </c>
      <c r="BM10453" t="s">
        <v>71538</v>
      </c>
      <c r="BN10453" t="s">
        <v>71542</v>
      </c>
      <c r="BO10453" t="s">
        <v>71588</v>
      </c>
      <c r="BP10453" t="s">
        <v>71591</v>
      </c>
      <c r="BQ10453" t="s">
        <v>71589</v>
      </c>
      <c r="BR10453" t="s">
        <v>71591</v>
      </c>
      <c r="BS10453" t="s">
        <v>71590</v>
      </c>
      <c r="BT10453" t="s">
        <v>71591</v>
      </c>
      <c r="BU10453" t="s">
        <v>126376</v>
      </c>
      <c r="BV10453" t="s">
        <v>59</v>
      </c>
      <c r="BW10453" t="s">
        <v>50675</v>
      </c>
      <c r="BX10453" t="s">
        <v>126377</v>
      </c>
      <c r="BY10453" t="s">
        <v>59</v>
      </c>
      <c r="BZ10453" t="s">
        <v>50675</v>
      </c>
      <c r="CA10453" t="s">
        <v>126378</v>
      </c>
      <c r="CB10453" t="s">
        <v>71594</v>
      </c>
      <c r="CC10453" t="s">
        <v>71591</v>
      </c>
    </row>
    <row r="10454" spans="1:81" x14ac:dyDescent="0.35">
      <c r="A10454" t="s">
        <v>117778</v>
      </c>
      <c r="B10454" t="s">
        <v>3791</v>
      </c>
      <c r="C10454" t="s">
        <v>122497</v>
      </c>
      <c r="D10454" t="s">
        <v>29257</v>
      </c>
      <c r="E10454" t="s">
        <v>28422</v>
      </c>
      <c r="F10454" t="s">
        <v>28407</v>
      </c>
      <c r="G10454" t="s">
        <v>59</v>
      </c>
      <c r="H10454" t="s">
        <v>8321</v>
      </c>
      <c r="I10454" t="s">
        <v>41522</v>
      </c>
      <c r="J10454" t="s">
        <v>41288</v>
      </c>
      <c r="K10454" t="s">
        <v>118809</v>
      </c>
      <c r="L10454" t="s">
        <v>1796</v>
      </c>
      <c r="M10454" t="s">
        <v>87469</v>
      </c>
      <c r="N10454" t="s">
        <v>1641</v>
      </c>
      <c r="O10454" t="s">
        <v>115843</v>
      </c>
      <c r="P10454" t="s">
        <v>29358</v>
      </c>
      <c r="Q10454" t="s">
        <v>27338</v>
      </c>
      <c r="R10454" t="s">
        <v>43084</v>
      </c>
      <c r="S10454" t="s">
        <v>126379</v>
      </c>
      <c r="T10454" t="s">
        <v>46057</v>
      </c>
      <c r="U10454" t="s">
        <v>256</v>
      </c>
      <c r="V10454" t="s">
        <v>256</v>
      </c>
      <c r="W10454" t="s">
        <v>256</v>
      </c>
      <c r="X10454" t="s">
        <v>256</v>
      </c>
      <c r="Y10454" t="s">
        <v>28956</v>
      </c>
      <c r="Z10454" t="s">
        <v>27156</v>
      </c>
      <c r="AA10454" t="s">
        <v>28101</v>
      </c>
      <c r="AB10454" t="s">
        <v>27537</v>
      </c>
      <c r="AC10454" t="s">
        <v>126380</v>
      </c>
      <c r="AD10454" t="s">
        <v>126381</v>
      </c>
      <c r="AE10454" t="s">
        <v>126382</v>
      </c>
      <c r="AF10454" t="s">
        <v>126383</v>
      </c>
      <c r="AG10454" t="s">
        <v>126384</v>
      </c>
      <c r="AH10454" t="s">
        <v>98233</v>
      </c>
      <c r="AI10454" t="s">
        <v>126385</v>
      </c>
      <c r="AJ10454" t="s">
        <v>126386</v>
      </c>
      <c r="AK10454" t="s">
        <v>126387</v>
      </c>
      <c r="AL10454" t="s">
        <v>126388</v>
      </c>
      <c r="AM10454" t="s">
        <v>126389</v>
      </c>
      <c r="AN10454" t="s">
        <v>126390</v>
      </c>
      <c r="AO10454" t="s">
        <v>50674</v>
      </c>
      <c r="AP10454" t="s">
        <v>50674</v>
      </c>
      <c r="AQ10454" t="s">
        <v>50674</v>
      </c>
      <c r="AR10454" t="s">
        <v>50674</v>
      </c>
      <c r="AS10454" t="s">
        <v>126391</v>
      </c>
      <c r="AT10454" t="s">
        <v>126392</v>
      </c>
      <c r="AU10454" t="s">
        <v>126393</v>
      </c>
      <c r="AV10454" t="s">
        <v>126394</v>
      </c>
      <c r="AW10454" t="s">
        <v>51879</v>
      </c>
      <c r="AX10454" t="s">
        <v>50674</v>
      </c>
      <c r="AY10454" t="s">
        <v>50674</v>
      </c>
      <c r="AZ10454" t="s">
        <v>51879</v>
      </c>
      <c r="BA10454" t="s">
        <v>126395</v>
      </c>
      <c r="BB10454" t="s">
        <v>126396</v>
      </c>
      <c r="BC10454" t="s">
        <v>126397</v>
      </c>
      <c r="BD10454" t="s">
        <v>126398</v>
      </c>
      <c r="BE10454" t="s">
        <v>126399</v>
      </c>
      <c r="BF10454" t="s">
        <v>126400</v>
      </c>
      <c r="BG10454" t="s">
        <v>126401</v>
      </c>
      <c r="BH10454" t="s">
        <v>126402</v>
      </c>
      <c r="BI10454" t="s">
        <v>42576</v>
      </c>
      <c r="BJ10454" t="s">
        <v>10884</v>
      </c>
      <c r="BK10454" t="s">
        <v>50159</v>
      </c>
      <c r="BL10454" t="s">
        <v>9828</v>
      </c>
      <c r="BM10454" t="s">
        <v>71538</v>
      </c>
      <c r="BN10454" t="s">
        <v>71542</v>
      </c>
      <c r="BO10454" t="s">
        <v>71588</v>
      </c>
      <c r="BP10454" t="s">
        <v>71591</v>
      </c>
      <c r="BQ10454" t="s">
        <v>71589</v>
      </c>
      <c r="BR10454" t="s">
        <v>71591</v>
      </c>
      <c r="BS10454" t="s">
        <v>71590</v>
      </c>
      <c r="BT10454" t="s">
        <v>71591</v>
      </c>
      <c r="BU10454" t="s">
        <v>126376</v>
      </c>
      <c r="BV10454" t="s">
        <v>59</v>
      </c>
      <c r="BW10454" t="s">
        <v>50675</v>
      </c>
      <c r="BX10454" t="s">
        <v>126377</v>
      </c>
      <c r="BY10454" t="s">
        <v>59</v>
      </c>
      <c r="BZ10454" t="s">
        <v>50675</v>
      </c>
      <c r="CA10454" t="s">
        <v>126378</v>
      </c>
      <c r="CB10454" t="s">
        <v>71594</v>
      </c>
      <c r="CC10454" t="s">
        <v>71591</v>
      </c>
    </row>
    <row r="10455" spans="1:81" x14ac:dyDescent="0.35">
      <c r="A10455" t="s">
        <v>117778</v>
      </c>
      <c r="B10455" t="s">
        <v>3792</v>
      </c>
      <c r="C10455" t="s">
        <v>5969</v>
      </c>
      <c r="D10455" t="s">
        <v>121684</v>
      </c>
      <c r="E10455" t="s">
        <v>122497</v>
      </c>
      <c r="F10455" t="s">
        <v>121684</v>
      </c>
      <c r="G10455" t="s">
        <v>59</v>
      </c>
      <c r="H10455" t="s">
        <v>8217</v>
      </c>
      <c r="I10455" t="s">
        <v>40506</v>
      </c>
      <c r="J10455" t="s">
        <v>8295</v>
      </c>
      <c r="K10455" t="s">
        <v>28484</v>
      </c>
      <c r="L10455" t="s">
        <v>7092</v>
      </c>
      <c r="M10455" t="s">
        <v>126403</v>
      </c>
      <c r="N10455" t="s">
        <v>79431</v>
      </c>
      <c r="O10455" t="s">
        <v>43132</v>
      </c>
      <c r="P10455" t="s">
        <v>40368</v>
      </c>
      <c r="Q10455" t="s">
        <v>19971</v>
      </c>
      <c r="R10455" t="s">
        <v>28449</v>
      </c>
      <c r="S10455" t="s">
        <v>49873</v>
      </c>
      <c r="T10455" t="s">
        <v>39799</v>
      </c>
      <c r="U10455" t="s">
        <v>1172</v>
      </c>
      <c r="V10455" t="s">
        <v>1172</v>
      </c>
      <c r="W10455" t="s">
        <v>1172</v>
      </c>
      <c r="X10455" t="s">
        <v>1172</v>
      </c>
      <c r="Y10455" t="s">
        <v>28007</v>
      </c>
      <c r="Z10455" t="s">
        <v>27122</v>
      </c>
      <c r="AA10455" t="s">
        <v>28068</v>
      </c>
      <c r="AB10455" t="s">
        <v>27289</v>
      </c>
      <c r="AC10455" t="s">
        <v>126404</v>
      </c>
      <c r="AD10455" t="s">
        <v>126405</v>
      </c>
      <c r="AE10455" t="s">
        <v>126406</v>
      </c>
      <c r="AF10455" t="s">
        <v>126407</v>
      </c>
      <c r="AG10455" t="s">
        <v>126408</v>
      </c>
      <c r="AH10455" t="s">
        <v>126409</v>
      </c>
      <c r="AI10455" t="s">
        <v>126410</v>
      </c>
      <c r="AJ10455" t="s">
        <v>126411</v>
      </c>
      <c r="AK10455" t="s">
        <v>126412</v>
      </c>
      <c r="AL10455" t="s">
        <v>126413</v>
      </c>
      <c r="AM10455" t="s">
        <v>126414</v>
      </c>
      <c r="AN10455" t="s">
        <v>126415</v>
      </c>
      <c r="AO10455" t="s">
        <v>50674</v>
      </c>
      <c r="AP10455" t="s">
        <v>50674</v>
      </c>
      <c r="AQ10455" t="s">
        <v>50674</v>
      </c>
      <c r="AR10455" t="s">
        <v>50674</v>
      </c>
      <c r="AS10455" t="s">
        <v>126416</v>
      </c>
      <c r="AT10455" t="s">
        <v>126417</v>
      </c>
      <c r="AU10455" t="s">
        <v>126418</v>
      </c>
      <c r="AV10455" t="s">
        <v>126419</v>
      </c>
      <c r="AW10455" t="s">
        <v>51879</v>
      </c>
      <c r="AX10455" t="s">
        <v>50674</v>
      </c>
      <c r="AY10455" t="s">
        <v>50674</v>
      </c>
      <c r="AZ10455" t="s">
        <v>51879</v>
      </c>
      <c r="BA10455" t="s">
        <v>126420</v>
      </c>
      <c r="BB10455" t="s">
        <v>126421</v>
      </c>
      <c r="BC10455" t="s">
        <v>126422</v>
      </c>
      <c r="BD10455" t="s">
        <v>126423</v>
      </c>
      <c r="BE10455" t="s">
        <v>126424</v>
      </c>
      <c r="BF10455" t="s">
        <v>126425</v>
      </c>
      <c r="BG10455" t="s">
        <v>126426</v>
      </c>
      <c r="BH10455" t="s">
        <v>126427</v>
      </c>
      <c r="BI10455" t="s">
        <v>43015</v>
      </c>
      <c r="BJ10455" t="s">
        <v>9881</v>
      </c>
      <c r="BK10455" t="s">
        <v>49710</v>
      </c>
      <c r="BL10455" t="s">
        <v>39399</v>
      </c>
      <c r="BM10455" t="s">
        <v>71538</v>
      </c>
      <c r="BN10455" t="s">
        <v>71542</v>
      </c>
      <c r="BO10455" t="s">
        <v>71588</v>
      </c>
      <c r="BP10455" t="s">
        <v>71591</v>
      </c>
      <c r="BQ10455" t="s">
        <v>71589</v>
      </c>
      <c r="BR10455" t="s">
        <v>71591</v>
      </c>
      <c r="BS10455" t="s">
        <v>71590</v>
      </c>
      <c r="BT10455" t="s">
        <v>71591</v>
      </c>
      <c r="BU10455" t="s">
        <v>126428</v>
      </c>
      <c r="BV10455" t="s">
        <v>59</v>
      </c>
      <c r="BW10455" t="s">
        <v>50675</v>
      </c>
      <c r="BX10455" t="s">
        <v>126429</v>
      </c>
      <c r="BY10455" t="s">
        <v>59</v>
      </c>
      <c r="BZ10455" t="s">
        <v>50675</v>
      </c>
      <c r="CA10455" t="s">
        <v>126430</v>
      </c>
      <c r="CB10455" t="s">
        <v>71594</v>
      </c>
      <c r="CC10455" t="s">
        <v>71591</v>
      </c>
    </row>
    <row r="10456" spans="1:81" x14ac:dyDescent="0.35">
      <c r="A10456" t="s">
        <v>117778</v>
      </c>
      <c r="B10456" t="s">
        <v>3794</v>
      </c>
      <c r="C10456" t="s">
        <v>41492</v>
      </c>
      <c r="D10456" t="s">
        <v>27565</v>
      </c>
      <c r="E10456" t="s">
        <v>27613</v>
      </c>
      <c r="F10456" t="s">
        <v>27583</v>
      </c>
      <c r="G10456" t="s">
        <v>59</v>
      </c>
      <c r="H10456" t="s">
        <v>41523</v>
      </c>
      <c r="I10456" t="s">
        <v>43312</v>
      </c>
      <c r="J10456" t="s">
        <v>42458</v>
      </c>
      <c r="K10456" t="s">
        <v>8493</v>
      </c>
      <c r="L10456" t="s">
        <v>7721</v>
      </c>
      <c r="M10456" t="s">
        <v>4110</v>
      </c>
      <c r="N10456" t="s">
        <v>30114</v>
      </c>
      <c r="O10456" t="s">
        <v>10120</v>
      </c>
      <c r="P10456" t="s">
        <v>37974</v>
      </c>
      <c r="Q10456" t="s">
        <v>126431</v>
      </c>
      <c r="R10456" t="s">
        <v>27050</v>
      </c>
      <c r="S10456" t="s">
        <v>126432</v>
      </c>
      <c r="T10456" t="s">
        <v>8001</v>
      </c>
      <c r="U10456" t="s">
        <v>1172</v>
      </c>
      <c r="V10456" t="s">
        <v>1172</v>
      </c>
      <c r="W10456" t="s">
        <v>1172</v>
      </c>
      <c r="X10456" t="s">
        <v>1172</v>
      </c>
      <c r="Y10456" t="s">
        <v>28939</v>
      </c>
      <c r="Z10456" t="s">
        <v>27749</v>
      </c>
      <c r="AA10456" t="s">
        <v>27289</v>
      </c>
      <c r="AB10456" t="s">
        <v>27457</v>
      </c>
      <c r="AC10456" t="s">
        <v>126433</v>
      </c>
      <c r="AD10456" t="s">
        <v>126434</v>
      </c>
      <c r="AE10456" t="s">
        <v>126435</v>
      </c>
      <c r="AF10456" t="s">
        <v>126436</v>
      </c>
      <c r="AG10456" t="s">
        <v>126437</v>
      </c>
      <c r="AH10456" t="s">
        <v>126438</v>
      </c>
      <c r="AI10456" t="s">
        <v>126439</v>
      </c>
      <c r="AJ10456" t="s">
        <v>37017</v>
      </c>
      <c r="AK10456" t="s">
        <v>126440</v>
      </c>
      <c r="AL10456" t="s">
        <v>126441</v>
      </c>
      <c r="AM10456" t="s">
        <v>126442</v>
      </c>
      <c r="AN10456" t="s">
        <v>126443</v>
      </c>
      <c r="AO10456" t="s">
        <v>50674</v>
      </c>
      <c r="AP10456" t="s">
        <v>50674</v>
      </c>
      <c r="AQ10456" t="s">
        <v>50674</v>
      </c>
      <c r="AR10456" t="s">
        <v>50674</v>
      </c>
      <c r="AS10456" t="s">
        <v>126444</v>
      </c>
      <c r="AT10456" t="s">
        <v>126445</v>
      </c>
      <c r="AU10456" t="s">
        <v>126446</v>
      </c>
      <c r="AV10456" t="s">
        <v>126447</v>
      </c>
      <c r="AW10456" t="s">
        <v>51879</v>
      </c>
      <c r="AX10456" t="s">
        <v>50674</v>
      </c>
      <c r="AY10456" t="s">
        <v>50674</v>
      </c>
      <c r="AZ10456" t="s">
        <v>51879</v>
      </c>
      <c r="BA10456" t="s">
        <v>126448</v>
      </c>
      <c r="BB10456" t="s">
        <v>126449</v>
      </c>
      <c r="BC10456" t="s">
        <v>126450</v>
      </c>
      <c r="BD10456" t="s">
        <v>126451</v>
      </c>
      <c r="BE10456" t="s">
        <v>126452</v>
      </c>
      <c r="BF10456" t="s">
        <v>126453</v>
      </c>
      <c r="BG10456" t="s">
        <v>126454</v>
      </c>
      <c r="BH10456" t="s">
        <v>126455</v>
      </c>
      <c r="BI10456" t="s">
        <v>43015</v>
      </c>
      <c r="BJ10456" t="s">
        <v>9881</v>
      </c>
      <c r="BK10456" t="s">
        <v>49710</v>
      </c>
      <c r="BL10456" t="s">
        <v>39399</v>
      </c>
      <c r="BM10456" t="s">
        <v>71538</v>
      </c>
      <c r="BN10456" t="s">
        <v>71542</v>
      </c>
      <c r="BO10456" t="s">
        <v>71588</v>
      </c>
      <c r="BP10456" t="s">
        <v>71591</v>
      </c>
      <c r="BQ10456" t="s">
        <v>71589</v>
      </c>
      <c r="BR10456" t="s">
        <v>71591</v>
      </c>
      <c r="BS10456" t="s">
        <v>71590</v>
      </c>
      <c r="BT10456" t="s">
        <v>71591</v>
      </c>
      <c r="BU10456" t="s">
        <v>126428</v>
      </c>
      <c r="BV10456" t="s">
        <v>59</v>
      </c>
      <c r="BW10456" t="s">
        <v>50675</v>
      </c>
      <c r="BX10456" t="s">
        <v>126429</v>
      </c>
      <c r="BY10456" t="s">
        <v>59</v>
      </c>
      <c r="BZ10456" t="s">
        <v>50675</v>
      </c>
      <c r="CA10456" t="s">
        <v>126430</v>
      </c>
      <c r="CB10456" t="s">
        <v>71594</v>
      </c>
      <c r="CC10456" t="s">
        <v>71591</v>
      </c>
    </row>
    <row r="10457" spans="1:81" x14ac:dyDescent="0.35">
      <c r="A10457" t="s">
        <v>117778</v>
      </c>
      <c r="B10457" t="s">
        <v>3797</v>
      </c>
      <c r="C10457" t="s">
        <v>43178</v>
      </c>
      <c r="D10457" t="s">
        <v>28516</v>
      </c>
      <c r="E10457" t="s">
        <v>10878</v>
      </c>
      <c r="F10457" t="s">
        <v>28407</v>
      </c>
      <c r="G10457" t="s">
        <v>59</v>
      </c>
      <c r="H10457" t="s">
        <v>1371</v>
      </c>
      <c r="I10457" t="s">
        <v>4218</v>
      </c>
      <c r="J10457" t="s">
        <v>8226</v>
      </c>
      <c r="K10457" t="s">
        <v>8452</v>
      </c>
      <c r="L10457" t="s">
        <v>31687</v>
      </c>
      <c r="M10457" t="s">
        <v>53278</v>
      </c>
      <c r="N10457" t="s">
        <v>31013</v>
      </c>
      <c r="O10457" t="s">
        <v>7520</v>
      </c>
      <c r="P10457" t="s">
        <v>38069</v>
      </c>
      <c r="Q10457" t="s">
        <v>21904</v>
      </c>
      <c r="R10457" t="s">
        <v>126456</v>
      </c>
      <c r="S10457" t="s">
        <v>11491</v>
      </c>
      <c r="T10457" t="s">
        <v>126457</v>
      </c>
      <c r="U10457" t="s">
        <v>1172</v>
      </c>
      <c r="V10457" t="s">
        <v>1172</v>
      </c>
      <c r="W10457" t="s">
        <v>1172</v>
      </c>
      <c r="X10457" t="s">
        <v>1172</v>
      </c>
      <c r="Y10457" t="s">
        <v>28017</v>
      </c>
      <c r="Z10457" t="s">
        <v>28895</v>
      </c>
      <c r="AA10457" t="s">
        <v>27724</v>
      </c>
      <c r="AB10457" t="s">
        <v>27070</v>
      </c>
      <c r="AC10457" t="s">
        <v>126458</v>
      </c>
      <c r="AD10457" t="s">
        <v>126459</v>
      </c>
      <c r="AE10457" t="s">
        <v>126460</v>
      </c>
      <c r="AF10457" t="s">
        <v>126461</v>
      </c>
      <c r="AG10457" t="s">
        <v>126462</v>
      </c>
      <c r="AH10457" t="s">
        <v>126463</v>
      </c>
      <c r="AI10457" t="s">
        <v>126464</v>
      </c>
      <c r="AJ10457" t="s">
        <v>126465</v>
      </c>
      <c r="AK10457" t="s">
        <v>126466</v>
      </c>
      <c r="AL10457" t="s">
        <v>126467</v>
      </c>
      <c r="AM10457" t="s">
        <v>126468</v>
      </c>
      <c r="AN10457" t="s">
        <v>126469</v>
      </c>
      <c r="AO10457" t="s">
        <v>50674</v>
      </c>
      <c r="AP10457" t="s">
        <v>50674</v>
      </c>
      <c r="AQ10457" t="s">
        <v>50674</v>
      </c>
      <c r="AR10457" t="s">
        <v>50674</v>
      </c>
      <c r="AS10457" t="s">
        <v>126470</v>
      </c>
      <c r="AT10457" t="s">
        <v>126471</v>
      </c>
      <c r="AU10457" t="s">
        <v>126472</v>
      </c>
      <c r="AV10457" t="s">
        <v>126473</v>
      </c>
      <c r="AW10457" t="s">
        <v>51879</v>
      </c>
      <c r="AX10457" t="s">
        <v>50674</v>
      </c>
      <c r="AY10457" t="s">
        <v>50674</v>
      </c>
      <c r="AZ10457" t="s">
        <v>51879</v>
      </c>
      <c r="BA10457" t="s">
        <v>126474</v>
      </c>
      <c r="BB10457" t="s">
        <v>126475</v>
      </c>
      <c r="BC10457" t="s">
        <v>126476</v>
      </c>
      <c r="BD10457" t="s">
        <v>126477</v>
      </c>
      <c r="BE10457" t="s">
        <v>126478</v>
      </c>
      <c r="BF10457" t="s">
        <v>126479</v>
      </c>
      <c r="BG10457" t="s">
        <v>126480</v>
      </c>
      <c r="BH10457" t="s">
        <v>126481</v>
      </c>
      <c r="BI10457" t="s">
        <v>43015</v>
      </c>
      <c r="BJ10457" t="s">
        <v>9881</v>
      </c>
      <c r="BK10457" t="s">
        <v>49710</v>
      </c>
      <c r="BL10457" t="s">
        <v>39399</v>
      </c>
      <c r="BM10457" t="s">
        <v>71538</v>
      </c>
      <c r="BN10457" t="s">
        <v>71542</v>
      </c>
      <c r="BO10457" t="s">
        <v>71588</v>
      </c>
      <c r="BP10457" t="s">
        <v>71591</v>
      </c>
      <c r="BQ10457" t="s">
        <v>71589</v>
      </c>
      <c r="BR10457" t="s">
        <v>71591</v>
      </c>
      <c r="BS10457" t="s">
        <v>71590</v>
      </c>
      <c r="BT10457" t="s">
        <v>71591</v>
      </c>
      <c r="BU10457" t="s">
        <v>126428</v>
      </c>
      <c r="BV10457" t="s">
        <v>59</v>
      </c>
      <c r="BW10457" t="s">
        <v>50675</v>
      </c>
      <c r="BX10457" t="s">
        <v>126429</v>
      </c>
      <c r="BY10457" t="s">
        <v>59</v>
      </c>
      <c r="BZ10457" t="s">
        <v>50675</v>
      </c>
      <c r="CA10457" t="s">
        <v>126430</v>
      </c>
      <c r="CB10457" t="s">
        <v>71594</v>
      </c>
      <c r="CC10457" t="s">
        <v>71591</v>
      </c>
    </row>
    <row r="10458" spans="1:81" x14ac:dyDescent="0.35">
      <c r="A10458" t="s">
        <v>117778</v>
      </c>
      <c r="B10458" t="s">
        <v>3799</v>
      </c>
      <c r="C10458" t="s">
        <v>123442</v>
      </c>
      <c r="D10458" t="s">
        <v>28516</v>
      </c>
      <c r="E10458" t="s">
        <v>10878</v>
      </c>
      <c r="F10458" t="s">
        <v>28407</v>
      </c>
      <c r="G10458" t="s">
        <v>59</v>
      </c>
      <c r="H10458" t="s">
        <v>16879</v>
      </c>
      <c r="I10458" t="s">
        <v>7288</v>
      </c>
      <c r="J10458" t="s">
        <v>29267</v>
      </c>
      <c r="K10458" t="s">
        <v>8522</v>
      </c>
      <c r="L10458" t="s">
        <v>494</v>
      </c>
      <c r="M10458" t="s">
        <v>87760</v>
      </c>
      <c r="N10458" t="s">
        <v>3639</v>
      </c>
      <c r="O10458" t="s">
        <v>4349</v>
      </c>
      <c r="P10458" t="s">
        <v>38703</v>
      </c>
      <c r="Q10458" t="s">
        <v>24171</v>
      </c>
      <c r="R10458" t="s">
        <v>46991</v>
      </c>
      <c r="S10458" t="s">
        <v>13490</v>
      </c>
      <c r="T10458" t="s">
        <v>126482</v>
      </c>
      <c r="U10458" t="s">
        <v>224</v>
      </c>
      <c r="V10458" t="s">
        <v>224</v>
      </c>
      <c r="W10458" t="s">
        <v>224</v>
      </c>
      <c r="X10458" t="s">
        <v>224</v>
      </c>
      <c r="Y10458" t="s">
        <v>28956</v>
      </c>
      <c r="Z10458" t="s">
        <v>27548</v>
      </c>
      <c r="AA10458" t="s">
        <v>27696</v>
      </c>
      <c r="AB10458" t="s">
        <v>27278</v>
      </c>
      <c r="AC10458" t="s">
        <v>126483</v>
      </c>
      <c r="AD10458" t="s">
        <v>126484</v>
      </c>
      <c r="AE10458" t="s">
        <v>41904</v>
      </c>
      <c r="AF10458" t="s">
        <v>126485</v>
      </c>
      <c r="AG10458" t="s">
        <v>126486</v>
      </c>
      <c r="AH10458" t="s">
        <v>98306</v>
      </c>
      <c r="AI10458" t="s">
        <v>126487</v>
      </c>
      <c r="AJ10458" t="s">
        <v>126488</v>
      </c>
      <c r="AK10458" t="s">
        <v>126489</v>
      </c>
      <c r="AL10458" t="s">
        <v>126490</v>
      </c>
      <c r="AM10458" t="s">
        <v>126491</v>
      </c>
      <c r="AN10458" t="s">
        <v>126492</v>
      </c>
      <c r="AO10458" t="s">
        <v>50674</v>
      </c>
      <c r="AP10458" t="s">
        <v>50674</v>
      </c>
      <c r="AQ10458" t="s">
        <v>50674</v>
      </c>
      <c r="AR10458" t="s">
        <v>50674</v>
      </c>
      <c r="AS10458" t="s">
        <v>126493</v>
      </c>
      <c r="AT10458" t="s">
        <v>126494</v>
      </c>
      <c r="AU10458" t="s">
        <v>126495</v>
      </c>
      <c r="AV10458" t="s">
        <v>126496</v>
      </c>
      <c r="AW10458" t="s">
        <v>51879</v>
      </c>
      <c r="AX10458" t="s">
        <v>50674</v>
      </c>
      <c r="AY10458" t="s">
        <v>50674</v>
      </c>
      <c r="AZ10458" t="s">
        <v>51879</v>
      </c>
      <c r="BA10458" t="s">
        <v>126497</v>
      </c>
      <c r="BB10458" t="s">
        <v>126498</v>
      </c>
      <c r="BC10458" t="s">
        <v>126499</v>
      </c>
      <c r="BD10458" t="s">
        <v>126500</v>
      </c>
      <c r="BE10458" t="s">
        <v>126501</v>
      </c>
      <c r="BF10458" t="s">
        <v>126502</v>
      </c>
      <c r="BG10458" t="s">
        <v>126503</v>
      </c>
      <c r="BH10458" t="s">
        <v>126504</v>
      </c>
      <c r="BI10458" t="s">
        <v>122470</v>
      </c>
      <c r="BJ10458" t="s">
        <v>9827</v>
      </c>
      <c r="BK10458" t="s">
        <v>4246</v>
      </c>
      <c r="BL10458" t="s">
        <v>40558</v>
      </c>
      <c r="BM10458" t="s">
        <v>71538</v>
      </c>
      <c r="BN10458" t="s">
        <v>71542</v>
      </c>
      <c r="BO10458" t="s">
        <v>71588</v>
      </c>
      <c r="BP10458" t="s">
        <v>71591</v>
      </c>
      <c r="BQ10458" t="s">
        <v>71589</v>
      </c>
      <c r="BR10458" t="s">
        <v>71591</v>
      </c>
      <c r="BS10458" t="s">
        <v>71590</v>
      </c>
      <c r="BT10458" t="s">
        <v>71591</v>
      </c>
      <c r="BU10458" t="s">
        <v>126505</v>
      </c>
      <c r="BV10458" t="s">
        <v>59</v>
      </c>
      <c r="BW10458" t="s">
        <v>50675</v>
      </c>
      <c r="BX10458" t="s">
        <v>126506</v>
      </c>
      <c r="BY10458" t="s">
        <v>59</v>
      </c>
      <c r="BZ10458" t="s">
        <v>50675</v>
      </c>
      <c r="CA10458" t="s">
        <v>126507</v>
      </c>
      <c r="CB10458" t="s">
        <v>71594</v>
      </c>
      <c r="CC10458" t="s">
        <v>71591</v>
      </c>
    </row>
    <row r="10459" spans="1:81" x14ac:dyDescent="0.35">
      <c r="A10459" t="s">
        <v>117778</v>
      </c>
      <c r="B10459" t="s">
        <v>3800</v>
      </c>
      <c r="C10459" t="s">
        <v>40998</v>
      </c>
      <c r="D10459" t="s">
        <v>28407</v>
      </c>
      <c r="E10459" t="s">
        <v>28553</v>
      </c>
      <c r="F10459" t="s">
        <v>41795</v>
      </c>
      <c r="G10459" t="s">
        <v>59</v>
      </c>
      <c r="H10459" t="s">
        <v>5390</v>
      </c>
      <c r="I10459" t="s">
        <v>16691</v>
      </c>
      <c r="J10459" t="s">
        <v>125437</v>
      </c>
      <c r="K10459" t="s">
        <v>9509</v>
      </c>
      <c r="L10459" t="s">
        <v>114941</v>
      </c>
      <c r="M10459" t="s">
        <v>9499</v>
      </c>
      <c r="N10459" t="s">
        <v>40098</v>
      </c>
      <c r="O10459" t="s">
        <v>6015</v>
      </c>
      <c r="P10459" t="s">
        <v>31771</v>
      </c>
      <c r="Q10459" t="s">
        <v>2409</v>
      </c>
      <c r="R10459" t="s">
        <v>126508</v>
      </c>
      <c r="S10459" t="s">
        <v>24428</v>
      </c>
      <c r="T10459" t="s">
        <v>25517</v>
      </c>
      <c r="U10459" t="s">
        <v>56</v>
      </c>
      <c r="V10459" t="s">
        <v>56</v>
      </c>
      <c r="W10459" t="s">
        <v>56</v>
      </c>
      <c r="X10459" t="s">
        <v>56</v>
      </c>
      <c r="Y10459" t="s">
        <v>28978</v>
      </c>
      <c r="Z10459" t="s">
        <v>27548</v>
      </c>
      <c r="AA10459" t="s">
        <v>28367</v>
      </c>
      <c r="AB10459" t="s">
        <v>27750</v>
      </c>
      <c r="AC10459" t="s">
        <v>126509</v>
      </c>
      <c r="AD10459" t="s">
        <v>27697</v>
      </c>
      <c r="AE10459" t="s">
        <v>126510</v>
      </c>
      <c r="AF10459" t="s">
        <v>126511</v>
      </c>
      <c r="AG10459" t="s">
        <v>126512</v>
      </c>
      <c r="AH10459" t="s">
        <v>126513</v>
      </c>
      <c r="AI10459" t="s">
        <v>81836</v>
      </c>
      <c r="AJ10459" t="s">
        <v>126514</v>
      </c>
      <c r="AK10459" t="s">
        <v>126515</v>
      </c>
      <c r="AL10459" t="s">
        <v>126516</v>
      </c>
      <c r="AM10459" t="s">
        <v>126517</v>
      </c>
      <c r="AN10459" t="s">
        <v>126518</v>
      </c>
      <c r="AO10459" t="s">
        <v>50674</v>
      </c>
      <c r="AP10459" t="s">
        <v>50674</v>
      </c>
      <c r="AQ10459" t="s">
        <v>50674</v>
      </c>
      <c r="AR10459" t="s">
        <v>50674</v>
      </c>
      <c r="AS10459" t="s">
        <v>126519</v>
      </c>
      <c r="AT10459" t="s">
        <v>126520</v>
      </c>
      <c r="AU10459" t="s">
        <v>126521</v>
      </c>
      <c r="AV10459" t="s">
        <v>126522</v>
      </c>
      <c r="AW10459" t="s">
        <v>51879</v>
      </c>
      <c r="AX10459" t="s">
        <v>50674</v>
      </c>
      <c r="AY10459" t="s">
        <v>50674</v>
      </c>
      <c r="AZ10459" t="s">
        <v>51879</v>
      </c>
      <c r="BA10459" t="s">
        <v>126523</v>
      </c>
      <c r="BB10459" t="s">
        <v>126524</v>
      </c>
      <c r="BC10459" t="s">
        <v>126525</v>
      </c>
      <c r="BD10459" t="s">
        <v>126526</v>
      </c>
      <c r="BE10459" t="s">
        <v>126527</v>
      </c>
      <c r="BF10459" t="s">
        <v>126528</v>
      </c>
      <c r="BG10459" t="s">
        <v>126529</v>
      </c>
      <c r="BH10459" t="s">
        <v>126530</v>
      </c>
      <c r="BI10459" t="s">
        <v>122470</v>
      </c>
      <c r="BJ10459" t="s">
        <v>9827</v>
      </c>
      <c r="BK10459" t="s">
        <v>4246</v>
      </c>
      <c r="BL10459" t="s">
        <v>40558</v>
      </c>
      <c r="BM10459" t="s">
        <v>71538</v>
      </c>
      <c r="BN10459" t="s">
        <v>71542</v>
      </c>
      <c r="BO10459" t="s">
        <v>71588</v>
      </c>
      <c r="BP10459" t="s">
        <v>71591</v>
      </c>
      <c r="BQ10459" t="s">
        <v>71589</v>
      </c>
      <c r="BR10459" t="s">
        <v>71591</v>
      </c>
      <c r="BS10459" t="s">
        <v>71590</v>
      </c>
      <c r="BT10459" t="s">
        <v>71591</v>
      </c>
      <c r="BU10459" t="s">
        <v>126505</v>
      </c>
      <c r="BV10459" t="s">
        <v>59</v>
      </c>
      <c r="BW10459" t="s">
        <v>50675</v>
      </c>
      <c r="BX10459" t="s">
        <v>126506</v>
      </c>
      <c r="BY10459" t="s">
        <v>59</v>
      </c>
      <c r="BZ10459" t="s">
        <v>50675</v>
      </c>
      <c r="CA10459" t="s">
        <v>126507</v>
      </c>
      <c r="CB10459" t="s">
        <v>71594</v>
      </c>
      <c r="CC10459" t="s">
        <v>71591</v>
      </c>
    </row>
    <row r="10460" spans="1:81" x14ac:dyDescent="0.35">
      <c r="A10460" t="s">
        <v>117778</v>
      </c>
      <c r="B10460" t="s">
        <v>3802</v>
      </c>
      <c r="C10460" t="s">
        <v>43169</v>
      </c>
      <c r="D10460" t="s">
        <v>31634</v>
      </c>
      <c r="E10460" t="s">
        <v>29378</v>
      </c>
      <c r="F10460" t="s">
        <v>126531</v>
      </c>
      <c r="G10460" t="s">
        <v>59</v>
      </c>
      <c r="H10460" t="s">
        <v>5402</v>
      </c>
      <c r="I10460" t="s">
        <v>16615</v>
      </c>
      <c r="J10460" t="s">
        <v>4077</v>
      </c>
      <c r="K10460" t="s">
        <v>42981</v>
      </c>
      <c r="L10460" t="s">
        <v>16333</v>
      </c>
      <c r="M10460" t="s">
        <v>126532</v>
      </c>
      <c r="N10460" t="s">
        <v>16344</v>
      </c>
      <c r="O10460" t="s">
        <v>119715</v>
      </c>
      <c r="P10460" t="s">
        <v>40658</v>
      </c>
      <c r="Q10460" t="s">
        <v>19676</v>
      </c>
      <c r="R10460" t="s">
        <v>21656</v>
      </c>
      <c r="S10460" t="s">
        <v>126533</v>
      </c>
      <c r="T10460" t="s">
        <v>8570</v>
      </c>
      <c r="U10460" t="s">
        <v>309</v>
      </c>
      <c r="V10460" t="s">
        <v>309</v>
      </c>
      <c r="W10460" t="s">
        <v>309</v>
      </c>
      <c r="X10460" t="s">
        <v>309</v>
      </c>
      <c r="Y10460" t="s">
        <v>27763</v>
      </c>
      <c r="Z10460" t="s">
        <v>27330</v>
      </c>
      <c r="AA10460" t="s">
        <v>28007</v>
      </c>
      <c r="AB10460" t="s">
        <v>28827</v>
      </c>
      <c r="AC10460" t="s">
        <v>30045</v>
      </c>
      <c r="AD10460" t="s">
        <v>126534</v>
      </c>
      <c r="AE10460" t="s">
        <v>126535</v>
      </c>
      <c r="AF10460" t="s">
        <v>126536</v>
      </c>
      <c r="AG10460" t="s">
        <v>126537</v>
      </c>
      <c r="AH10460" t="s">
        <v>126538</v>
      </c>
      <c r="AI10460" t="s">
        <v>126539</v>
      </c>
      <c r="AJ10460" t="s">
        <v>126540</v>
      </c>
      <c r="AK10460" t="s">
        <v>126541</v>
      </c>
      <c r="AL10460" t="s">
        <v>89841</v>
      </c>
      <c r="AM10460" t="s">
        <v>126542</v>
      </c>
      <c r="AN10460" t="s">
        <v>126543</v>
      </c>
      <c r="AO10460" t="s">
        <v>50674</v>
      </c>
      <c r="AP10460" t="s">
        <v>50674</v>
      </c>
      <c r="AQ10460" t="s">
        <v>50674</v>
      </c>
      <c r="AR10460" t="s">
        <v>50674</v>
      </c>
      <c r="AS10460" t="s">
        <v>126544</v>
      </c>
      <c r="AT10460" t="s">
        <v>126545</v>
      </c>
      <c r="AU10460" t="s">
        <v>126546</v>
      </c>
      <c r="AV10460" t="s">
        <v>126547</v>
      </c>
      <c r="AW10460" t="s">
        <v>51879</v>
      </c>
      <c r="AX10460" t="s">
        <v>50674</v>
      </c>
      <c r="AY10460" t="s">
        <v>50674</v>
      </c>
      <c r="AZ10460" t="s">
        <v>51879</v>
      </c>
      <c r="BA10460" t="s">
        <v>126548</v>
      </c>
      <c r="BB10460" t="s">
        <v>126549</v>
      </c>
      <c r="BC10460" t="s">
        <v>126550</v>
      </c>
      <c r="BD10460" t="s">
        <v>126551</v>
      </c>
      <c r="BE10460" t="s">
        <v>126552</v>
      </c>
      <c r="BF10460" t="s">
        <v>126553</v>
      </c>
      <c r="BG10460" t="s">
        <v>126554</v>
      </c>
      <c r="BH10460" t="s">
        <v>126555</v>
      </c>
      <c r="BI10460" t="s">
        <v>9647</v>
      </c>
      <c r="BJ10460" t="s">
        <v>126556</v>
      </c>
      <c r="BK10460" t="s">
        <v>28360</v>
      </c>
      <c r="BL10460" t="s">
        <v>126557</v>
      </c>
      <c r="BM10460" t="s">
        <v>71538</v>
      </c>
      <c r="BN10460" t="s">
        <v>71542</v>
      </c>
      <c r="BO10460" t="s">
        <v>71588</v>
      </c>
      <c r="BP10460" t="s">
        <v>71591</v>
      </c>
      <c r="BQ10460" t="s">
        <v>71589</v>
      </c>
      <c r="BR10460" t="s">
        <v>71591</v>
      </c>
      <c r="BS10460" t="s">
        <v>71590</v>
      </c>
      <c r="BT10460" t="s">
        <v>71591</v>
      </c>
      <c r="BU10460" t="s">
        <v>126558</v>
      </c>
      <c r="BV10460" t="s">
        <v>59</v>
      </c>
      <c r="BW10460" t="s">
        <v>50675</v>
      </c>
      <c r="BX10460" t="s">
        <v>126559</v>
      </c>
      <c r="BY10460" t="s">
        <v>59</v>
      </c>
      <c r="BZ10460" t="s">
        <v>50675</v>
      </c>
      <c r="CA10460" t="s">
        <v>126560</v>
      </c>
      <c r="CB10460" t="s">
        <v>71594</v>
      </c>
      <c r="CC10460" t="s">
        <v>71591</v>
      </c>
    </row>
    <row r="10461" spans="1:81" x14ac:dyDescent="0.35">
      <c r="A10461" t="s">
        <v>117778</v>
      </c>
      <c r="B10461" t="s">
        <v>3804</v>
      </c>
      <c r="C10461" t="s">
        <v>43071</v>
      </c>
      <c r="D10461" t="s">
        <v>40337</v>
      </c>
      <c r="E10461" t="s">
        <v>48976</v>
      </c>
      <c r="F10461" t="s">
        <v>126136</v>
      </c>
      <c r="G10461" t="s">
        <v>59</v>
      </c>
      <c r="H10461" t="s">
        <v>29306</v>
      </c>
      <c r="I10461" t="s">
        <v>30152</v>
      </c>
      <c r="J10461" t="s">
        <v>8351</v>
      </c>
      <c r="K10461" t="s">
        <v>26877</v>
      </c>
      <c r="L10461" t="s">
        <v>90726</v>
      </c>
      <c r="M10461" t="s">
        <v>9388</v>
      </c>
      <c r="N10461" t="s">
        <v>42119</v>
      </c>
      <c r="O10461" t="s">
        <v>126561</v>
      </c>
      <c r="P10461" t="s">
        <v>28532</v>
      </c>
      <c r="Q10461" t="s">
        <v>126562</v>
      </c>
      <c r="R10461" t="s">
        <v>30914</v>
      </c>
      <c r="S10461" t="s">
        <v>126563</v>
      </c>
      <c r="T10461" t="s">
        <v>42471</v>
      </c>
      <c r="U10461" t="s">
        <v>309</v>
      </c>
      <c r="V10461" t="s">
        <v>309</v>
      </c>
      <c r="W10461" t="s">
        <v>309</v>
      </c>
      <c r="X10461" t="s">
        <v>309</v>
      </c>
      <c r="Y10461" t="s">
        <v>27763</v>
      </c>
      <c r="Z10461" t="s">
        <v>27330</v>
      </c>
      <c r="AA10461" t="s">
        <v>28028</v>
      </c>
      <c r="AB10461" t="s">
        <v>27889</v>
      </c>
      <c r="AC10461" t="s">
        <v>126564</v>
      </c>
      <c r="AD10461" t="s">
        <v>126565</v>
      </c>
      <c r="AE10461" t="s">
        <v>126566</v>
      </c>
      <c r="AF10461" t="s">
        <v>126567</v>
      </c>
      <c r="AG10461" t="s">
        <v>126568</v>
      </c>
      <c r="AH10461" t="s">
        <v>111617</v>
      </c>
      <c r="AI10461" t="s">
        <v>126569</v>
      </c>
      <c r="AJ10461" t="s">
        <v>126570</v>
      </c>
      <c r="AK10461" t="s">
        <v>126571</v>
      </c>
      <c r="AL10461" t="s">
        <v>126572</v>
      </c>
      <c r="AM10461" t="s">
        <v>126573</v>
      </c>
      <c r="AN10461" t="s">
        <v>126574</v>
      </c>
      <c r="AO10461" t="s">
        <v>50674</v>
      </c>
      <c r="AP10461" t="s">
        <v>50674</v>
      </c>
      <c r="AQ10461" t="s">
        <v>50674</v>
      </c>
      <c r="AR10461" t="s">
        <v>50674</v>
      </c>
      <c r="AS10461" t="s">
        <v>126575</v>
      </c>
      <c r="AT10461" t="s">
        <v>126576</v>
      </c>
      <c r="AU10461" t="s">
        <v>126577</v>
      </c>
      <c r="AV10461" t="s">
        <v>126578</v>
      </c>
      <c r="AW10461" t="s">
        <v>51879</v>
      </c>
      <c r="AX10461" t="s">
        <v>50674</v>
      </c>
      <c r="AY10461" t="s">
        <v>50674</v>
      </c>
      <c r="AZ10461" t="s">
        <v>51879</v>
      </c>
      <c r="BA10461" t="s">
        <v>126579</v>
      </c>
      <c r="BB10461" t="s">
        <v>126580</v>
      </c>
      <c r="BC10461" t="s">
        <v>126581</v>
      </c>
      <c r="BD10461" t="s">
        <v>126582</v>
      </c>
      <c r="BE10461" t="s">
        <v>126583</v>
      </c>
      <c r="BF10461" t="s">
        <v>126584</v>
      </c>
      <c r="BG10461" t="s">
        <v>126585</v>
      </c>
      <c r="BH10461" t="s">
        <v>126586</v>
      </c>
      <c r="BI10461" t="s">
        <v>9647</v>
      </c>
      <c r="BJ10461" t="s">
        <v>126556</v>
      </c>
      <c r="BK10461" t="s">
        <v>28360</v>
      </c>
      <c r="BL10461" t="s">
        <v>126557</v>
      </c>
      <c r="BM10461" t="s">
        <v>71538</v>
      </c>
      <c r="BN10461" t="s">
        <v>71542</v>
      </c>
      <c r="BO10461" t="s">
        <v>71588</v>
      </c>
      <c r="BP10461" t="s">
        <v>71591</v>
      </c>
      <c r="BQ10461" t="s">
        <v>71589</v>
      </c>
      <c r="BR10461" t="s">
        <v>71591</v>
      </c>
      <c r="BS10461" t="s">
        <v>71590</v>
      </c>
      <c r="BT10461" t="s">
        <v>71591</v>
      </c>
      <c r="BU10461" t="s">
        <v>126558</v>
      </c>
      <c r="BV10461" t="s">
        <v>59</v>
      </c>
      <c r="BW10461" t="s">
        <v>50675</v>
      </c>
      <c r="BX10461" t="s">
        <v>126559</v>
      </c>
      <c r="BY10461" t="s">
        <v>59</v>
      </c>
      <c r="BZ10461" t="s">
        <v>50675</v>
      </c>
      <c r="CA10461" t="s">
        <v>126560</v>
      </c>
      <c r="CB10461" t="s">
        <v>71594</v>
      </c>
      <c r="CC10461" t="s">
        <v>71591</v>
      </c>
    </row>
    <row r="10462" spans="1:81" x14ac:dyDescent="0.35">
      <c r="A10462" t="s">
        <v>117778</v>
      </c>
      <c r="B10462" t="s">
        <v>3807</v>
      </c>
      <c r="C10462" t="s">
        <v>43152</v>
      </c>
      <c r="D10462" t="s">
        <v>28455</v>
      </c>
      <c r="E10462" t="s">
        <v>42035</v>
      </c>
      <c r="F10462" t="s">
        <v>28553</v>
      </c>
      <c r="G10462" t="s">
        <v>59</v>
      </c>
      <c r="H10462" t="s">
        <v>27454</v>
      </c>
      <c r="I10462" t="s">
        <v>7285</v>
      </c>
      <c r="J10462" t="s">
        <v>29650</v>
      </c>
      <c r="K10462" t="s">
        <v>29107</v>
      </c>
      <c r="L10462" t="s">
        <v>37171</v>
      </c>
      <c r="M10462" t="s">
        <v>27182</v>
      </c>
      <c r="N10462" t="s">
        <v>27463</v>
      </c>
      <c r="O10462" t="s">
        <v>31977</v>
      </c>
      <c r="P10462" t="s">
        <v>28214</v>
      </c>
      <c r="Q10462" t="s">
        <v>7507</v>
      </c>
      <c r="R10462" t="s">
        <v>4635</v>
      </c>
      <c r="S10462" t="s">
        <v>23686</v>
      </c>
      <c r="T10462" t="s">
        <v>126587</v>
      </c>
      <c r="U10462" t="s">
        <v>1172</v>
      </c>
      <c r="V10462" t="s">
        <v>1172</v>
      </c>
      <c r="W10462" t="s">
        <v>1172</v>
      </c>
      <c r="X10462" t="s">
        <v>1172</v>
      </c>
      <c r="Y10462" t="s">
        <v>28940</v>
      </c>
      <c r="Z10462" t="s">
        <v>27122</v>
      </c>
      <c r="AA10462" t="s">
        <v>27138</v>
      </c>
      <c r="AB10462" t="s">
        <v>27381</v>
      </c>
      <c r="AC10462" t="s">
        <v>126588</v>
      </c>
      <c r="AD10462" t="s">
        <v>126589</v>
      </c>
      <c r="AE10462" t="s">
        <v>126590</v>
      </c>
      <c r="AF10462" t="s">
        <v>126591</v>
      </c>
      <c r="AG10462" t="s">
        <v>126592</v>
      </c>
      <c r="AH10462" t="s">
        <v>126593</v>
      </c>
      <c r="AI10462" t="s">
        <v>113837</v>
      </c>
      <c r="AJ10462" t="s">
        <v>126594</v>
      </c>
      <c r="AK10462" t="s">
        <v>126595</v>
      </c>
      <c r="AL10462" t="s">
        <v>126596</v>
      </c>
      <c r="AM10462" t="s">
        <v>126597</v>
      </c>
      <c r="AN10462" t="s">
        <v>126598</v>
      </c>
      <c r="AO10462" t="s">
        <v>50674</v>
      </c>
      <c r="AP10462" t="s">
        <v>50674</v>
      </c>
      <c r="AQ10462" t="s">
        <v>50674</v>
      </c>
      <c r="AR10462" t="s">
        <v>50674</v>
      </c>
      <c r="AS10462" t="s">
        <v>126599</v>
      </c>
      <c r="AT10462" t="s">
        <v>126600</v>
      </c>
      <c r="AU10462" t="s">
        <v>126601</v>
      </c>
      <c r="AV10462" t="s">
        <v>126602</v>
      </c>
      <c r="AW10462" t="s">
        <v>51879</v>
      </c>
      <c r="AX10462" t="s">
        <v>50674</v>
      </c>
      <c r="AY10462" t="s">
        <v>50674</v>
      </c>
      <c r="AZ10462" t="s">
        <v>51879</v>
      </c>
      <c r="BA10462" t="s">
        <v>126603</v>
      </c>
      <c r="BB10462" t="s">
        <v>126604</v>
      </c>
      <c r="BC10462" t="s">
        <v>126605</v>
      </c>
      <c r="BD10462" t="s">
        <v>126606</v>
      </c>
      <c r="BE10462" t="s">
        <v>126607</v>
      </c>
      <c r="BF10462" t="s">
        <v>126608</v>
      </c>
      <c r="BG10462" t="s">
        <v>126609</v>
      </c>
      <c r="BH10462" t="s">
        <v>126610</v>
      </c>
      <c r="BI10462" t="s">
        <v>41435</v>
      </c>
      <c r="BJ10462" t="s">
        <v>10874</v>
      </c>
      <c r="BK10462" t="s">
        <v>42367</v>
      </c>
      <c r="BL10462" t="s">
        <v>84895</v>
      </c>
      <c r="BM10462" t="s">
        <v>71538</v>
      </c>
      <c r="BN10462" t="s">
        <v>71542</v>
      </c>
      <c r="BO10462" t="s">
        <v>71588</v>
      </c>
      <c r="BP10462" t="s">
        <v>71591</v>
      </c>
      <c r="BQ10462" t="s">
        <v>71589</v>
      </c>
      <c r="BR10462" t="s">
        <v>71591</v>
      </c>
      <c r="BS10462" t="s">
        <v>71590</v>
      </c>
      <c r="BT10462" t="s">
        <v>71591</v>
      </c>
      <c r="BU10462" t="s">
        <v>126611</v>
      </c>
      <c r="BV10462" t="s">
        <v>59</v>
      </c>
      <c r="BW10462" t="s">
        <v>50675</v>
      </c>
      <c r="BX10462" t="s">
        <v>126612</v>
      </c>
      <c r="BY10462" t="s">
        <v>59</v>
      </c>
      <c r="BZ10462" t="s">
        <v>50675</v>
      </c>
      <c r="CA10462" t="s">
        <v>126613</v>
      </c>
      <c r="CB10462" t="s">
        <v>71594</v>
      </c>
      <c r="CC10462" t="s">
        <v>71591</v>
      </c>
    </row>
    <row r="10463" spans="1:81" x14ac:dyDescent="0.35">
      <c r="A10463" t="s">
        <v>117778</v>
      </c>
      <c r="B10463" t="s">
        <v>3811</v>
      </c>
      <c r="C10463" t="s">
        <v>42783</v>
      </c>
      <c r="D10463" t="s">
        <v>28359</v>
      </c>
      <c r="E10463" t="s">
        <v>2630</v>
      </c>
      <c r="F10463" t="s">
        <v>28381</v>
      </c>
      <c r="G10463" t="s">
        <v>59</v>
      </c>
      <c r="H10463" t="s">
        <v>8349</v>
      </c>
      <c r="I10463" t="s">
        <v>40267</v>
      </c>
      <c r="J10463" t="s">
        <v>42477</v>
      </c>
      <c r="K10463" t="s">
        <v>41427</v>
      </c>
      <c r="L10463" t="s">
        <v>33335</v>
      </c>
      <c r="M10463" t="s">
        <v>40704</v>
      </c>
      <c r="N10463" t="s">
        <v>40353</v>
      </c>
      <c r="O10463" t="s">
        <v>30397</v>
      </c>
      <c r="P10463" t="s">
        <v>34744</v>
      </c>
      <c r="Q10463" t="s">
        <v>40788</v>
      </c>
      <c r="R10463" t="s">
        <v>20620</v>
      </c>
      <c r="S10463" t="s">
        <v>126614</v>
      </c>
      <c r="T10463" t="s">
        <v>126615</v>
      </c>
      <c r="U10463" t="s">
        <v>158</v>
      </c>
      <c r="V10463" t="s">
        <v>158</v>
      </c>
      <c r="W10463" t="s">
        <v>158</v>
      </c>
      <c r="X10463" t="s">
        <v>158</v>
      </c>
      <c r="Y10463" t="s">
        <v>28940</v>
      </c>
      <c r="Z10463" t="s">
        <v>27558</v>
      </c>
      <c r="AA10463" t="s">
        <v>27289</v>
      </c>
      <c r="AB10463" t="s">
        <v>27381</v>
      </c>
      <c r="AC10463" t="s">
        <v>126616</v>
      </c>
      <c r="AD10463" t="s">
        <v>126617</v>
      </c>
      <c r="AE10463" t="s">
        <v>126327</v>
      </c>
      <c r="AF10463" t="s">
        <v>126618</v>
      </c>
      <c r="AG10463" t="s">
        <v>126619</v>
      </c>
      <c r="AH10463" t="s">
        <v>126620</v>
      </c>
      <c r="AI10463" t="s">
        <v>126621</v>
      </c>
      <c r="AJ10463" t="s">
        <v>126622</v>
      </c>
      <c r="AK10463" t="s">
        <v>126623</v>
      </c>
      <c r="AL10463" t="s">
        <v>126624</v>
      </c>
      <c r="AM10463" t="s">
        <v>126625</v>
      </c>
      <c r="AN10463" t="s">
        <v>126626</v>
      </c>
      <c r="AO10463" t="s">
        <v>50674</v>
      </c>
      <c r="AP10463" t="s">
        <v>50674</v>
      </c>
      <c r="AQ10463" t="s">
        <v>50674</v>
      </c>
      <c r="AR10463" t="s">
        <v>50674</v>
      </c>
      <c r="AS10463" t="s">
        <v>126627</v>
      </c>
      <c r="AT10463" t="s">
        <v>126628</v>
      </c>
      <c r="AU10463" t="s">
        <v>126629</v>
      </c>
      <c r="AV10463" t="s">
        <v>126630</v>
      </c>
      <c r="AW10463" t="s">
        <v>51879</v>
      </c>
      <c r="AX10463" t="s">
        <v>50674</v>
      </c>
      <c r="AY10463" t="s">
        <v>50674</v>
      </c>
      <c r="AZ10463" t="s">
        <v>51879</v>
      </c>
      <c r="BA10463" t="s">
        <v>126631</v>
      </c>
      <c r="BB10463" t="s">
        <v>126632</v>
      </c>
      <c r="BC10463" t="s">
        <v>126633</v>
      </c>
      <c r="BD10463" t="s">
        <v>126634</v>
      </c>
      <c r="BE10463" t="s">
        <v>126635</v>
      </c>
      <c r="BF10463" t="s">
        <v>126636</v>
      </c>
      <c r="BG10463" t="s">
        <v>126637</v>
      </c>
      <c r="BH10463" t="s">
        <v>126638</v>
      </c>
      <c r="BI10463" t="s">
        <v>41435</v>
      </c>
      <c r="BJ10463" t="s">
        <v>10874</v>
      </c>
      <c r="BK10463" t="s">
        <v>42367</v>
      </c>
      <c r="BL10463" t="s">
        <v>84895</v>
      </c>
      <c r="BM10463" t="s">
        <v>71538</v>
      </c>
      <c r="BN10463" t="s">
        <v>71542</v>
      </c>
      <c r="BO10463" t="s">
        <v>71588</v>
      </c>
      <c r="BP10463" t="s">
        <v>71591</v>
      </c>
      <c r="BQ10463" t="s">
        <v>71589</v>
      </c>
      <c r="BR10463" t="s">
        <v>71591</v>
      </c>
      <c r="BS10463" t="s">
        <v>71590</v>
      </c>
      <c r="BT10463" t="s">
        <v>71591</v>
      </c>
      <c r="BU10463" t="s">
        <v>126611</v>
      </c>
      <c r="BV10463" t="s">
        <v>59</v>
      </c>
      <c r="BW10463" t="s">
        <v>50675</v>
      </c>
      <c r="BX10463" t="s">
        <v>126612</v>
      </c>
      <c r="BY10463" t="s">
        <v>59</v>
      </c>
      <c r="BZ10463" t="s">
        <v>50675</v>
      </c>
      <c r="CA10463" t="s">
        <v>126613</v>
      </c>
      <c r="CB10463" t="s">
        <v>71594</v>
      </c>
      <c r="CC10463" t="s">
        <v>71591</v>
      </c>
    </row>
    <row r="10464" spans="1:81" x14ac:dyDescent="0.35">
      <c r="A10464" t="s">
        <v>117778</v>
      </c>
      <c r="B10464" t="s">
        <v>3814</v>
      </c>
      <c r="C10464" t="s">
        <v>29335</v>
      </c>
      <c r="D10464" t="s">
        <v>27865</v>
      </c>
      <c r="E10464" t="s">
        <v>27435</v>
      </c>
      <c r="F10464" t="s">
        <v>28507</v>
      </c>
      <c r="G10464" t="s">
        <v>59</v>
      </c>
      <c r="H10464" t="s">
        <v>26877</v>
      </c>
      <c r="I10464" t="s">
        <v>30153</v>
      </c>
      <c r="J10464" t="s">
        <v>1371</v>
      </c>
      <c r="K10464" t="s">
        <v>28397</v>
      </c>
      <c r="L10464" t="s">
        <v>27436</v>
      </c>
      <c r="M10464" t="s">
        <v>126639</v>
      </c>
      <c r="N10464" t="s">
        <v>126640</v>
      </c>
      <c r="O10464" t="s">
        <v>31031</v>
      </c>
      <c r="P10464" t="s">
        <v>29691</v>
      </c>
      <c r="Q10464" t="s">
        <v>24403</v>
      </c>
      <c r="R10464" t="s">
        <v>3810</v>
      </c>
      <c r="S10464" t="s">
        <v>26454</v>
      </c>
      <c r="T10464" t="s">
        <v>2266</v>
      </c>
      <c r="U10464" t="s">
        <v>107</v>
      </c>
      <c r="V10464" t="s">
        <v>107</v>
      </c>
      <c r="W10464" t="s">
        <v>107</v>
      </c>
      <c r="X10464" t="s">
        <v>107</v>
      </c>
      <c r="Y10464" t="s">
        <v>28367</v>
      </c>
      <c r="Z10464" t="s">
        <v>27668</v>
      </c>
      <c r="AA10464" t="s">
        <v>27381</v>
      </c>
      <c r="AB10464" t="s">
        <v>27290</v>
      </c>
      <c r="AC10464" t="s">
        <v>126641</v>
      </c>
      <c r="AD10464" t="s">
        <v>126642</v>
      </c>
      <c r="AE10464" t="s">
        <v>126643</v>
      </c>
      <c r="AF10464" t="s">
        <v>126644</v>
      </c>
      <c r="AG10464" t="s">
        <v>126645</v>
      </c>
      <c r="AH10464" t="s">
        <v>126646</v>
      </c>
      <c r="AI10464" t="s">
        <v>126647</v>
      </c>
      <c r="AJ10464" t="s">
        <v>126648</v>
      </c>
      <c r="AK10464" t="s">
        <v>126649</v>
      </c>
      <c r="AL10464" t="s">
        <v>126650</v>
      </c>
      <c r="AM10464" t="s">
        <v>126651</v>
      </c>
      <c r="AN10464" t="s">
        <v>126652</v>
      </c>
      <c r="AO10464" t="s">
        <v>50674</v>
      </c>
      <c r="AP10464" t="s">
        <v>50674</v>
      </c>
      <c r="AQ10464" t="s">
        <v>50674</v>
      </c>
      <c r="AR10464" t="s">
        <v>50674</v>
      </c>
      <c r="AS10464" t="s">
        <v>126653</v>
      </c>
      <c r="AT10464" t="s">
        <v>126654</v>
      </c>
      <c r="AU10464" t="s">
        <v>126655</v>
      </c>
      <c r="AV10464" t="s">
        <v>126656</v>
      </c>
      <c r="AW10464" t="s">
        <v>51879</v>
      </c>
      <c r="AX10464" t="s">
        <v>50674</v>
      </c>
      <c r="AY10464" t="s">
        <v>50674</v>
      </c>
      <c r="AZ10464" t="s">
        <v>51879</v>
      </c>
      <c r="BA10464" t="s">
        <v>126657</v>
      </c>
      <c r="BB10464" t="s">
        <v>126658</v>
      </c>
      <c r="BC10464" t="s">
        <v>126659</v>
      </c>
      <c r="BD10464" t="s">
        <v>126660</v>
      </c>
      <c r="BE10464" t="s">
        <v>126661</v>
      </c>
      <c r="BF10464" t="s">
        <v>126662</v>
      </c>
      <c r="BG10464" t="s">
        <v>126663</v>
      </c>
      <c r="BH10464" t="s">
        <v>126664</v>
      </c>
      <c r="BI10464" t="s">
        <v>50927</v>
      </c>
      <c r="BJ10464" t="s">
        <v>28924</v>
      </c>
      <c r="BK10464" t="s">
        <v>30272</v>
      </c>
      <c r="BL10464" t="s">
        <v>126665</v>
      </c>
      <c r="BM10464" t="s">
        <v>71538</v>
      </c>
      <c r="BN10464" t="s">
        <v>71542</v>
      </c>
      <c r="BO10464" t="s">
        <v>71588</v>
      </c>
      <c r="BP10464" t="s">
        <v>71591</v>
      </c>
      <c r="BQ10464" t="s">
        <v>71589</v>
      </c>
      <c r="BR10464" t="s">
        <v>71591</v>
      </c>
      <c r="BS10464" t="s">
        <v>71590</v>
      </c>
      <c r="BT10464" t="s">
        <v>71591</v>
      </c>
      <c r="BU10464" t="s">
        <v>126666</v>
      </c>
      <c r="BV10464" t="s">
        <v>59</v>
      </c>
      <c r="BW10464" t="s">
        <v>50675</v>
      </c>
      <c r="BX10464" t="s">
        <v>126667</v>
      </c>
      <c r="BY10464" t="s">
        <v>59</v>
      </c>
      <c r="BZ10464" t="s">
        <v>50675</v>
      </c>
      <c r="CA10464" t="s">
        <v>126668</v>
      </c>
      <c r="CB10464" t="s">
        <v>71594</v>
      </c>
      <c r="CC10464" t="s">
        <v>71591</v>
      </c>
    </row>
    <row r="10465" spans="1:81" x14ac:dyDescent="0.35">
      <c r="A10465" t="s">
        <v>117778</v>
      </c>
      <c r="B10465" t="s">
        <v>3816</v>
      </c>
      <c r="C10465" t="s">
        <v>28922</v>
      </c>
      <c r="D10465" t="s">
        <v>28169</v>
      </c>
      <c r="E10465" t="s">
        <v>27400</v>
      </c>
      <c r="F10465" t="s">
        <v>27411</v>
      </c>
      <c r="G10465" t="s">
        <v>59</v>
      </c>
      <c r="H10465" t="s">
        <v>10435</v>
      </c>
      <c r="I10465" t="s">
        <v>43404</v>
      </c>
      <c r="J10465" t="s">
        <v>27316</v>
      </c>
      <c r="K10465" t="s">
        <v>9449</v>
      </c>
      <c r="L10465" t="s">
        <v>16829</v>
      </c>
      <c r="M10465" t="s">
        <v>126669</v>
      </c>
      <c r="N10465" t="s">
        <v>109048</v>
      </c>
      <c r="O10465" t="s">
        <v>126670</v>
      </c>
      <c r="P10465" t="s">
        <v>32140</v>
      </c>
      <c r="Q10465" t="s">
        <v>21568</v>
      </c>
      <c r="R10465" t="s">
        <v>126671</v>
      </c>
      <c r="S10465" t="s">
        <v>18128</v>
      </c>
      <c r="T10465" t="s">
        <v>126672</v>
      </c>
      <c r="U10465" t="s">
        <v>457</v>
      </c>
      <c r="V10465" t="s">
        <v>457</v>
      </c>
      <c r="W10465" t="s">
        <v>457</v>
      </c>
      <c r="X10465" t="s">
        <v>457</v>
      </c>
      <c r="Y10465" t="s">
        <v>27219</v>
      </c>
      <c r="Z10465" t="s">
        <v>27446</v>
      </c>
      <c r="AA10465" t="s">
        <v>27490</v>
      </c>
      <c r="AB10465" t="s">
        <v>28019</v>
      </c>
      <c r="AC10465" t="s">
        <v>126673</v>
      </c>
      <c r="AD10465" t="s">
        <v>49699</v>
      </c>
      <c r="AE10465" t="s">
        <v>126674</v>
      </c>
      <c r="AF10465" t="s">
        <v>126675</v>
      </c>
      <c r="AG10465" t="s">
        <v>126676</v>
      </c>
      <c r="AH10465" t="s">
        <v>126677</v>
      </c>
      <c r="AI10465" t="s">
        <v>126678</v>
      </c>
      <c r="AJ10465" t="s">
        <v>126679</v>
      </c>
      <c r="AK10465" t="s">
        <v>126680</v>
      </c>
      <c r="AL10465" t="s">
        <v>95146</v>
      </c>
      <c r="AM10465" t="s">
        <v>126681</v>
      </c>
      <c r="AN10465" t="s">
        <v>126682</v>
      </c>
      <c r="AO10465" t="s">
        <v>50674</v>
      </c>
      <c r="AP10465" t="s">
        <v>50674</v>
      </c>
      <c r="AQ10465" t="s">
        <v>50674</v>
      </c>
      <c r="AR10465" t="s">
        <v>50674</v>
      </c>
      <c r="AS10465" t="s">
        <v>126683</v>
      </c>
      <c r="AT10465" t="s">
        <v>126684</v>
      </c>
      <c r="AU10465" t="s">
        <v>126685</v>
      </c>
      <c r="AV10465" t="s">
        <v>126686</v>
      </c>
      <c r="AW10465" t="s">
        <v>51879</v>
      </c>
      <c r="AX10465" t="s">
        <v>50674</v>
      </c>
      <c r="AY10465" t="s">
        <v>50674</v>
      </c>
      <c r="AZ10465" t="s">
        <v>51879</v>
      </c>
      <c r="BA10465" t="s">
        <v>126687</v>
      </c>
      <c r="BB10465" t="s">
        <v>126688</v>
      </c>
      <c r="BC10465" t="s">
        <v>126689</v>
      </c>
      <c r="BD10465" t="s">
        <v>126690</v>
      </c>
      <c r="BE10465" t="s">
        <v>126691</v>
      </c>
      <c r="BF10465" t="s">
        <v>126692</v>
      </c>
      <c r="BG10465" t="s">
        <v>126693</v>
      </c>
      <c r="BH10465" t="s">
        <v>126694</v>
      </c>
      <c r="BI10465" t="s">
        <v>50927</v>
      </c>
      <c r="BJ10465" t="s">
        <v>28924</v>
      </c>
      <c r="BK10465" t="s">
        <v>30272</v>
      </c>
      <c r="BL10465" t="s">
        <v>126665</v>
      </c>
      <c r="BM10465" t="s">
        <v>71538</v>
      </c>
      <c r="BN10465" t="s">
        <v>71542</v>
      </c>
      <c r="BO10465" t="s">
        <v>71588</v>
      </c>
      <c r="BP10465" t="s">
        <v>71591</v>
      </c>
      <c r="BQ10465" t="s">
        <v>71589</v>
      </c>
      <c r="BR10465" t="s">
        <v>71591</v>
      </c>
      <c r="BS10465" t="s">
        <v>71590</v>
      </c>
      <c r="BT10465" t="s">
        <v>71591</v>
      </c>
      <c r="BU10465" t="s">
        <v>126666</v>
      </c>
      <c r="BV10465" t="s">
        <v>59</v>
      </c>
      <c r="BW10465" t="s">
        <v>50675</v>
      </c>
      <c r="BX10465" t="s">
        <v>126667</v>
      </c>
      <c r="BY10465" t="s">
        <v>59</v>
      </c>
      <c r="BZ10465" t="s">
        <v>50675</v>
      </c>
      <c r="CA10465" t="s">
        <v>126668</v>
      </c>
      <c r="CB10465" t="s">
        <v>71594</v>
      </c>
      <c r="CC10465" t="s">
        <v>71591</v>
      </c>
    </row>
    <row r="10466" spans="1:81" x14ac:dyDescent="0.35">
      <c r="A10466" t="s">
        <v>117778</v>
      </c>
      <c r="B10466" t="s">
        <v>3818</v>
      </c>
      <c r="C10466" t="s">
        <v>28233</v>
      </c>
      <c r="D10466" t="s">
        <v>28788</v>
      </c>
      <c r="E10466" t="s">
        <v>27553</v>
      </c>
      <c r="F10466" t="s">
        <v>28051</v>
      </c>
      <c r="G10466" t="s">
        <v>59</v>
      </c>
      <c r="H10466" t="s">
        <v>10545</v>
      </c>
      <c r="I10466" t="s">
        <v>43404</v>
      </c>
      <c r="J10466" t="s">
        <v>5422</v>
      </c>
      <c r="K10466" t="s">
        <v>1021</v>
      </c>
      <c r="L10466" t="s">
        <v>27078</v>
      </c>
      <c r="M10466" t="s">
        <v>126695</v>
      </c>
      <c r="N10466" t="s">
        <v>31690</v>
      </c>
      <c r="O10466" t="s">
        <v>38888</v>
      </c>
      <c r="P10466" t="s">
        <v>126696</v>
      </c>
      <c r="Q10466" t="s">
        <v>126697</v>
      </c>
      <c r="R10466" t="s">
        <v>46552</v>
      </c>
      <c r="S10466" t="s">
        <v>126698</v>
      </c>
      <c r="T10466" t="s">
        <v>38890</v>
      </c>
      <c r="U10466" t="s">
        <v>209</v>
      </c>
      <c r="V10466" t="s">
        <v>209</v>
      </c>
      <c r="W10466" t="s">
        <v>209</v>
      </c>
      <c r="X10466" t="s">
        <v>209</v>
      </c>
      <c r="Y10466" t="s">
        <v>27138</v>
      </c>
      <c r="Z10466" t="s">
        <v>27446</v>
      </c>
      <c r="AA10466" t="s">
        <v>27320</v>
      </c>
      <c r="AB10466" t="s">
        <v>27237</v>
      </c>
      <c r="AC10466" t="s">
        <v>126699</v>
      </c>
      <c r="AD10466" t="s">
        <v>126700</v>
      </c>
      <c r="AE10466" t="s">
        <v>126701</v>
      </c>
      <c r="AF10466" t="s">
        <v>126702</v>
      </c>
      <c r="AG10466" t="s">
        <v>79907</v>
      </c>
      <c r="AH10466" t="s">
        <v>126703</v>
      </c>
      <c r="AI10466" t="s">
        <v>126704</v>
      </c>
      <c r="AJ10466" t="s">
        <v>126705</v>
      </c>
      <c r="AK10466" t="s">
        <v>126706</v>
      </c>
      <c r="AL10466" t="s">
        <v>126707</v>
      </c>
      <c r="AM10466" t="s">
        <v>126708</v>
      </c>
      <c r="AN10466" t="s">
        <v>126709</v>
      </c>
      <c r="AO10466" t="s">
        <v>50674</v>
      </c>
      <c r="AP10466" t="s">
        <v>50674</v>
      </c>
      <c r="AQ10466" t="s">
        <v>50674</v>
      </c>
      <c r="AR10466" t="s">
        <v>50674</v>
      </c>
      <c r="AS10466" t="s">
        <v>126710</v>
      </c>
      <c r="AT10466" t="s">
        <v>126711</v>
      </c>
      <c r="AU10466" t="s">
        <v>126712</v>
      </c>
      <c r="AV10466" t="s">
        <v>126713</v>
      </c>
      <c r="AW10466" t="s">
        <v>51879</v>
      </c>
      <c r="AX10466" t="s">
        <v>50674</v>
      </c>
      <c r="AY10466" t="s">
        <v>50674</v>
      </c>
      <c r="AZ10466" t="s">
        <v>51879</v>
      </c>
      <c r="BA10466" t="s">
        <v>126714</v>
      </c>
      <c r="BB10466" t="s">
        <v>126715</v>
      </c>
      <c r="BC10466" t="s">
        <v>126716</v>
      </c>
      <c r="BD10466" t="s">
        <v>126717</v>
      </c>
      <c r="BE10466" t="s">
        <v>126718</v>
      </c>
      <c r="BF10466" t="s">
        <v>126719</v>
      </c>
      <c r="BG10466" t="s">
        <v>126720</v>
      </c>
      <c r="BH10466" t="s">
        <v>126721</v>
      </c>
      <c r="BI10466" t="s">
        <v>9438</v>
      </c>
      <c r="BJ10466" t="s">
        <v>119898</v>
      </c>
      <c r="BK10466" t="s">
        <v>126722</v>
      </c>
      <c r="BL10466" t="s">
        <v>52443</v>
      </c>
      <c r="BM10466" t="s">
        <v>71538</v>
      </c>
      <c r="BN10466" t="s">
        <v>71542</v>
      </c>
      <c r="BO10466" t="s">
        <v>71588</v>
      </c>
      <c r="BP10466" t="s">
        <v>71591</v>
      </c>
      <c r="BQ10466" t="s">
        <v>71589</v>
      </c>
      <c r="BR10466" t="s">
        <v>71591</v>
      </c>
      <c r="BS10466" t="s">
        <v>71590</v>
      </c>
      <c r="BT10466" t="s">
        <v>71591</v>
      </c>
      <c r="BU10466" t="s">
        <v>126723</v>
      </c>
      <c r="BV10466" t="s">
        <v>59</v>
      </c>
      <c r="BW10466" t="s">
        <v>50675</v>
      </c>
      <c r="BX10466" t="s">
        <v>126724</v>
      </c>
      <c r="BY10466" t="s">
        <v>59</v>
      </c>
      <c r="BZ10466" t="s">
        <v>50675</v>
      </c>
      <c r="CA10466" t="s">
        <v>126725</v>
      </c>
      <c r="CB10466" t="s">
        <v>71594</v>
      </c>
      <c r="CC10466" t="s">
        <v>71591</v>
      </c>
    </row>
    <row r="10467" spans="1:81" x14ac:dyDescent="0.35">
      <c r="A10467" t="s">
        <v>117778</v>
      </c>
      <c r="B10467" t="s">
        <v>3820</v>
      </c>
      <c r="C10467" t="s">
        <v>29265</v>
      </c>
      <c r="D10467" t="s">
        <v>17227</v>
      </c>
      <c r="E10467" t="s">
        <v>27295</v>
      </c>
      <c r="F10467" t="s">
        <v>28202</v>
      </c>
      <c r="G10467" t="s">
        <v>59</v>
      </c>
      <c r="H10467" t="s">
        <v>42298</v>
      </c>
      <c r="I10467" t="s">
        <v>41444</v>
      </c>
      <c r="J10467" t="s">
        <v>5381</v>
      </c>
      <c r="K10467" t="s">
        <v>29107</v>
      </c>
      <c r="L10467" t="s">
        <v>4965</v>
      </c>
      <c r="M10467" t="s">
        <v>29747</v>
      </c>
      <c r="N10467" t="s">
        <v>30730</v>
      </c>
      <c r="O10467" t="s">
        <v>38953</v>
      </c>
      <c r="P10467" t="s">
        <v>10352</v>
      </c>
      <c r="Q10467" t="s">
        <v>14835</v>
      </c>
      <c r="R10467" t="s">
        <v>4840</v>
      </c>
      <c r="S10467" t="s">
        <v>49991</v>
      </c>
      <c r="T10467" t="s">
        <v>21168</v>
      </c>
      <c r="U10467" t="s">
        <v>457</v>
      </c>
      <c r="V10467" t="s">
        <v>457</v>
      </c>
      <c r="W10467" t="s">
        <v>457</v>
      </c>
      <c r="X10467" t="s">
        <v>457</v>
      </c>
      <c r="Y10467" t="s">
        <v>28489</v>
      </c>
      <c r="Z10467" t="s">
        <v>27122</v>
      </c>
      <c r="AA10467" t="s">
        <v>27289</v>
      </c>
      <c r="AB10467" t="s">
        <v>27381</v>
      </c>
      <c r="AC10467" t="s">
        <v>126726</v>
      </c>
      <c r="AD10467" t="s">
        <v>126727</v>
      </c>
      <c r="AE10467" t="s">
        <v>126728</v>
      </c>
      <c r="AF10467" t="s">
        <v>126729</v>
      </c>
      <c r="AG10467" t="s">
        <v>126730</v>
      </c>
      <c r="AH10467" t="s">
        <v>126731</v>
      </c>
      <c r="AI10467" t="s">
        <v>126732</v>
      </c>
      <c r="AJ10467" t="s">
        <v>126733</v>
      </c>
      <c r="AK10467" t="s">
        <v>126734</v>
      </c>
      <c r="AL10467" t="s">
        <v>126735</v>
      </c>
      <c r="AM10467" t="s">
        <v>126736</v>
      </c>
      <c r="AN10467" t="s">
        <v>126737</v>
      </c>
      <c r="AO10467" t="s">
        <v>50674</v>
      </c>
      <c r="AP10467" t="s">
        <v>50674</v>
      </c>
      <c r="AQ10467" t="s">
        <v>50674</v>
      </c>
      <c r="AR10467" t="s">
        <v>50674</v>
      </c>
      <c r="AS10467" t="s">
        <v>126738</v>
      </c>
      <c r="AT10467" t="s">
        <v>126739</v>
      </c>
      <c r="AU10467" t="s">
        <v>126740</v>
      </c>
      <c r="AV10467" t="s">
        <v>126741</v>
      </c>
      <c r="AW10467" t="s">
        <v>51879</v>
      </c>
      <c r="AX10467" t="s">
        <v>50674</v>
      </c>
      <c r="AY10467" t="s">
        <v>50674</v>
      </c>
      <c r="AZ10467" t="s">
        <v>51879</v>
      </c>
      <c r="BA10467" t="s">
        <v>126742</v>
      </c>
      <c r="BB10467" t="s">
        <v>126743</v>
      </c>
      <c r="BC10467" t="s">
        <v>126744</v>
      </c>
      <c r="BD10467" t="s">
        <v>126745</v>
      </c>
      <c r="BE10467" t="s">
        <v>126746</v>
      </c>
      <c r="BF10467" t="s">
        <v>126747</v>
      </c>
      <c r="BG10467" t="s">
        <v>126748</v>
      </c>
      <c r="BH10467" t="s">
        <v>126749</v>
      </c>
      <c r="BI10467" t="s">
        <v>9438</v>
      </c>
      <c r="BJ10467" t="s">
        <v>119898</v>
      </c>
      <c r="BK10467" t="s">
        <v>126722</v>
      </c>
      <c r="BL10467" t="s">
        <v>52443</v>
      </c>
      <c r="BM10467" t="s">
        <v>71538</v>
      </c>
      <c r="BN10467" t="s">
        <v>71542</v>
      </c>
      <c r="BO10467" t="s">
        <v>71588</v>
      </c>
      <c r="BP10467" t="s">
        <v>71591</v>
      </c>
      <c r="BQ10467" t="s">
        <v>71589</v>
      </c>
      <c r="BR10467" t="s">
        <v>71591</v>
      </c>
      <c r="BS10467" t="s">
        <v>71590</v>
      </c>
      <c r="BT10467" t="s">
        <v>71591</v>
      </c>
      <c r="BU10467" t="s">
        <v>126723</v>
      </c>
      <c r="BV10467" t="s">
        <v>59</v>
      </c>
      <c r="BW10467" t="s">
        <v>50675</v>
      </c>
      <c r="BX10467" t="s">
        <v>126724</v>
      </c>
      <c r="BY10467" t="s">
        <v>59</v>
      </c>
      <c r="BZ10467" t="s">
        <v>50675</v>
      </c>
      <c r="CA10467" t="s">
        <v>126725</v>
      </c>
      <c r="CB10467" t="s">
        <v>71594</v>
      </c>
      <c r="CC10467" t="s">
        <v>71591</v>
      </c>
    </row>
    <row r="10468" spans="1:81" x14ac:dyDescent="0.35">
      <c r="A10468" t="s">
        <v>117778</v>
      </c>
      <c r="B10468" t="s">
        <v>3822</v>
      </c>
      <c r="C10468" t="s">
        <v>27968</v>
      </c>
      <c r="D10468" t="s">
        <v>27346</v>
      </c>
      <c r="E10468" t="s">
        <v>27295</v>
      </c>
      <c r="F10468" t="s">
        <v>477</v>
      </c>
      <c r="G10468" t="s">
        <v>59</v>
      </c>
      <c r="H10468" t="s">
        <v>42298</v>
      </c>
      <c r="I10468" t="s">
        <v>27245</v>
      </c>
      <c r="J10468" t="s">
        <v>5456</v>
      </c>
      <c r="K10468" t="s">
        <v>8493</v>
      </c>
      <c r="L10468" t="s">
        <v>3294</v>
      </c>
      <c r="M10468" t="s">
        <v>39685</v>
      </c>
      <c r="N10468" t="s">
        <v>7396</v>
      </c>
      <c r="O10468" t="s">
        <v>30783</v>
      </c>
      <c r="P10468" t="s">
        <v>36942</v>
      </c>
      <c r="Q10468" t="s">
        <v>24825</v>
      </c>
      <c r="R10468" t="s">
        <v>126750</v>
      </c>
      <c r="S10468" t="s">
        <v>7512</v>
      </c>
      <c r="T10468" t="s">
        <v>8115</v>
      </c>
      <c r="U10468" t="s">
        <v>457</v>
      </c>
      <c r="V10468" t="s">
        <v>457</v>
      </c>
      <c r="W10468" t="s">
        <v>457</v>
      </c>
      <c r="X10468" t="s">
        <v>457</v>
      </c>
      <c r="Y10468" t="s">
        <v>28068</v>
      </c>
      <c r="Z10468" t="s">
        <v>28895</v>
      </c>
      <c r="AA10468" t="s">
        <v>27652</v>
      </c>
      <c r="AB10468" t="s">
        <v>27290</v>
      </c>
      <c r="AC10468" t="s">
        <v>126751</v>
      </c>
      <c r="AD10468" t="s">
        <v>126752</v>
      </c>
      <c r="AE10468" t="s">
        <v>126753</v>
      </c>
      <c r="AF10468" t="s">
        <v>126754</v>
      </c>
      <c r="AG10468" t="s">
        <v>126755</v>
      </c>
      <c r="AH10468" t="s">
        <v>126756</v>
      </c>
      <c r="AI10468" t="s">
        <v>126757</v>
      </c>
      <c r="AJ10468" t="s">
        <v>126758</v>
      </c>
      <c r="AK10468" t="s">
        <v>126759</v>
      </c>
      <c r="AL10468" t="s">
        <v>126760</v>
      </c>
      <c r="AM10468" t="s">
        <v>126761</v>
      </c>
      <c r="AN10468" t="s">
        <v>126762</v>
      </c>
      <c r="AO10468" t="s">
        <v>50674</v>
      </c>
      <c r="AP10468" t="s">
        <v>50674</v>
      </c>
      <c r="AQ10468" t="s">
        <v>50674</v>
      </c>
      <c r="AR10468" t="s">
        <v>50674</v>
      </c>
      <c r="AS10468" t="s">
        <v>126763</v>
      </c>
      <c r="AT10468" t="s">
        <v>126764</v>
      </c>
      <c r="AU10468" t="s">
        <v>126765</v>
      </c>
      <c r="AV10468" t="s">
        <v>126766</v>
      </c>
      <c r="AW10468" t="s">
        <v>51879</v>
      </c>
      <c r="AX10468" t="s">
        <v>50674</v>
      </c>
      <c r="AY10468" t="s">
        <v>50674</v>
      </c>
      <c r="AZ10468" t="s">
        <v>51879</v>
      </c>
      <c r="BA10468" t="s">
        <v>126767</v>
      </c>
      <c r="BB10468" t="s">
        <v>126768</v>
      </c>
      <c r="BC10468" t="s">
        <v>126769</v>
      </c>
      <c r="BD10468" t="s">
        <v>126770</v>
      </c>
      <c r="BE10468" t="s">
        <v>126771</v>
      </c>
      <c r="BF10468" t="s">
        <v>126772</v>
      </c>
      <c r="BG10468" t="s">
        <v>126773</v>
      </c>
      <c r="BH10468" t="s">
        <v>126774</v>
      </c>
      <c r="BI10468" t="s">
        <v>43132</v>
      </c>
      <c r="BJ10468" t="s">
        <v>30487</v>
      </c>
      <c r="BK10468" t="s">
        <v>8425</v>
      </c>
      <c r="BL10468" t="s">
        <v>8362</v>
      </c>
      <c r="BM10468" t="s">
        <v>71538</v>
      </c>
      <c r="BN10468" t="s">
        <v>71542</v>
      </c>
      <c r="BO10468" t="s">
        <v>71588</v>
      </c>
      <c r="BP10468" t="s">
        <v>71591</v>
      </c>
      <c r="BQ10468" t="s">
        <v>71589</v>
      </c>
      <c r="BR10468" t="s">
        <v>71591</v>
      </c>
      <c r="BS10468" t="s">
        <v>71590</v>
      </c>
      <c r="BT10468" t="s">
        <v>71591</v>
      </c>
      <c r="BU10468" t="s">
        <v>126775</v>
      </c>
      <c r="BV10468" t="s">
        <v>59</v>
      </c>
      <c r="BW10468" t="s">
        <v>50675</v>
      </c>
      <c r="BX10468" t="s">
        <v>126776</v>
      </c>
      <c r="BY10468" t="s">
        <v>59</v>
      </c>
      <c r="BZ10468" t="s">
        <v>50675</v>
      </c>
      <c r="CA10468" t="s">
        <v>126777</v>
      </c>
      <c r="CB10468" t="s">
        <v>71594</v>
      </c>
      <c r="CC10468" t="s">
        <v>71591</v>
      </c>
    </row>
    <row r="10469" spans="1:81" x14ac:dyDescent="0.35">
      <c r="A10469" t="s">
        <v>117778</v>
      </c>
      <c r="B10469" t="s">
        <v>3824</v>
      </c>
      <c r="C10469" t="s">
        <v>28233</v>
      </c>
      <c r="D10469" t="s">
        <v>28210</v>
      </c>
      <c r="E10469" t="s">
        <v>28202</v>
      </c>
      <c r="F10469" t="s">
        <v>28371</v>
      </c>
      <c r="G10469" t="s">
        <v>59</v>
      </c>
      <c r="H10469" t="s">
        <v>1431</v>
      </c>
      <c r="I10469" t="s">
        <v>29599</v>
      </c>
      <c r="J10469" t="s">
        <v>4081</v>
      </c>
      <c r="K10469" t="s">
        <v>26894</v>
      </c>
      <c r="L10469" t="s">
        <v>7161</v>
      </c>
      <c r="M10469" t="s">
        <v>38967</v>
      </c>
      <c r="N10469" t="s">
        <v>29746</v>
      </c>
      <c r="O10469" t="s">
        <v>7043</v>
      </c>
      <c r="P10469" t="s">
        <v>34472</v>
      </c>
      <c r="Q10469" t="s">
        <v>22400</v>
      </c>
      <c r="R10469" t="s">
        <v>15609</v>
      </c>
      <c r="S10469" t="s">
        <v>126778</v>
      </c>
      <c r="T10469" t="s">
        <v>24222</v>
      </c>
      <c r="U10469" t="s">
        <v>563</v>
      </c>
      <c r="V10469" t="s">
        <v>563</v>
      </c>
      <c r="W10469" t="s">
        <v>563</v>
      </c>
      <c r="X10469" t="s">
        <v>563</v>
      </c>
      <c r="Y10469" t="s">
        <v>28562</v>
      </c>
      <c r="Z10469" t="s">
        <v>27558</v>
      </c>
      <c r="AA10469" t="s">
        <v>27447</v>
      </c>
      <c r="AB10469" t="s">
        <v>27070</v>
      </c>
      <c r="AC10469" t="s">
        <v>126779</v>
      </c>
      <c r="AD10469" t="s">
        <v>126780</v>
      </c>
      <c r="AE10469" t="s">
        <v>126781</v>
      </c>
      <c r="AF10469" t="s">
        <v>126782</v>
      </c>
      <c r="AG10469" t="s">
        <v>126783</v>
      </c>
      <c r="AH10469" t="s">
        <v>126784</v>
      </c>
      <c r="AI10469" t="s">
        <v>109393</v>
      </c>
      <c r="AJ10469" t="s">
        <v>126785</v>
      </c>
      <c r="AK10469" t="s">
        <v>126786</v>
      </c>
      <c r="AL10469" t="s">
        <v>126787</v>
      </c>
      <c r="AM10469" t="s">
        <v>126788</v>
      </c>
      <c r="AN10469" t="s">
        <v>120395</v>
      </c>
      <c r="AO10469" t="s">
        <v>50674</v>
      </c>
      <c r="AP10469" t="s">
        <v>50674</v>
      </c>
      <c r="AQ10469" t="s">
        <v>50674</v>
      </c>
      <c r="AR10469" t="s">
        <v>50674</v>
      </c>
      <c r="AS10469" t="s">
        <v>126789</v>
      </c>
      <c r="AT10469" t="s">
        <v>126790</v>
      </c>
      <c r="AU10469" t="s">
        <v>126791</v>
      </c>
      <c r="AV10469" t="s">
        <v>126792</v>
      </c>
      <c r="AW10469" t="s">
        <v>51879</v>
      </c>
      <c r="AX10469" t="s">
        <v>50674</v>
      </c>
      <c r="AY10469" t="s">
        <v>50674</v>
      </c>
      <c r="AZ10469" t="s">
        <v>51879</v>
      </c>
      <c r="BA10469" t="s">
        <v>126793</v>
      </c>
      <c r="BB10469" t="s">
        <v>126794</v>
      </c>
      <c r="BC10469" t="s">
        <v>126795</v>
      </c>
      <c r="BD10469" t="s">
        <v>126796</v>
      </c>
      <c r="BE10469" t="s">
        <v>126797</v>
      </c>
      <c r="BF10469" t="s">
        <v>126798</v>
      </c>
      <c r="BG10469" t="s">
        <v>126799</v>
      </c>
      <c r="BH10469" t="s">
        <v>126800</v>
      </c>
      <c r="BI10469" t="s">
        <v>43132</v>
      </c>
      <c r="BJ10469" t="s">
        <v>30487</v>
      </c>
      <c r="BK10469" t="s">
        <v>8425</v>
      </c>
      <c r="BL10469" t="s">
        <v>8362</v>
      </c>
      <c r="BM10469" t="s">
        <v>71538</v>
      </c>
      <c r="BN10469" t="s">
        <v>71542</v>
      </c>
      <c r="BO10469" t="s">
        <v>71588</v>
      </c>
      <c r="BP10469" t="s">
        <v>71591</v>
      </c>
      <c r="BQ10469" t="s">
        <v>71589</v>
      </c>
      <c r="BR10469" t="s">
        <v>71591</v>
      </c>
      <c r="BS10469" t="s">
        <v>71590</v>
      </c>
      <c r="BT10469" t="s">
        <v>71591</v>
      </c>
      <c r="BU10469" t="s">
        <v>126775</v>
      </c>
      <c r="BV10469" t="s">
        <v>59</v>
      </c>
      <c r="BW10469" t="s">
        <v>50675</v>
      </c>
      <c r="BX10469" t="s">
        <v>126776</v>
      </c>
      <c r="BY10469" t="s">
        <v>59</v>
      </c>
      <c r="BZ10469" t="s">
        <v>50675</v>
      </c>
      <c r="CA10469" t="s">
        <v>126777</v>
      </c>
      <c r="CB10469" t="s">
        <v>71594</v>
      </c>
      <c r="CC10469" t="s">
        <v>71591</v>
      </c>
    </row>
    <row r="10470" spans="1:81" x14ac:dyDescent="0.35">
      <c r="A10470" t="s">
        <v>117778</v>
      </c>
      <c r="B10470" t="s">
        <v>3826</v>
      </c>
      <c r="C10470" t="s">
        <v>28407</v>
      </c>
      <c r="D10470" t="s">
        <v>28442</v>
      </c>
      <c r="E10470" t="s">
        <v>28804</v>
      </c>
      <c r="F10470" t="s">
        <v>27953</v>
      </c>
      <c r="G10470" t="s">
        <v>59</v>
      </c>
      <c r="H10470" t="s">
        <v>28044</v>
      </c>
      <c r="I10470" t="s">
        <v>7379</v>
      </c>
      <c r="J10470" t="s">
        <v>27387</v>
      </c>
      <c r="K10470" t="s">
        <v>5410</v>
      </c>
      <c r="L10470" t="s">
        <v>3949</v>
      </c>
      <c r="M10470" t="s">
        <v>561</v>
      </c>
      <c r="N10470" t="s">
        <v>2331</v>
      </c>
      <c r="O10470" t="s">
        <v>413</v>
      </c>
      <c r="P10470" t="s">
        <v>28546</v>
      </c>
      <c r="Q10470" t="s">
        <v>17366</v>
      </c>
      <c r="R10470" t="s">
        <v>5718</v>
      </c>
      <c r="S10470" t="s">
        <v>26125</v>
      </c>
      <c r="T10470" t="s">
        <v>48191</v>
      </c>
      <c r="U10470" t="s">
        <v>140</v>
      </c>
      <c r="V10470" t="s">
        <v>140</v>
      </c>
      <c r="W10470" t="s">
        <v>140</v>
      </c>
      <c r="X10470" t="s">
        <v>140</v>
      </c>
      <c r="Y10470" t="s">
        <v>28562</v>
      </c>
      <c r="Z10470" t="s">
        <v>27191</v>
      </c>
      <c r="AA10470" t="s">
        <v>27447</v>
      </c>
      <c r="AB10470" t="s">
        <v>27235</v>
      </c>
      <c r="AC10470" t="s">
        <v>126801</v>
      </c>
      <c r="AD10470" t="s">
        <v>126802</v>
      </c>
      <c r="AE10470" t="s">
        <v>126803</v>
      </c>
      <c r="AF10470" t="s">
        <v>126804</v>
      </c>
      <c r="AG10470" t="s">
        <v>126805</v>
      </c>
      <c r="AH10470" t="s">
        <v>126806</v>
      </c>
      <c r="AI10470" t="s">
        <v>126807</v>
      </c>
      <c r="AJ10470" t="s">
        <v>126808</v>
      </c>
      <c r="AK10470" t="s">
        <v>114332</v>
      </c>
      <c r="AL10470" t="s">
        <v>126809</v>
      </c>
      <c r="AM10470" t="s">
        <v>80912</v>
      </c>
      <c r="AN10470" t="s">
        <v>126810</v>
      </c>
      <c r="AO10470" t="s">
        <v>50674</v>
      </c>
      <c r="AP10470" t="s">
        <v>50674</v>
      </c>
      <c r="AQ10470" t="s">
        <v>50674</v>
      </c>
      <c r="AR10470" t="s">
        <v>50674</v>
      </c>
      <c r="AS10470" t="s">
        <v>126811</v>
      </c>
      <c r="AT10470" t="s">
        <v>126812</v>
      </c>
      <c r="AU10470" t="s">
        <v>126813</v>
      </c>
      <c r="AV10470" t="s">
        <v>126814</v>
      </c>
      <c r="AW10470" t="s">
        <v>51879</v>
      </c>
      <c r="AX10470" t="s">
        <v>50674</v>
      </c>
      <c r="AY10470" t="s">
        <v>50674</v>
      </c>
      <c r="AZ10470" t="s">
        <v>51879</v>
      </c>
      <c r="BA10470" t="s">
        <v>126815</v>
      </c>
      <c r="BB10470" t="s">
        <v>126816</v>
      </c>
      <c r="BC10470" t="s">
        <v>126817</v>
      </c>
      <c r="BD10470" t="s">
        <v>126818</v>
      </c>
      <c r="BE10470" t="s">
        <v>126819</v>
      </c>
      <c r="BF10470" t="s">
        <v>126820</v>
      </c>
      <c r="BG10470" t="s">
        <v>126821</v>
      </c>
      <c r="BH10470" t="s">
        <v>126822</v>
      </c>
      <c r="BI10470" t="s">
        <v>4290</v>
      </c>
      <c r="BJ10470" t="s">
        <v>11139</v>
      </c>
      <c r="BK10470" t="s">
        <v>1524</v>
      </c>
      <c r="BL10470" t="s">
        <v>125294</v>
      </c>
      <c r="BM10470" t="s">
        <v>71538</v>
      </c>
      <c r="BN10470" t="s">
        <v>71542</v>
      </c>
      <c r="BO10470" t="s">
        <v>71588</v>
      </c>
      <c r="BP10470" t="s">
        <v>71591</v>
      </c>
      <c r="BQ10470" t="s">
        <v>71589</v>
      </c>
      <c r="BR10470" t="s">
        <v>71591</v>
      </c>
      <c r="BS10470" t="s">
        <v>71590</v>
      </c>
      <c r="BT10470" t="s">
        <v>71591</v>
      </c>
      <c r="BU10470" t="s">
        <v>126823</v>
      </c>
      <c r="BV10470" t="s">
        <v>59</v>
      </c>
      <c r="BW10470" t="s">
        <v>50675</v>
      </c>
      <c r="BX10470" t="s">
        <v>126824</v>
      </c>
      <c r="BY10470" t="s">
        <v>59</v>
      </c>
      <c r="BZ10470" t="s">
        <v>50675</v>
      </c>
      <c r="CA10470" t="s">
        <v>126825</v>
      </c>
      <c r="CB10470" t="s">
        <v>71594</v>
      </c>
      <c r="CC10470" t="s">
        <v>71591</v>
      </c>
    </row>
    <row r="10471" spans="1:81" x14ac:dyDescent="0.35">
      <c r="A10471" t="s">
        <v>117778</v>
      </c>
      <c r="B10471" t="s">
        <v>3827</v>
      </c>
      <c r="C10471" t="s">
        <v>28455</v>
      </c>
      <c r="D10471" t="s">
        <v>27411</v>
      </c>
      <c r="E10471" t="s">
        <v>27794</v>
      </c>
      <c r="F10471" t="s">
        <v>27385</v>
      </c>
      <c r="G10471" t="s">
        <v>59</v>
      </c>
      <c r="H10471" t="s">
        <v>8372</v>
      </c>
      <c r="I10471" t="s">
        <v>4231</v>
      </c>
      <c r="J10471" t="s">
        <v>5371</v>
      </c>
      <c r="K10471" t="s">
        <v>41003</v>
      </c>
      <c r="L10471" t="s">
        <v>126826</v>
      </c>
      <c r="M10471" t="s">
        <v>126827</v>
      </c>
      <c r="N10471" t="s">
        <v>126828</v>
      </c>
      <c r="O10471" t="s">
        <v>126829</v>
      </c>
      <c r="P10471" t="s">
        <v>10341</v>
      </c>
      <c r="Q10471" t="s">
        <v>43998</v>
      </c>
      <c r="R10471" t="s">
        <v>126830</v>
      </c>
      <c r="S10471" t="s">
        <v>126831</v>
      </c>
      <c r="T10471" t="s">
        <v>126832</v>
      </c>
      <c r="U10471" t="s">
        <v>563</v>
      </c>
      <c r="V10471" t="s">
        <v>140</v>
      </c>
      <c r="W10471" t="s">
        <v>563</v>
      </c>
      <c r="X10471" t="s">
        <v>563</v>
      </c>
      <c r="Y10471" t="s">
        <v>28367</v>
      </c>
      <c r="Z10471" t="s">
        <v>27873</v>
      </c>
      <c r="AA10471" t="s">
        <v>27154</v>
      </c>
      <c r="AB10471" t="s">
        <v>27354</v>
      </c>
      <c r="AC10471" t="s">
        <v>126833</v>
      </c>
      <c r="AD10471" t="s">
        <v>126834</v>
      </c>
      <c r="AE10471" t="s">
        <v>126835</v>
      </c>
      <c r="AF10471" t="s">
        <v>126836</v>
      </c>
      <c r="AG10471" t="s">
        <v>126837</v>
      </c>
      <c r="AH10471" t="s">
        <v>126838</v>
      </c>
      <c r="AI10471" t="s">
        <v>126839</v>
      </c>
      <c r="AJ10471" t="s">
        <v>126840</v>
      </c>
      <c r="AK10471" t="s">
        <v>126841</v>
      </c>
      <c r="AL10471" t="s">
        <v>126842</v>
      </c>
      <c r="AM10471" t="s">
        <v>126843</v>
      </c>
      <c r="AN10471" t="s">
        <v>126844</v>
      </c>
      <c r="AO10471" t="s">
        <v>50674</v>
      </c>
      <c r="AP10471" t="s">
        <v>50674</v>
      </c>
      <c r="AQ10471" t="s">
        <v>50674</v>
      </c>
      <c r="AR10471" t="s">
        <v>50674</v>
      </c>
      <c r="AS10471" t="s">
        <v>126845</v>
      </c>
      <c r="AT10471" t="s">
        <v>126846</v>
      </c>
      <c r="AU10471" t="s">
        <v>126847</v>
      </c>
      <c r="AV10471" t="s">
        <v>126848</v>
      </c>
      <c r="AW10471" t="s">
        <v>51879</v>
      </c>
      <c r="AX10471" t="s">
        <v>50674</v>
      </c>
      <c r="AY10471" t="s">
        <v>50674</v>
      </c>
      <c r="AZ10471" t="s">
        <v>51879</v>
      </c>
      <c r="BA10471" t="s">
        <v>126849</v>
      </c>
      <c r="BB10471" t="s">
        <v>126850</v>
      </c>
      <c r="BC10471" t="s">
        <v>126851</v>
      </c>
      <c r="BD10471" t="s">
        <v>126852</v>
      </c>
      <c r="BE10471" t="s">
        <v>126853</v>
      </c>
      <c r="BF10471" t="s">
        <v>126854</v>
      </c>
      <c r="BG10471" t="s">
        <v>126855</v>
      </c>
      <c r="BH10471" t="s">
        <v>126856</v>
      </c>
      <c r="BI10471" t="s">
        <v>4290</v>
      </c>
      <c r="BJ10471" t="s">
        <v>11139</v>
      </c>
      <c r="BK10471" t="s">
        <v>1524</v>
      </c>
      <c r="BL10471" t="s">
        <v>125294</v>
      </c>
      <c r="BM10471" t="s">
        <v>71538</v>
      </c>
      <c r="BN10471" t="s">
        <v>71542</v>
      </c>
      <c r="BO10471" t="s">
        <v>71588</v>
      </c>
      <c r="BP10471" t="s">
        <v>71591</v>
      </c>
      <c r="BQ10471" t="s">
        <v>71589</v>
      </c>
      <c r="BR10471" t="s">
        <v>71591</v>
      </c>
      <c r="BS10471" t="s">
        <v>71590</v>
      </c>
      <c r="BT10471" t="s">
        <v>71591</v>
      </c>
      <c r="BU10471" t="s">
        <v>126823</v>
      </c>
      <c r="BV10471" t="s">
        <v>59</v>
      </c>
      <c r="BW10471" t="s">
        <v>50675</v>
      </c>
      <c r="BX10471" t="s">
        <v>126824</v>
      </c>
      <c r="BY10471" t="s">
        <v>59</v>
      </c>
      <c r="BZ10471" t="s">
        <v>50675</v>
      </c>
      <c r="CA10471" t="s">
        <v>126825</v>
      </c>
      <c r="CB10471" t="s">
        <v>71594</v>
      </c>
      <c r="CC10471" t="s">
        <v>71591</v>
      </c>
    </row>
    <row r="10472" spans="1:81" x14ac:dyDescent="0.35">
      <c r="A10472" t="s">
        <v>117778</v>
      </c>
      <c r="B10472" t="s">
        <v>3830</v>
      </c>
      <c r="C10472" t="s">
        <v>27968</v>
      </c>
      <c r="D10472" t="s">
        <v>28298</v>
      </c>
      <c r="E10472" t="s">
        <v>28051</v>
      </c>
      <c r="F10472" t="s">
        <v>28670</v>
      </c>
      <c r="G10472" t="s">
        <v>59</v>
      </c>
      <c r="H10472" t="s">
        <v>29520</v>
      </c>
      <c r="I10472" t="s">
        <v>29298</v>
      </c>
      <c r="J10472" t="s">
        <v>8884</v>
      </c>
      <c r="K10472" t="s">
        <v>5392</v>
      </c>
      <c r="L10472" t="s">
        <v>27260</v>
      </c>
      <c r="M10472" t="s">
        <v>30452</v>
      </c>
      <c r="N10472" t="s">
        <v>32870</v>
      </c>
      <c r="O10472" t="s">
        <v>5974</v>
      </c>
      <c r="P10472" t="s">
        <v>121346</v>
      </c>
      <c r="Q10472" t="s">
        <v>24069</v>
      </c>
      <c r="R10472" t="s">
        <v>12318</v>
      </c>
      <c r="S10472" t="s">
        <v>26521</v>
      </c>
      <c r="T10472" t="s">
        <v>31244</v>
      </c>
      <c r="U10472" t="s">
        <v>604</v>
      </c>
      <c r="V10472" t="s">
        <v>604</v>
      </c>
      <c r="W10472" t="s">
        <v>604</v>
      </c>
      <c r="X10472" t="s">
        <v>604</v>
      </c>
      <c r="Y10472" t="s">
        <v>28390</v>
      </c>
      <c r="Z10472" t="s">
        <v>27559</v>
      </c>
      <c r="AA10472" t="s">
        <v>27652</v>
      </c>
      <c r="AB10472" t="s">
        <v>27154</v>
      </c>
      <c r="AC10472" t="s">
        <v>126857</v>
      </c>
      <c r="AD10472" t="s">
        <v>126858</v>
      </c>
      <c r="AE10472" t="s">
        <v>126460</v>
      </c>
      <c r="AF10472" t="s">
        <v>126859</v>
      </c>
      <c r="AG10472" t="s">
        <v>126860</v>
      </c>
      <c r="AH10472" t="s">
        <v>126861</v>
      </c>
      <c r="AI10472" t="s">
        <v>126862</v>
      </c>
      <c r="AJ10472" t="s">
        <v>126863</v>
      </c>
      <c r="AK10472" t="s">
        <v>126864</v>
      </c>
      <c r="AL10472" t="s">
        <v>126865</v>
      </c>
      <c r="AM10472" t="s">
        <v>126866</v>
      </c>
      <c r="AN10472" t="s">
        <v>126867</v>
      </c>
      <c r="AO10472" t="s">
        <v>50674</v>
      </c>
      <c r="AP10472" t="s">
        <v>50674</v>
      </c>
      <c r="AQ10472" t="s">
        <v>50674</v>
      </c>
      <c r="AR10472" t="s">
        <v>50674</v>
      </c>
      <c r="AS10472" t="s">
        <v>126868</v>
      </c>
      <c r="AT10472" t="s">
        <v>126869</v>
      </c>
      <c r="AU10472" t="s">
        <v>126870</v>
      </c>
      <c r="AV10472" t="s">
        <v>126871</v>
      </c>
      <c r="AW10472" t="s">
        <v>51879</v>
      </c>
      <c r="AX10472" t="s">
        <v>50674</v>
      </c>
      <c r="AY10472" t="s">
        <v>50674</v>
      </c>
      <c r="AZ10472" t="s">
        <v>51879</v>
      </c>
      <c r="BA10472" t="s">
        <v>126872</v>
      </c>
      <c r="BB10472" t="s">
        <v>126873</v>
      </c>
      <c r="BC10472" t="s">
        <v>126874</v>
      </c>
      <c r="BD10472" t="s">
        <v>126875</v>
      </c>
      <c r="BE10472" t="s">
        <v>126876</v>
      </c>
      <c r="BF10472" t="s">
        <v>126877</v>
      </c>
      <c r="BG10472" t="s">
        <v>126878</v>
      </c>
      <c r="BH10472" t="s">
        <v>126879</v>
      </c>
      <c r="BI10472" t="s">
        <v>8425</v>
      </c>
      <c r="BJ10472" t="s">
        <v>60029</v>
      </c>
      <c r="BK10472" t="s">
        <v>1247</v>
      </c>
      <c r="BL10472" t="s">
        <v>4571</v>
      </c>
      <c r="BM10472" t="s">
        <v>71538</v>
      </c>
      <c r="BN10472" t="s">
        <v>71542</v>
      </c>
      <c r="BO10472" t="s">
        <v>71588</v>
      </c>
      <c r="BP10472" t="s">
        <v>71591</v>
      </c>
      <c r="BQ10472" t="s">
        <v>71589</v>
      </c>
      <c r="BR10472" t="s">
        <v>71591</v>
      </c>
      <c r="BS10472" t="s">
        <v>71590</v>
      </c>
      <c r="BT10472" t="s">
        <v>71591</v>
      </c>
      <c r="BU10472" t="s">
        <v>126880</v>
      </c>
      <c r="BV10472" t="s">
        <v>59</v>
      </c>
      <c r="BW10472" t="s">
        <v>50675</v>
      </c>
      <c r="BX10472" t="s">
        <v>126881</v>
      </c>
      <c r="BY10472" t="s">
        <v>59</v>
      </c>
      <c r="BZ10472" t="s">
        <v>50675</v>
      </c>
      <c r="CA10472" t="s">
        <v>126882</v>
      </c>
      <c r="CB10472" t="s">
        <v>71594</v>
      </c>
      <c r="CC10472" t="s">
        <v>71591</v>
      </c>
    </row>
    <row r="10473" spans="1:81" x14ac:dyDescent="0.35">
      <c r="A10473" t="s">
        <v>117778</v>
      </c>
      <c r="B10473" t="s">
        <v>3831</v>
      </c>
      <c r="C10473" t="s">
        <v>27582</v>
      </c>
      <c r="D10473" t="s">
        <v>28528</v>
      </c>
      <c r="E10473" t="s">
        <v>28078</v>
      </c>
      <c r="F10473" t="s">
        <v>28132</v>
      </c>
      <c r="G10473" t="s">
        <v>59</v>
      </c>
      <c r="H10473" t="s">
        <v>5160</v>
      </c>
      <c r="I10473" t="s">
        <v>17247</v>
      </c>
      <c r="J10473" t="s">
        <v>7348</v>
      </c>
      <c r="K10473" t="s">
        <v>15802</v>
      </c>
      <c r="L10473" t="s">
        <v>41808</v>
      </c>
      <c r="M10473" t="s">
        <v>1970</v>
      </c>
      <c r="N10473" t="s">
        <v>7323</v>
      </c>
      <c r="O10473" t="s">
        <v>10904</v>
      </c>
      <c r="P10473" t="s">
        <v>4472</v>
      </c>
      <c r="Q10473" t="s">
        <v>21204</v>
      </c>
      <c r="R10473" t="s">
        <v>12050</v>
      </c>
      <c r="S10473" t="s">
        <v>26298</v>
      </c>
      <c r="T10473" t="s">
        <v>126883</v>
      </c>
      <c r="U10473" t="s">
        <v>717</v>
      </c>
      <c r="V10473" t="s">
        <v>717</v>
      </c>
      <c r="W10473" t="s">
        <v>717</v>
      </c>
      <c r="X10473" t="s">
        <v>717</v>
      </c>
      <c r="Y10473" t="s">
        <v>27842</v>
      </c>
      <c r="Z10473" t="s">
        <v>28148</v>
      </c>
      <c r="AA10473" t="s">
        <v>28101</v>
      </c>
      <c r="AB10473" t="s">
        <v>27711</v>
      </c>
      <c r="AC10473" t="s">
        <v>126884</v>
      </c>
      <c r="AD10473" t="s">
        <v>126885</v>
      </c>
      <c r="AE10473" t="s">
        <v>126886</v>
      </c>
      <c r="AF10473" t="s">
        <v>126887</v>
      </c>
      <c r="AG10473" t="s">
        <v>126888</v>
      </c>
      <c r="AH10473" t="s">
        <v>83189</v>
      </c>
      <c r="AI10473" t="s">
        <v>94515</v>
      </c>
      <c r="AJ10473" t="s">
        <v>126889</v>
      </c>
      <c r="AK10473" t="s">
        <v>126890</v>
      </c>
      <c r="AL10473" t="s">
        <v>126891</v>
      </c>
      <c r="AM10473" t="s">
        <v>126892</v>
      </c>
      <c r="AN10473" t="s">
        <v>126893</v>
      </c>
      <c r="AO10473" t="s">
        <v>50674</v>
      </c>
      <c r="AP10473" t="s">
        <v>50674</v>
      </c>
      <c r="AQ10473" t="s">
        <v>50674</v>
      </c>
      <c r="AR10473" t="s">
        <v>50674</v>
      </c>
      <c r="AS10473" t="s">
        <v>126894</v>
      </c>
      <c r="AT10473" t="s">
        <v>126895</v>
      </c>
      <c r="AU10473" t="s">
        <v>126896</v>
      </c>
      <c r="AV10473" t="s">
        <v>126897</v>
      </c>
      <c r="AW10473" t="s">
        <v>51879</v>
      </c>
      <c r="AX10473" t="s">
        <v>50674</v>
      </c>
      <c r="AY10473" t="s">
        <v>50674</v>
      </c>
      <c r="AZ10473" t="s">
        <v>51879</v>
      </c>
      <c r="BA10473" t="s">
        <v>126898</v>
      </c>
      <c r="BB10473" t="s">
        <v>126899</v>
      </c>
      <c r="BC10473" t="s">
        <v>126900</v>
      </c>
      <c r="BD10473" t="s">
        <v>126901</v>
      </c>
      <c r="BE10473" t="s">
        <v>126902</v>
      </c>
      <c r="BF10473" t="s">
        <v>126903</v>
      </c>
      <c r="BG10473" t="s">
        <v>126904</v>
      </c>
      <c r="BH10473" t="s">
        <v>126905</v>
      </c>
      <c r="BI10473" t="s">
        <v>8425</v>
      </c>
      <c r="BJ10473" t="s">
        <v>60029</v>
      </c>
      <c r="BK10473" t="s">
        <v>1247</v>
      </c>
      <c r="BL10473" t="s">
        <v>4571</v>
      </c>
      <c r="BM10473" t="s">
        <v>71538</v>
      </c>
      <c r="BN10473" t="s">
        <v>71542</v>
      </c>
      <c r="BO10473" t="s">
        <v>71588</v>
      </c>
      <c r="BP10473" t="s">
        <v>71591</v>
      </c>
      <c r="BQ10473" t="s">
        <v>71589</v>
      </c>
      <c r="BR10473" t="s">
        <v>71591</v>
      </c>
      <c r="BS10473" t="s">
        <v>71590</v>
      </c>
      <c r="BT10473" t="s">
        <v>71591</v>
      </c>
      <c r="BU10473" t="s">
        <v>126880</v>
      </c>
      <c r="BV10473" t="s">
        <v>59</v>
      </c>
      <c r="BW10473" t="s">
        <v>50675</v>
      </c>
      <c r="BX10473" t="s">
        <v>126881</v>
      </c>
      <c r="BY10473" t="s">
        <v>59</v>
      </c>
      <c r="BZ10473" t="s">
        <v>50675</v>
      </c>
      <c r="CA10473" t="s">
        <v>126882</v>
      </c>
      <c r="CB10473" t="s">
        <v>71594</v>
      </c>
      <c r="CC10473" t="s">
        <v>71591</v>
      </c>
    </row>
    <row r="10474" spans="1:81" x14ac:dyDescent="0.35">
      <c r="A10474" t="s">
        <v>117778</v>
      </c>
      <c r="B10474" t="s">
        <v>3833</v>
      </c>
      <c r="C10474" t="s">
        <v>28442</v>
      </c>
      <c r="D10474" t="s">
        <v>27794</v>
      </c>
      <c r="E10474" t="s">
        <v>28211</v>
      </c>
      <c r="F10474" t="s">
        <v>28012</v>
      </c>
      <c r="G10474" t="s">
        <v>59</v>
      </c>
      <c r="H10474" t="s">
        <v>5352</v>
      </c>
      <c r="I10474" t="s">
        <v>27425</v>
      </c>
      <c r="J10474" t="s">
        <v>5373</v>
      </c>
      <c r="K10474" t="s">
        <v>29567</v>
      </c>
      <c r="L10474" t="s">
        <v>48478</v>
      </c>
      <c r="M10474" t="s">
        <v>577</v>
      </c>
      <c r="N10474" t="s">
        <v>1577</v>
      </c>
      <c r="O10474" t="s">
        <v>49307</v>
      </c>
      <c r="P10474" t="s">
        <v>126906</v>
      </c>
      <c r="Q10474" t="s">
        <v>3596</v>
      </c>
      <c r="R10474" t="s">
        <v>4436</v>
      </c>
      <c r="S10474" t="s">
        <v>6437</v>
      </c>
      <c r="T10474" t="s">
        <v>118903</v>
      </c>
      <c r="U10474" t="s">
        <v>512</v>
      </c>
      <c r="V10474" t="s">
        <v>552</v>
      </c>
      <c r="W10474" t="s">
        <v>552</v>
      </c>
      <c r="X10474" t="s">
        <v>512</v>
      </c>
      <c r="Y10474" t="s">
        <v>27778</v>
      </c>
      <c r="Z10474" t="s">
        <v>27529</v>
      </c>
      <c r="AA10474" t="s">
        <v>28101</v>
      </c>
      <c r="AB10474" t="s">
        <v>27138</v>
      </c>
      <c r="AC10474" t="s">
        <v>126907</v>
      </c>
      <c r="AD10474" t="s">
        <v>126908</v>
      </c>
      <c r="AE10474" t="s">
        <v>126909</v>
      </c>
      <c r="AF10474" t="s">
        <v>126910</v>
      </c>
      <c r="AG10474" t="s">
        <v>126911</v>
      </c>
      <c r="AH10474" t="s">
        <v>126912</v>
      </c>
      <c r="AI10474" t="s">
        <v>126913</v>
      </c>
      <c r="AJ10474" t="s">
        <v>126914</v>
      </c>
      <c r="AK10474" t="s">
        <v>126915</v>
      </c>
      <c r="AL10474" t="s">
        <v>126916</v>
      </c>
      <c r="AM10474" t="s">
        <v>126917</v>
      </c>
      <c r="AN10474" t="s">
        <v>126918</v>
      </c>
      <c r="AO10474" t="s">
        <v>50674</v>
      </c>
      <c r="AP10474" t="s">
        <v>50674</v>
      </c>
      <c r="AQ10474" t="s">
        <v>50674</v>
      </c>
      <c r="AR10474" t="s">
        <v>50674</v>
      </c>
      <c r="AS10474" t="s">
        <v>126919</v>
      </c>
      <c r="AT10474" t="s">
        <v>126920</v>
      </c>
      <c r="AU10474" t="s">
        <v>126921</v>
      </c>
      <c r="AV10474" t="s">
        <v>126922</v>
      </c>
      <c r="AW10474" t="s">
        <v>51879</v>
      </c>
      <c r="AX10474" t="s">
        <v>50674</v>
      </c>
      <c r="AY10474" t="s">
        <v>50674</v>
      </c>
      <c r="AZ10474" t="s">
        <v>51879</v>
      </c>
      <c r="BA10474" t="s">
        <v>126923</v>
      </c>
      <c r="BB10474" t="s">
        <v>126924</v>
      </c>
      <c r="BC10474" t="s">
        <v>126925</v>
      </c>
      <c r="BD10474" t="s">
        <v>126926</v>
      </c>
      <c r="BE10474" t="s">
        <v>126927</v>
      </c>
      <c r="BF10474" t="s">
        <v>126928</v>
      </c>
      <c r="BG10474" t="s">
        <v>126929</v>
      </c>
      <c r="BH10474" t="s">
        <v>126930</v>
      </c>
      <c r="BI10474" t="s">
        <v>8425</v>
      </c>
      <c r="BJ10474" t="s">
        <v>60029</v>
      </c>
      <c r="BK10474" t="s">
        <v>1247</v>
      </c>
      <c r="BL10474" t="s">
        <v>4571</v>
      </c>
      <c r="BM10474" t="s">
        <v>71538</v>
      </c>
      <c r="BN10474" t="s">
        <v>71542</v>
      </c>
      <c r="BO10474" t="s">
        <v>71588</v>
      </c>
      <c r="BP10474" t="s">
        <v>71591</v>
      </c>
      <c r="BQ10474" t="s">
        <v>71589</v>
      </c>
      <c r="BR10474" t="s">
        <v>71591</v>
      </c>
      <c r="BS10474" t="s">
        <v>71590</v>
      </c>
      <c r="BT10474" t="s">
        <v>71591</v>
      </c>
      <c r="BU10474" t="s">
        <v>126880</v>
      </c>
      <c r="BV10474" t="s">
        <v>59</v>
      </c>
      <c r="BW10474" t="s">
        <v>50675</v>
      </c>
      <c r="BX10474" t="s">
        <v>126881</v>
      </c>
      <c r="BY10474" t="s">
        <v>59</v>
      </c>
      <c r="BZ10474" t="s">
        <v>50675</v>
      </c>
      <c r="CA10474" t="s">
        <v>126882</v>
      </c>
      <c r="CB10474" t="s">
        <v>71594</v>
      </c>
      <c r="CC10474" t="s">
        <v>71591</v>
      </c>
    </row>
    <row r="10475" spans="1:81" x14ac:dyDescent="0.35">
      <c r="A10475" t="s">
        <v>117778</v>
      </c>
      <c r="B10475" t="s">
        <v>3834</v>
      </c>
      <c r="C10475" t="s">
        <v>28443</v>
      </c>
      <c r="D10475" t="s">
        <v>28256</v>
      </c>
      <c r="E10475" t="s">
        <v>27412</v>
      </c>
      <c r="F10475" t="s">
        <v>28779</v>
      </c>
      <c r="G10475" t="s">
        <v>59</v>
      </c>
      <c r="H10475" t="s">
        <v>8357</v>
      </c>
      <c r="I10475" t="s">
        <v>27100</v>
      </c>
      <c r="J10475" t="s">
        <v>1379</v>
      </c>
      <c r="K10475" t="s">
        <v>5163</v>
      </c>
      <c r="L10475" t="s">
        <v>40989</v>
      </c>
      <c r="M10475" t="s">
        <v>27769</v>
      </c>
      <c r="N10475" t="s">
        <v>27226</v>
      </c>
      <c r="O10475" t="s">
        <v>31996</v>
      </c>
      <c r="P10475" t="s">
        <v>33723</v>
      </c>
      <c r="Q10475" t="s">
        <v>126931</v>
      </c>
      <c r="R10475" t="s">
        <v>49401</v>
      </c>
      <c r="S10475" t="s">
        <v>14032</v>
      </c>
      <c r="T10475" t="s">
        <v>17434</v>
      </c>
      <c r="U10475" t="s">
        <v>1059</v>
      </c>
      <c r="V10475" t="s">
        <v>1059</v>
      </c>
      <c r="W10475" t="s">
        <v>1059</v>
      </c>
      <c r="X10475" t="s">
        <v>1059</v>
      </c>
      <c r="Y10475" t="s">
        <v>29880</v>
      </c>
      <c r="Z10475" t="s">
        <v>27122</v>
      </c>
      <c r="AA10475" t="s">
        <v>27219</v>
      </c>
      <c r="AB10475" t="s">
        <v>27652</v>
      </c>
      <c r="AC10475" t="s">
        <v>126932</v>
      </c>
      <c r="AD10475" t="s">
        <v>50438</v>
      </c>
      <c r="AE10475" t="s">
        <v>126933</v>
      </c>
      <c r="AF10475" t="s">
        <v>126934</v>
      </c>
      <c r="AG10475" t="s">
        <v>61178</v>
      </c>
      <c r="AH10475" t="s">
        <v>126935</v>
      </c>
      <c r="AI10475" t="s">
        <v>126936</v>
      </c>
      <c r="AJ10475" t="s">
        <v>126937</v>
      </c>
      <c r="AK10475" t="s">
        <v>126938</v>
      </c>
      <c r="AL10475" t="s">
        <v>126939</v>
      </c>
      <c r="AM10475" t="s">
        <v>126940</v>
      </c>
      <c r="AN10475" t="s">
        <v>126941</v>
      </c>
      <c r="AO10475" t="s">
        <v>50674</v>
      </c>
      <c r="AP10475" t="s">
        <v>50674</v>
      </c>
      <c r="AQ10475" t="s">
        <v>50674</v>
      </c>
      <c r="AR10475" t="s">
        <v>50674</v>
      </c>
      <c r="AS10475" t="s">
        <v>126942</v>
      </c>
      <c r="AT10475" t="s">
        <v>126943</v>
      </c>
      <c r="AU10475" t="s">
        <v>126944</v>
      </c>
      <c r="AV10475" t="s">
        <v>126945</v>
      </c>
      <c r="AW10475" t="s">
        <v>51879</v>
      </c>
      <c r="AX10475" t="s">
        <v>50674</v>
      </c>
      <c r="AY10475" t="s">
        <v>50674</v>
      </c>
      <c r="AZ10475" t="s">
        <v>51879</v>
      </c>
      <c r="BA10475" t="s">
        <v>126946</v>
      </c>
      <c r="BB10475" t="s">
        <v>126947</v>
      </c>
      <c r="BC10475" t="s">
        <v>126948</v>
      </c>
      <c r="BD10475" t="s">
        <v>126949</v>
      </c>
      <c r="BE10475" t="s">
        <v>126950</v>
      </c>
      <c r="BF10475" t="s">
        <v>126951</v>
      </c>
      <c r="BG10475" t="s">
        <v>126952</v>
      </c>
      <c r="BH10475" t="s">
        <v>126953</v>
      </c>
      <c r="BI10475" t="s">
        <v>397</v>
      </c>
      <c r="BJ10475" t="s">
        <v>10927</v>
      </c>
      <c r="BK10475" t="s">
        <v>7653</v>
      </c>
      <c r="BL10475" t="s">
        <v>1515</v>
      </c>
      <c r="BM10475" t="s">
        <v>71538</v>
      </c>
      <c r="BN10475" t="s">
        <v>71542</v>
      </c>
      <c r="BO10475" t="s">
        <v>71588</v>
      </c>
      <c r="BP10475" t="s">
        <v>71591</v>
      </c>
      <c r="BQ10475" t="s">
        <v>71589</v>
      </c>
      <c r="BR10475" t="s">
        <v>71591</v>
      </c>
      <c r="BS10475" t="s">
        <v>71590</v>
      </c>
      <c r="BT10475" t="s">
        <v>71591</v>
      </c>
      <c r="BU10475" t="s">
        <v>126954</v>
      </c>
      <c r="BV10475" t="s">
        <v>59</v>
      </c>
      <c r="BW10475" t="s">
        <v>50675</v>
      </c>
      <c r="BX10475" t="s">
        <v>126955</v>
      </c>
      <c r="BY10475" t="s">
        <v>59</v>
      </c>
      <c r="BZ10475" t="s">
        <v>50675</v>
      </c>
      <c r="CA10475" t="s">
        <v>126956</v>
      </c>
      <c r="CB10475" t="s">
        <v>71594</v>
      </c>
      <c r="CC10475" t="s">
        <v>71591</v>
      </c>
    </row>
    <row r="10476" spans="1:81" x14ac:dyDescent="0.35">
      <c r="A10476" t="s">
        <v>117778</v>
      </c>
      <c r="B10476" t="s">
        <v>3837</v>
      </c>
      <c r="C10476" t="s">
        <v>28255</v>
      </c>
      <c r="D10476" t="s">
        <v>27385</v>
      </c>
      <c r="E10476" t="s">
        <v>1523</v>
      </c>
      <c r="F10476" t="s">
        <v>27345</v>
      </c>
      <c r="G10476" t="s">
        <v>59</v>
      </c>
      <c r="H10476" t="s">
        <v>5381</v>
      </c>
      <c r="I10476" t="s">
        <v>7376</v>
      </c>
      <c r="J10476" t="s">
        <v>1413</v>
      </c>
      <c r="K10476" t="s">
        <v>8097</v>
      </c>
      <c r="L10476" t="s">
        <v>28380</v>
      </c>
      <c r="M10476" t="s">
        <v>3046</v>
      </c>
      <c r="N10476" t="s">
        <v>37066</v>
      </c>
      <c r="O10476" t="s">
        <v>9854</v>
      </c>
      <c r="P10476" t="s">
        <v>31943</v>
      </c>
      <c r="Q10476" t="s">
        <v>25076</v>
      </c>
      <c r="R10476" t="s">
        <v>17087</v>
      </c>
      <c r="S10476" t="s">
        <v>42383</v>
      </c>
      <c r="T10476" t="s">
        <v>126957</v>
      </c>
      <c r="U10476" t="s">
        <v>521</v>
      </c>
      <c r="V10476" t="s">
        <v>521</v>
      </c>
      <c r="W10476" t="s">
        <v>521</v>
      </c>
      <c r="X10476" t="s">
        <v>521</v>
      </c>
      <c r="Y10476" t="s">
        <v>27805</v>
      </c>
      <c r="Z10476" t="s">
        <v>27407</v>
      </c>
      <c r="AA10476" t="s">
        <v>27889</v>
      </c>
      <c r="AB10476" t="s">
        <v>27750</v>
      </c>
      <c r="AC10476" t="s">
        <v>126958</v>
      </c>
      <c r="AD10476" t="s">
        <v>126959</v>
      </c>
      <c r="AE10476" t="s">
        <v>38790</v>
      </c>
      <c r="AF10476" t="s">
        <v>126960</v>
      </c>
      <c r="AG10476" t="s">
        <v>126961</v>
      </c>
      <c r="AH10476" t="s">
        <v>57604</v>
      </c>
      <c r="AI10476" t="s">
        <v>126962</v>
      </c>
      <c r="AJ10476" t="s">
        <v>126963</v>
      </c>
      <c r="AK10476" t="s">
        <v>126964</v>
      </c>
      <c r="AL10476" t="s">
        <v>126965</v>
      </c>
      <c r="AM10476" t="s">
        <v>126966</v>
      </c>
      <c r="AN10476" t="s">
        <v>126967</v>
      </c>
      <c r="AO10476" t="s">
        <v>50674</v>
      </c>
      <c r="AP10476" t="s">
        <v>50674</v>
      </c>
      <c r="AQ10476" t="s">
        <v>50674</v>
      </c>
      <c r="AR10476" t="s">
        <v>50674</v>
      </c>
      <c r="AS10476" t="s">
        <v>126968</v>
      </c>
      <c r="AT10476" t="s">
        <v>126969</v>
      </c>
      <c r="AU10476" t="s">
        <v>126970</v>
      </c>
      <c r="AV10476" t="s">
        <v>126971</v>
      </c>
      <c r="AW10476" t="s">
        <v>51879</v>
      </c>
      <c r="AX10476" t="s">
        <v>50674</v>
      </c>
      <c r="AY10476" t="s">
        <v>50674</v>
      </c>
      <c r="AZ10476" t="s">
        <v>51879</v>
      </c>
      <c r="BA10476" t="s">
        <v>126972</v>
      </c>
      <c r="BB10476" t="s">
        <v>126973</v>
      </c>
      <c r="BC10476" t="s">
        <v>126974</v>
      </c>
      <c r="BD10476" t="s">
        <v>126975</v>
      </c>
      <c r="BE10476" t="s">
        <v>126976</v>
      </c>
      <c r="BF10476" t="s">
        <v>126977</v>
      </c>
      <c r="BG10476" t="s">
        <v>126978</v>
      </c>
      <c r="BH10476" t="s">
        <v>126979</v>
      </c>
      <c r="BI10476" t="s">
        <v>397</v>
      </c>
      <c r="BJ10476" t="s">
        <v>10927</v>
      </c>
      <c r="BK10476" t="s">
        <v>7653</v>
      </c>
      <c r="BL10476" t="s">
        <v>1515</v>
      </c>
      <c r="BM10476" t="s">
        <v>71538</v>
      </c>
      <c r="BN10476" t="s">
        <v>71542</v>
      </c>
      <c r="BO10476" t="s">
        <v>71588</v>
      </c>
      <c r="BP10476" t="s">
        <v>71591</v>
      </c>
      <c r="BQ10476" t="s">
        <v>71589</v>
      </c>
      <c r="BR10476" t="s">
        <v>71591</v>
      </c>
      <c r="BS10476" t="s">
        <v>71590</v>
      </c>
      <c r="BT10476" t="s">
        <v>71591</v>
      </c>
      <c r="BU10476" t="s">
        <v>126954</v>
      </c>
      <c r="BV10476" t="s">
        <v>59</v>
      </c>
      <c r="BW10476" t="s">
        <v>50675</v>
      </c>
      <c r="BX10476" t="s">
        <v>126955</v>
      </c>
      <c r="BY10476" t="s">
        <v>59</v>
      </c>
      <c r="BZ10476" t="s">
        <v>50675</v>
      </c>
      <c r="CA10476" t="s">
        <v>126956</v>
      </c>
      <c r="CB10476" t="s">
        <v>71594</v>
      </c>
      <c r="CC10476" t="s">
        <v>71591</v>
      </c>
    </row>
    <row r="10477" spans="1:81" x14ac:dyDescent="0.35">
      <c r="A10477" t="s">
        <v>117778</v>
      </c>
      <c r="B10477" t="s">
        <v>3839</v>
      </c>
      <c r="C10477" t="s">
        <v>28540</v>
      </c>
      <c r="D10477" t="s">
        <v>27422</v>
      </c>
      <c r="E10477" t="s">
        <v>27411</v>
      </c>
      <c r="F10477" t="s">
        <v>28234</v>
      </c>
      <c r="G10477" t="s">
        <v>59</v>
      </c>
      <c r="H10477" t="s">
        <v>26876</v>
      </c>
      <c r="I10477" t="s">
        <v>27200</v>
      </c>
      <c r="J10477" t="s">
        <v>41622</v>
      </c>
      <c r="K10477" t="s">
        <v>42414</v>
      </c>
      <c r="L10477" t="s">
        <v>121424</v>
      </c>
      <c r="M10477" t="s">
        <v>37403</v>
      </c>
      <c r="N10477" t="s">
        <v>31919</v>
      </c>
      <c r="O10477" t="s">
        <v>30745</v>
      </c>
      <c r="P10477" t="s">
        <v>36021</v>
      </c>
      <c r="Q10477" t="s">
        <v>126980</v>
      </c>
      <c r="R10477" t="s">
        <v>126981</v>
      </c>
      <c r="S10477" t="s">
        <v>19707</v>
      </c>
      <c r="T10477" t="s">
        <v>126982</v>
      </c>
      <c r="U10477" t="s">
        <v>115</v>
      </c>
      <c r="V10477" t="s">
        <v>115</v>
      </c>
      <c r="W10477" t="s">
        <v>115</v>
      </c>
      <c r="X10477" t="s">
        <v>115</v>
      </c>
      <c r="Y10477" t="s">
        <v>29005</v>
      </c>
      <c r="Z10477" t="s">
        <v>27529</v>
      </c>
      <c r="AA10477" t="s">
        <v>27913</v>
      </c>
      <c r="AB10477" t="s">
        <v>27711</v>
      </c>
      <c r="AC10477" t="s">
        <v>126983</v>
      </c>
      <c r="AD10477" t="s">
        <v>126984</v>
      </c>
      <c r="AE10477" t="s">
        <v>126985</v>
      </c>
      <c r="AF10477" t="s">
        <v>126986</v>
      </c>
      <c r="AG10477" t="s">
        <v>112080</v>
      </c>
      <c r="AH10477" t="s">
        <v>54981</v>
      </c>
      <c r="AI10477" t="s">
        <v>126987</v>
      </c>
      <c r="AJ10477" t="s">
        <v>126988</v>
      </c>
      <c r="AK10477" t="s">
        <v>126989</v>
      </c>
      <c r="AL10477" t="s">
        <v>126990</v>
      </c>
      <c r="AM10477" t="s">
        <v>126991</v>
      </c>
      <c r="AN10477" t="s">
        <v>126992</v>
      </c>
      <c r="AO10477" t="s">
        <v>50674</v>
      </c>
      <c r="AP10477" t="s">
        <v>50674</v>
      </c>
      <c r="AQ10477" t="s">
        <v>50674</v>
      </c>
      <c r="AR10477" t="s">
        <v>50674</v>
      </c>
      <c r="AS10477" t="s">
        <v>126993</v>
      </c>
      <c r="AT10477" t="s">
        <v>126994</v>
      </c>
      <c r="AU10477" t="s">
        <v>126995</v>
      </c>
      <c r="AV10477" t="s">
        <v>126996</v>
      </c>
      <c r="AW10477" t="s">
        <v>51879</v>
      </c>
      <c r="AX10477" t="s">
        <v>50674</v>
      </c>
      <c r="AY10477" t="s">
        <v>50674</v>
      </c>
      <c r="AZ10477" t="s">
        <v>51879</v>
      </c>
      <c r="BA10477" t="s">
        <v>126997</v>
      </c>
      <c r="BB10477" t="s">
        <v>126998</v>
      </c>
      <c r="BC10477" t="s">
        <v>126999</v>
      </c>
      <c r="BD10477" t="s">
        <v>127000</v>
      </c>
      <c r="BE10477" t="s">
        <v>127001</v>
      </c>
      <c r="BF10477" t="s">
        <v>127002</v>
      </c>
      <c r="BG10477" t="s">
        <v>127003</v>
      </c>
      <c r="BH10477" t="s">
        <v>127004</v>
      </c>
      <c r="BI10477" t="s">
        <v>8075</v>
      </c>
      <c r="BJ10477" t="s">
        <v>5061</v>
      </c>
      <c r="BK10477" t="s">
        <v>5270</v>
      </c>
      <c r="BL10477" t="s">
        <v>86210</v>
      </c>
      <c r="BM10477" t="s">
        <v>71538</v>
      </c>
      <c r="BN10477" t="s">
        <v>71542</v>
      </c>
      <c r="BO10477" t="s">
        <v>71588</v>
      </c>
      <c r="BP10477" t="s">
        <v>71591</v>
      </c>
      <c r="BQ10477" t="s">
        <v>71589</v>
      </c>
      <c r="BR10477" t="s">
        <v>71591</v>
      </c>
      <c r="BS10477" t="s">
        <v>71590</v>
      </c>
      <c r="BT10477" t="s">
        <v>71591</v>
      </c>
      <c r="BU10477" t="s">
        <v>127005</v>
      </c>
      <c r="BV10477" t="s">
        <v>59</v>
      </c>
      <c r="BW10477" t="s">
        <v>50675</v>
      </c>
      <c r="BX10477" t="s">
        <v>127006</v>
      </c>
      <c r="BY10477" t="s">
        <v>59</v>
      </c>
      <c r="BZ10477" t="s">
        <v>50675</v>
      </c>
      <c r="CA10477" t="s">
        <v>127007</v>
      </c>
      <c r="CB10477" t="s">
        <v>71594</v>
      </c>
      <c r="CC10477" t="s">
        <v>71591</v>
      </c>
    </row>
    <row r="10478" spans="1:81" x14ac:dyDescent="0.35">
      <c r="A10478" t="s">
        <v>117778</v>
      </c>
      <c r="B10478" t="s">
        <v>3843</v>
      </c>
      <c r="C10478" t="s">
        <v>28540</v>
      </c>
      <c r="D10478" t="s">
        <v>27411</v>
      </c>
      <c r="E10478" t="s">
        <v>27372</v>
      </c>
      <c r="F10478" t="s">
        <v>41696</v>
      </c>
      <c r="G10478" t="s">
        <v>59</v>
      </c>
      <c r="H10478" t="s">
        <v>8226</v>
      </c>
      <c r="I10478" t="s">
        <v>4218</v>
      </c>
      <c r="J10478" t="s">
        <v>27467</v>
      </c>
      <c r="K10478" t="s">
        <v>42289</v>
      </c>
      <c r="L10478" t="s">
        <v>127008</v>
      </c>
      <c r="M10478" t="s">
        <v>48561</v>
      </c>
      <c r="N10478" t="s">
        <v>10073</v>
      </c>
      <c r="O10478" t="s">
        <v>38535</v>
      </c>
      <c r="P10478" t="s">
        <v>28099</v>
      </c>
      <c r="Q10478" t="s">
        <v>127009</v>
      </c>
      <c r="R10478" t="s">
        <v>27026</v>
      </c>
      <c r="S10478" t="s">
        <v>25824</v>
      </c>
      <c r="T10478" t="s">
        <v>127010</v>
      </c>
      <c r="U10478" t="s">
        <v>563</v>
      </c>
      <c r="V10478" t="s">
        <v>457</v>
      </c>
      <c r="W10478" t="s">
        <v>457</v>
      </c>
      <c r="X10478" t="s">
        <v>457</v>
      </c>
      <c r="Y10478" t="s">
        <v>28017</v>
      </c>
      <c r="Z10478" t="s">
        <v>27576</v>
      </c>
      <c r="AA10478" t="s">
        <v>27457</v>
      </c>
      <c r="AB10478" t="s">
        <v>27381</v>
      </c>
      <c r="AC10478" t="s">
        <v>127011</v>
      </c>
      <c r="AD10478" t="s">
        <v>127012</v>
      </c>
      <c r="AE10478" t="s">
        <v>44592</v>
      </c>
      <c r="AF10478" t="s">
        <v>127013</v>
      </c>
      <c r="AG10478" t="s">
        <v>127014</v>
      </c>
      <c r="AH10478" t="s">
        <v>127015</v>
      </c>
      <c r="AI10478" t="s">
        <v>127016</v>
      </c>
      <c r="AJ10478" t="s">
        <v>127017</v>
      </c>
      <c r="AK10478" t="s">
        <v>127018</v>
      </c>
      <c r="AL10478" t="s">
        <v>127019</v>
      </c>
      <c r="AM10478" t="s">
        <v>127020</v>
      </c>
      <c r="AN10478" t="s">
        <v>127021</v>
      </c>
      <c r="AO10478" t="s">
        <v>50674</v>
      </c>
      <c r="AP10478" t="s">
        <v>50674</v>
      </c>
      <c r="AQ10478" t="s">
        <v>50674</v>
      </c>
      <c r="AR10478" t="s">
        <v>50674</v>
      </c>
      <c r="AS10478" t="s">
        <v>127022</v>
      </c>
      <c r="AT10478" t="s">
        <v>127023</v>
      </c>
      <c r="AU10478" t="s">
        <v>127024</v>
      </c>
      <c r="AV10478" t="s">
        <v>127025</v>
      </c>
      <c r="AW10478" t="s">
        <v>51879</v>
      </c>
      <c r="AX10478" t="s">
        <v>50674</v>
      </c>
      <c r="AY10478" t="s">
        <v>50674</v>
      </c>
      <c r="AZ10478" t="s">
        <v>51879</v>
      </c>
      <c r="BA10478" t="s">
        <v>127026</v>
      </c>
      <c r="BB10478" t="s">
        <v>127027</v>
      </c>
      <c r="BC10478" t="s">
        <v>127028</v>
      </c>
      <c r="BD10478" t="s">
        <v>127029</v>
      </c>
      <c r="BE10478" t="s">
        <v>127030</v>
      </c>
      <c r="BF10478" t="s">
        <v>127031</v>
      </c>
      <c r="BG10478" t="s">
        <v>127032</v>
      </c>
      <c r="BH10478" t="s">
        <v>127033</v>
      </c>
      <c r="BI10478" t="s">
        <v>8075</v>
      </c>
      <c r="BJ10478" t="s">
        <v>5061</v>
      </c>
      <c r="BK10478" t="s">
        <v>5270</v>
      </c>
      <c r="BL10478" t="s">
        <v>86210</v>
      </c>
      <c r="BM10478" t="s">
        <v>71538</v>
      </c>
      <c r="BN10478" t="s">
        <v>71542</v>
      </c>
      <c r="BO10478" t="s">
        <v>71588</v>
      </c>
      <c r="BP10478" t="s">
        <v>71591</v>
      </c>
      <c r="BQ10478" t="s">
        <v>71589</v>
      </c>
      <c r="BR10478" t="s">
        <v>71591</v>
      </c>
      <c r="BS10478" t="s">
        <v>71590</v>
      </c>
      <c r="BT10478" t="s">
        <v>71591</v>
      </c>
      <c r="BU10478" t="s">
        <v>127005</v>
      </c>
      <c r="BV10478" t="s">
        <v>59</v>
      </c>
      <c r="BW10478" t="s">
        <v>50675</v>
      </c>
      <c r="BX10478" t="s">
        <v>127006</v>
      </c>
      <c r="BY10478" t="s">
        <v>59</v>
      </c>
      <c r="BZ10478" t="s">
        <v>50675</v>
      </c>
      <c r="CA10478" t="s">
        <v>127007</v>
      </c>
      <c r="CB10478" t="s">
        <v>71594</v>
      </c>
      <c r="CC10478" t="s">
        <v>71591</v>
      </c>
    </row>
    <row r="10479" spans="1:81" x14ac:dyDescent="0.35">
      <c r="A10479" t="s">
        <v>117778</v>
      </c>
      <c r="B10479" t="s">
        <v>3844</v>
      </c>
      <c r="C10479" t="s">
        <v>28244</v>
      </c>
      <c r="D10479" t="s">
        <v>27598</v>
      </c>
      <c r="E10479" t="s">
        <v>28662</v>
      </c>
      <c r="F10479" t="s">
        <v>28078</v>
      </c>
      <c r="G10479" t="s">
        <v>59</v>
      </c>
      <c r="H10479" t="s">
        <v>5456</v>
      </c>
      <c r="I10479" t="s">
        <v>15944</v>
      </c>
      <c r="J10479" t="s">
        <v>1419</v>
      </c>
      <c r="K10479" t="s">
        <v>5163</v>
      </c>
      <c r="L10479" t="s">
        <v>127034</v>
      </c>
      <c r="M10479" t="s">
        <v>39222</v>
      </c>
      <c r="N10479" t="s">
        <v>30782</v>
      </c>
      <c r="O10479" t="s">
        <v>29143</v>
      </c>
      <c r="P10479" t="s">
        <v>41338</v>
      </c>
      <c r="Q10479" t="s">
        <v>21969</v>
      </c>
      <c r="R10479" t="s">
        <v>3029</v>
      </c>
      <c r="S10479" t="s">
        <v>22682</v>
      </c>
      <c r="T10479" t="s">
        <v>39565</v>
      </c>
      <c r="U10479" t="s">
        <v>88</v>
      </c>
      <c r="V10479" t="s">
        <v>88</v>
      </c>
      <c r="W10479" t="s">
        <v>466</v>
      </c>
      <c r="X10479" t="s">
        <v>88</v>
      </c>
      <c r="Y10479" t="s">
        <v>27778</v>
      </c>
      <c r="Z10479" t="s">
        <v>27548</v>
      </c>
      <c r="AA10479" t="s">
        <v>27724</v>
      </c>
      <c r="AB10479" t="s">
        <v>27219</v>
      </c>
      <c r="AC10479" t="s">
        <v>127035</v>
      </c>
      <c r="AD10479" t="s">
        <v>127036</v>
      </c>
      <c r="AE10479" t="s">
        <v>127037</v>
      </c>
      <c r="AF10479" t="s">
        <v>127038</v>
      </c>
      <c r="AG10479" t="s">
        <v>127039</v>
      </c>
      <c r="AH10479" t="s">
        <v>127040</v>
      </c>
      <c r="AI10479" t="s">
        <v>127041</v>
      </c>
      <c r="AJ10479" t="s">
        <v>127042</v>
      </c>
      <c r="AK10479" t="s">
        <v>127043</v>
      </c>
      <c r="AL10479" t="s">
        <v>59169</v>
      </c>
      <c r="AM10479" t="s">
        <v>127044</v>
      </c>
      <c r="AN10479" t="s">
        <v>127045</v>
      </c>
      <c r="AO10479" t="s">
        <v>50674</v>
      </c>
      <c r="AP10479" t="s">
        <v>50674</v>
      </c>
      <c r="AQ10479" t="s">
        <v>50674</v>
      </c>
      <c r="AR10479" t="s">
        <v>50674</v>
      </c>
      <c r="AS10479" t="s">
        <v>127046</v>
      </c>
      <c r="AT10479" t="s">
        <v>127047</v>
      </c>
      <c r="AU10479" t="s">
        <v>127048</v>
      </c>
      <c r="AV10479" t="s">
        <v>127049</v>
      </c>
      <c r="AW10479" t="s">
        <v>51879</v>
      </c>
      <c r="AX10479" t="s">
        <v>50674</v>
      </c>
      <c r="AY10479" t="s">
        <v>50674</v>
      </c>
      <c r="AZ10479" t="s">
        <v>51879</v>
      </c>
      <c r="BA10479" t="s">
        <v>127050</v>
      </c>
      <c r="BB10479" t="s">
        <v>127051</v>
      </c>
      <c r="BC10479" t="s">
        <v>127052</v>
      </c>
      <c r="BD10479" t="s">
        <v>127053</v>
      </c>
      <c r="BE10479" t="s">
        <v>127054</v>
      </c>
      <c r="BF10479" t="s">
        <v>127055</v>
      </c>
      <c r="BG10479" t="s">
        <v>127056</v>
      </c>
      <c r="BH10479" t="s">
        <v>127057</v>
      </c>
      <c r="BI10479" t="s">
        <v>27231</v>
      </c>
      <c r="BJ10479" t="s">
        <v>3966</v>
      </c>
      <c r="BK10479" t="s">
        <v>3421</v>
      </c>
      <c r="BL10479" t="s">
        <v>1294</v>
      </c>
      <c r="BM10479" t="s">
        <v>71538</v>
      </c>
      <c r="BN10479" t="s">
        <v>71542</v>
      </c>
      <c r="BO10479" t="s">
        <v>71588</v>
      </c>
      <c r="BP10479" t="s">
        <v>71591</v>
      </c>
      <c r="BQ10479" t="s">
        <v>71589</v>
      </c>
      <c r="BR10479" t="s">
        <v>71591</v>
      </c>
      <c r="BS10479" t="s">
        <v>71590</v>
      </c>
      <c r="BT10479" t="s">
        <v>71591</v>
      </c>
      <c r="BU10479" t="s">
        <v>127058</v>
      </c>
      <c r="BV10479" t="s">
        <v>59</v>
      </c>
      <c r="BW10479" t="s">
        <v>50675</v>
      </c>
      <c r="BX10479" t="s">
        <v>127059</v>
      </c>
      <c r="BY10479" t="s">
        <v>59</v>
      </c>
      <c r="BZ10479" t="s">
        <v>50675</v>
      </c>
      <c r="CA10479" t="s">
        <v>127060</v>
      </c>
      <c r="CB10479" t="s">
        <v>71594</v>
      </c>
      <c r="CC10479" t="s">
        <v>71591</v>
      </c>
    </row>
    <row r="10480" spans="1:81" x14ac:dyDescent="0.35">
      <c r="A10480" t="s">
        <v>117778</v>
      </c>
      <c r="B10480" t="s">
        <v>3846</v>
      </c>
      <c r="C10480" t="s">
        <v>28578</v>
      </c>
      <c r="D10480" t="s">
        <v>27360</v>
      </c>
      <c r="E10480" t="s">
        <v>27438</v>
      </c>
      <c r="F10480" t="s">
        <v>28756</v>
      </c>
      <c r="G10480" t="s">
        <v>59</v>
      </c>
      <c r="H10480" t="s">
        <v>27316</v>
      </c>
      <c r="I10480" t="s">
        <v>30398</v>
      </c>
      <c r="J10480" t="s">
        <v>41691</v>
      </c>
      <c r="K10480" t="s">
        <v>16650</v>
      </c>
      <c r="L10480" t="s">
        <v>127061</v>
      </c>
      <c r="M10480" t="s">
        <v>38390</v>
      </c>
      <c r="N10480" t="s">
        <v>127062</v>
      </c>
      <c r="O10480" t="s">
        <v>31241</v>
      </c>
      <c r="P10480" t="s">
        <v>28163</v>
      </c>
      <c r="Q10480" t="s">
        <v>26720</v>
      </c>
      <c r="R10480" t="s">
        <v>127063</v>
      </c>
      <c r="S10480" t="s">
        <v>26711</v>
      </c>
      <c r="T10480" t="s">
        <v>46183</v>
      </c>
      <c r="U10480" t="s">
        <v>140</v>
      </c>
      <c r="V10480" t="s">
        <v>140</v>
      </c>
      <c r="W10480" t="s">
        <v>140</v>
      </c>
      <c r="X10480" t="s">
        <v>140</v>
      </c>
      <c r="Y10480" t="s">
        <v>28017</v>
      </c>
      <c r="Z10480" t="s">
        <v>27668</v>
      </c>
      <c r="AA10480" t="s">
        <v>27253</v>
      </c>
      <c r="AB10480" t="s">
        <v>27418</v>
      </c>
      <c r="AC10480" t="s">
        <v>127064</v>
      </c>
      <c r="AD10480" t="s">
        <v>127065</v>
      </c>
      <c r="AE10480" t="s">
        <v>49179</v>
      </c>
      <c r="AF10480" t="s">
        <v>127066</v>
      </c>
      <c r="AG10480" t="s">
        <v>64303</v>
      </c>
      <c r="AH10480" t="s">
        <v>127067</v>
      </c>
      <c r="AI10480" t="s">
        <v>127068</v>
      </c>
      <c r="AJ10480" t="s">
        <v>127069</v>
      </c>
      <c r="AK10480" t="s">
        <v>127070</v>
      </c>
      <c r="AL10480" t="s">
        <v>127071</v>
      </c>
      <c r="AM10480" t="s">
        <v>127072</v>
      </c>
      <c r="AN10480" t="s">
        <v>127073</v>
      </c>
      <c r="AO10480" t="s">
        <v>50674</v>
      </c>
      <c r="AP10480" t="s">
        <v>50674</v>
      </c>
      <c r="AQ10480" t="s">
        <v>50674</v>
      </c>
      <c r="AR10480" t="s">
        <v>50674</v>
      </c>
      <c r="AS10480" t="s">
        <v>127074</v>
      </c>
      <c r="AT10480" t="s">
        <v>127075</v>
      </c>
      <c r="AU10480" t="s">
        <v>127076</v>
      </c>
      <c r="AV10480" t="s">
        <v>127077</v>
      </c>
      <c r="AW10480" t="s">
        <v>51879</v>
      </c>
      <c r="AX10480" t="s">
        <v>50674</v>
      </c>
      <c r="AY10480" t="s">
        <v>50674</v>
      </c>
      <c r="AZ10480" t="s">
        <v>51879</v>
      </c>
      <c r="BA10480" t="s">
        <v>127078</v>
      </c>
      <c r="BB10480" t="s">
        <v>127079</v>
      </c>
      <c r="BC10480" t="s">
        <v>127080</v>
      </c>
      <c r="BD10480" t="s">
        <v>127081</v>
      </c>
      <c r="BE10480" t="s">
        <v>127082</v>
      </c>
      <c r="BF10480" t="s">
        <v>127083</v>
      </c>
      <c r="BG10480" t="s">
        <v>127084</v>
      </c>
      <c r="BH10480" t="s">
        <v>127085</v>
      </c>
      <c r="BI10480" t="s">
        <v>27231</v>
      </c>
      <c r="BJ10480" t="s">
        <v>3966</v>
      </c>
      <c r="BK10480" t="s">
        <v>3421</v>
      </c>
      <c r="BL10480" t="s">
        <v>1294</v>
      </c>
      <c r="BM10480" t="s">
        <v>71538</v>
      </c>
      <c r="BN10480" t="s">
        <v>71542</v>
      </c>
      <c r="BO10480" t="s">
        <v>71588</v>
      </c>
      <c r="BP10480" t="s">
        <v>71591</v>
      </c>
      <c r="BQ10480" t="s">
        <v>71589</v>
      </c>
      <c r="BR10480" t="s">
        <v>71591</v>
      </c>
      <c r="BS10480" t="s">
        <v>71590</v>
      </c>
      <c r="BT10480" t="s">
        <v>71591</v>
      </c>
      <c r="BU10480" t="s">
        <v>127058</v>
      </c>
      <c r="BV10480" t="s">
        <v>59</v>
      </c>
      <c r="BW10480" t="s">
        <v>50675</v>
      </c>
      <c r="BX10480" t="s">
        <v>127059</v>
      </c>
      <c r="BY10480" t="s">
        <v>59</v>
      </c>
      <c r="BZ10480" t="s">
        <v>50675</v>
      </c>
      <c r="CA10480" t="s">
        <v>127060</v>
      </c>
      <c r="CB10480" t="s">
        <v>71594</v>
      </c>
      <c r="CC10480" t="s">
        <v>71591</v>
      </c>
    </row>
    <row r="10481" spans="1:81" x14ac:dyDescent="0.35">
      <c r="A10481" t="s">
        <v>117778</v>
      </c>
      <c r="B10481" t="s">
        <v>3848</v>
      </c>
      <c r="C10481" t="s">
        <v>27564</v>
      </c>
      <c r="D10481" t="s">
        <v>27878</v>
      </c>
      <c r="E10481" t="s">
        <v>28256</v>
      </c>
      <c r="F10481" t="s">
        <v>477</v>
      </c>
      <c r="G10481" t="s">
        <v>59</v>
      </c>
      <c r="H10481" t="s">
        <v>120876</v>
      </c>
      <c r="I10481" t="s">
        <v>29724</v>
      </c>
      <c r="J10481" t="s">
        <v>29240</v>
      </c>
      <c r="K10481" t="s">
        <v>28699</v>
      </c>
      <c r="L10481" t="s">
        <v>127086</v>
      </c>
      <c r="M10481" t="s">
        <v>41750</v>
      </c>
      <c r="N10481" t="s">
        <v>127087</v>
      </c>
      <c r="O10481" t="s">
        <v>49216</v>
      </c>
      <c r="P10481" t="s">
        <v>15511</v>
      </c>
      <c r="Q10481" t="s">
        <v>127088</v>
      </c>
      <c r="R10481" t="s">
        <v>127089</v>
      </c>
      <c r="S10481" t="s">
        <v>22503</v>
      </c>
      <c r="T10481" t="s">
        <v>46010</v>
      </c>
      <c r="U10481" t="s">
        <v>134</v>
      </c>
      <c r="V10481" t="s">
        <v>134</v>
      </c>
      <c r="W10481" t="s">
        <v>127</v>
      </c>
      <c r="X10481" t="s">
        <v>134</v>
      </c>
      <c r="Y10481" t="s">
        <v>28007</v>
      </c>
      <c r="Z10481" t="s">
        <v>27109</v>
      </c>
      <c r="AA10481" t="s">
        <v>27381</v>
      </c>
      <c r="AB10481" t="s">
        <v>27457</v>
      </c>
      <c r="AC10481" t="s">
        <v>127090</v>
      </c>
      <c r="AD10481" t="s">
        <v>127091</v>
      </c>
      <c r="AE10481" t="s">
        <v>127092</v>
      </c>
      <c r="AF10481" t="s">
        <v>127093</v>
      </c>
      <c r="AG10481" t="s">
        <v>127094</v>
      </c>
      <c r="AH10481" t="s">
        <v>127095</v>
      </c>
      <c r="AI10481" t="s">
        <v>127096</v>
      </c>
      <c r="AJ10481" t="s">
        <v>127097</v>
      </c>
      <c r="AK10481" t="s">
        <v>127098</v>
      </c>
      <c r="AL10481" t="s">
        <v>127099</v>
      </c>
      <c r="AM10481" t="s">
        <v>127100</v>
      </c>
      <c r="AN10481" t="s">
        <v>107081</v>
      </c>
      <c r="AO10481" t="s">
        <v>50674</v>
      </c>
      <c r="AP10481" t="s">
        <v>50674</v>
      </c>
      <c r="AQ10481" t="s">
        <v>50674</v>
      </c>
      <c r="AR10481" t="s">
        <v>50674</v>
      </c>
      <c r="AS10481" t="s">
        <v>127101</v>
      </c>
      <c r="AT10481" t="s">
        <v>127102</v>
      </c>
      <c r="AU10481" t="s">
        <v>127103</v>
      </c>
      <c r="AV10481" t="s">
        <v>127104</v>
      </c>
      <c r="AW10481" t="s">
        <v>51879</v>
      </c>
      <c r="AX10481" t="s">
        <v>50674</v>
      </c>
      <c r="AY10481" t="s">
        <v>50674</v>
      </c>
      <c r="AZ10481" t="s">
        <v>51879</v>
      </c>
      <c r="BA10481" t="s">
        <v>127105</v>
      </c>
      <c r="BB10481" t="s">
        <v>127106</v>
      </c>
      <c r="BC10481" t="s">
        <v>127107</v>
      </c>
      <c r="BD10481" t="s">
        <v>127108</v>
      </c>
      <c r="BE10481" t="s">
        <v>127109</v>
      </c>
      <c r="BF10481" t="s">
        <v>127110</v>
      </c>
      <c r="BG10481" t="s">
        <v>127111</v>
      </c>
      <c r="BH10481" t="s">
        <v>127112</v>
      </c>
      <c r="BI10481" t="s">
        <v>33395</v>
      </c>
      <c r="BJ10481" t="s">
        <v>51065</v>
      </c>
      <c r="BK10481" t="s">
        <v>36731</v>
      </c>
      <c r="BL10481" t="s">
        <v>37308</v>
      </c>
      <c r="BM10481" t="s">
        <v>71538</v>
      </c>
      <c r="BN10481" t="s">
        <v>71542</v>
      </c>
      <c r="BO10481" t="s">
        <v>71588</v>
      </c>
      <c r="BP10481" t="s">
        <v>71591</v>
      </c>
      <c r="BQ10481" t="s">
        <v>71589</v>
      </c>
      <c r="BR10481" t="s">
        <v>71591</v>
      </c>
      <c r="BS10481" t="s">
        <v>71590</v>
      </c>
      <c r="BT10481" t="s">
        <v>71591</v>
      </c>
      <c r="BU10481" t="s">
        <v>127113</v>
      </c>
      <c r="BV10481" t="s">
        <v>59</v>
      </c>
      <c r="BW10481" t="s">
        <v>50675</v>
      </c>
      <c r="BX10481" t="s">
        <v>127114</v>
      </c>
      <c r="BY10481" t="s">
        <v>59</v>
      </c>
      <c r="BZ10481" t="s">
        <v>50675</v>
      </c>
      <c r="CA10481" t="s">
        <v>127115</v>
      </c>
      <c r="CB10481" t="s">
        <v>71594</v>
      </c>
      <c r="CC10481" t="s">
        <v>71591</v>
      </c>
    </row>
    <row r="10482" spans="1:81" x14ac:dyDescent="0.35">
      <c r="A10482" t="s">
        <v>117778</v>
      </c>
      <c r="B10482" t="s">
        <v>3850</v>
      </c>
      <c r="C10482" t="s">
        <v>41808</v>
      </c>
      <c r="D10482" t="s">
        <v>28670</v>
      </c>
      <c r="E10482" t="s">
        <v>27893</v>
      </c>
      <c r="F10482" t="s">
        <v>28944</v>
      </c>
      <c r="G10482" t="s">
        <v>59</v>
      </c>
      <c r="H10482" t="s">
        <v>41735</v>
      </c>
      <c r="I10482" t="s">
        <v>8396</v>
      </c>
      <c r="J10482" t="s">
        <v>8281</v>
      </c>
      <c r="K10482" t="s">
        <v>118809</v>
      </c>
      <c r="L10482" t="s">
        <v>40814</v>
      </c>
      <c r="M10482" t="s">
        <v>8075</v>
      </c>
      <c r="N10482" t="s">
        <v>31202</v>
      </c>
      <c r="O10482" t="s">
        <v>30889</v>
      </c>
      <c r="P10482" t="s">
        <v>1415</v>
      </c>
      <c r="Q10482" t="s">
        <v>11418</v>
      </c>
      <c r="R10482" t="s">
        <v>43642</v>
      </c>
      <c r="S10482" t="s">
        <v>22331</v>
      </c>
      <c r="T10482" t="s">
        <v>127116</v>
      </c>
      <c r="U10482" t="s">
        <v>418</v>
      </c>
      <c r="V10482" t="s">
        <v>127</v>
      </c>
      <c r="W10482" t="s">
        <v>418</v>
      </c>
      <c r="X10482" t="s">
        <v>418</v>
      </c>
      <c r="Y10482" t="s">
        <v>27789</v>
      </c>
      <c r="Z10482" t="s">
        <v>27355</v>
      </c>
      <c r="AA10482" t="s">
        <v>27724</v>
      </c>
      <c r="AB10482" t="s">
        <v>27447</v>
      </c>
      <c r="AC10482" t="s">
        <v>127117</v>
      </c>
      <c r="AD10482" t="s">
        <v>127118</v>
      </c>
      <c r="AE10482" t="s">
        <v>127119</v>
      </c>
      <c r="AF10482" t="s">
        <v>127120</v>
      </c>
      <c r="AG10482" t="s">
        <v>127121</v>
      </c>
      <c r="AH10482" t="s">
        <v>127122</v>
      </c>
      <c r="AI10482" t="s">
        <v>127123</v>
      </c>
      <c r="AJ10482" t="s">
        <v>127124</v>
      </c>
      <c r="AK10482" t="s">
        <v>127125</v>
      </c>
      <c r="AL10482" t="s">
        <v>127126</v>
      </c>
      <c r="AM10482" t="s">
        <v>127127</v>
      </c>
      <c r="AN10482" t="s">
        <v>127128</v>
      </c>
      <c r="AO10482" t="s">
        <v>50674</v>
      </c>
      <c r="AP10482" t="s">
        <v>50674</v>
      </c>
      <c r="AQ10482" t="s">
        <v>50674</v>
      </c>
      <c r="AR10482" t="s">
        <v>50674</v>
      </c>
      <c r="AS10482" t="s">
        <v>127129</v>
      </c>
      <c r="AT10482" t="s">
        <v>127130</v>
      </c>
      <c r="AU10482" t="s">
        <v>127131</v>
      </c>
      <c r="AV10482" t="s">
        <v>127132</v>
      </c>
      <c r="AW10482" t="s">
        <v>51879</v>
      </c>
      <c r="AX10482" t="s">
        <v>50674</v>
      </c>
      <c r="AY10482" t="s">
        <v>50674</v>
      </c>
      <c r="AZ10482" t="s">
        <v>51879</v>
      </c>
      <c r="BA10482" t="s">
        <v>127133</v>
      </c>
      <c r="BB10482" t="s">
        <v>127134</v>
      </c>
      <c r="BC10482" t="s">
        <v>127135</v>
      </c>
      <c r="BD10482" t="s">
        <v>127136</v>
      </c>
      <c r="BE10482" t="s">
        <v>127137</v>
      </c>
      <c r="BF10482" t="s">
        <v>127138</v>
      </c>
      <c r="BG10482" t="s">
        <v>127139</v>
      </c>
      <c r="BH10482" t="s">
        <v>127140</v>
      </c>
      <c r="BI10482" t="s">
        <v>33395</v>
      </c>
      <c r="BJ10482" t="s">
        <v>51065</v>
      </c>
      <c r="BK10482" t="s">
        <v>36731</v>
      </c>
      <c r="BL10482" t="s">
        <v>37308</v>
      </c>
      <c r="BM10482" t="s">
        <v>71538</v>
      </c>
      <c r="BN10482" t="s">
        <v>71542</v>
      </c>
      <c r="BO10482" t="s">
        <v>71588</v>
      </c>
      <c r="BP10482" t="s">
        <v>71591</v>
      </c>
      <c r="BQ10482" t="s">
        <v>71589</v>
      </c>
      <c r="BR10482" t="s">
        <v>71591</v>
      </c>
      <c r="BS10482" t="s">
        <v>71590</v>
      </c>
      <c r="BT10482" t="s">
        <v>71591</v>
      </c>
      <c r="BU10482" t="s">
        <v>127113</v>
      </c>
      <c r="BV10482" t="s">
        <v>59</v>
      </c>
      <c r="BW10482" t="s">
        <v>50675</v>
      </c>
      <c r="BX10482" t="s">
        <v>127114</v>
      </c>
      <c r="BY10482" t="s">
        <v>59</v>
      </c>
      <c r="BZ10482" t="s">
        <v>50675</v>
      </c>
      <c r="CA10482" t="s">
        <v>127115</v>
      </c>
      <c r="CB10482" t="s">
        <v>71594</v>
      </c>
      <c r="CC10482" t="s">
        <v>71591</v>
      </c>
    </row>
    <row r="10483" spans="1:81" x14ac:dyDescent="0.35">
      <c r="A10483" t="s">
        <v>117778</v>
      </c>
      <c r="B10483" t="s">
        <v>3855</v>
      </c>
      <c r="C10483" t="s">
        <v>28814</v>
      </c>
      <c r="D10483" t="s">
        <v>27943</v>
      </c>
      <c r="E10483" t="s">
        <v>27865</v>
      </c>
      <c r="F10483" t="s">
        <v>28371</v>
      </c>
      <c r="G10483" t="s">
        <v>59</v>
      </c>
      <c r="H10483" t="s">
        <v>9480</v>
      </c>
      <c r="I10483" t="s">
        <v>43301</v>
      </c>
      <c r="J10483" t="s">
        <v>8364</v>
      </c>
      <c r="K10483" t="s">
        <v>9449</v>
      </c>
      <c r="L10483" t="s">
        <v>123941</v>
      </c>
      <c r="M10483" t="s">
        <v>6591</v>
      </c>
      <c r="N10483" t="s">
        <v>27645</v>
      </c>
      <c r="O10483" t="s">
        <v>31519</v>
      </c>
      <c r="P10483" t="s">
        <v>36601</v>
      </c>
      <c r="Q10483" t="s">
        <v>7895</v>
      </c>
      <c r="R10483" t="s">
        <v>127141</v>
      </c>
      <c r="S10483" t="s">
        <v>127142</v>
      </c>
      <c r="T10483" t="s">
        <v>20663</v>
      </c>
      <c r="U10483" t="s">
        <v>261</v>
      </c>
      <c r="V10483" t="s">
        <v>261</v>
      </c>
      <c r="W10483" t="s">
        <v>261</v>
      </c>
      <c r="X10483" t="s">
        <v>261</v>
      </c>
      <c r="Y10483" t="s">
        <v>29160</v>
      </c>
      <c r="Z10483" t="s">
        <v>27341</v>
      </c>
      <c r="AA10483" t="s">
        <v>27724</v>
      </c>
      <c r="AB10483" t="s">
        <v>27711</v>
      </c>
      <c r="AC10483" t="s">
        <v>127143</v>
      </c>
      <c r="AD10483" t="s">
        <v>127144</v>
      </c>
      <c r="AE10483" t="s">
        <v>127145</v>
      </c>
      <c r="AF10483" t="s">
        <v>127146</v>
      </c>
      <c r="AG10483" t="s">
        <v>115781</v>
      </c>
      <c r="AH10483" t="s">
        <v>127147</v>
      </c>
      <c r="AI10483" t="s">
        <v>127148</v>
      </c>
      <c r="AJ10483" t="s">
        <v>127149</v>
      </c>
      <c r="AK10483" t="s">
        <v>127150</v>
      </c>
      <c r="AL10483" t="s">
        <v>127151</v>
      </c>
      <c r="AM10483" t="s">
        <v>52020</v>
      </c>
      <c r="AN10483" t="s">
        <v>127152</v>
      </c>
      <c r="AO10483" t="s">
        <v>50674</v>
      </c>
      <c r="AP10483" t="s">
        <v>50674</v>
      </c>
      <c r="AQ10483" t="s">
        <v>50674</v>
      </c>
      <c r="AR10483" t="s">
        <v>50674</v>
      </c>
      <c r="AS10483" t="s">
        <v>127153</v>
      </c>
      <c r="AT10483" t="s">
        <v>127154</v>
      </c>
      <c r="AU10483" t="s">
        <v>127155</v>
      </c>
      <c r="AV10483" t="s">
        <v>127156</v>
      </c>
      <c r="AW10483" t="s">
        <v>51879</v>
      </c>
      <c r="AX10483" t="s">
        <v>50674</v>
      </c>
      <c r="AY10483" t="s">
        <v>50674</v>
      </c>
      <c r="AZ10483" t="s">
        <v>51879</v>
      </c>
      <c r="BA10483" t="s">
        <v>127157</v>
      </c>
      <c r="BB10483" t="s">
        <v>127158</v>
      </c>
      <c r="BC10483" t="s">
        <v>127159</v>
      </c>
      <c r="BD10483" t="s">
        <v>127160</v>
      </c>
      <c r="BE10483" t="s">
        <v>127161</v>
      </c>
      <c r="BF10483" t="s">
        <v>127162</v>
      </c>
      <c r="BG10483" t="s">
        <v>127163</v>
      </c>
      <c r="BH10483" t="s">
        <v>127164</v>
      </c>
      <c r="BI10483" t="s">
        <v>27618</v>
      </c>
      <c r="BJ10483" t="s">
        <v>6501</v>
      </c>
      <c r="BK10483" t="s">
        <v>32339</v>
      </c>
      <c r="BL10483" t="s">
        <v>10044</v>
      </c>
      <c r="BM10483" t="s">
        <v>71538</v>
      </c>
      <c r="BN10483" t="s">
        <v>71542</v>
      </c>
      <c r="BO10483" t="s">
        <v>71588</v>
      </c>
      <c r="BP10483" t="s">
        <v>71591</v>
      </c>
      <c r="BQ10483" t="s">
        <v>71589</v>
      </c>
      <c r="BR10483" t="s">
        <v>71591</v>
      </c>
      <c r="BS10483" t="s">
        <v>71590</v>
      </c>
      <c r="BT10483" t="s">
        <v>71591</v>
      </c>
      <c r="BU10483" t="s">
        <v>127165</v>
      </c>
      <c r="BV10483" t="s">
        <v>59</v>
      </c>
      <c r="BW10483" t="s">
        <v>50675</v>
      </c>
      <c r="BX10483" t="s">
        <v>127166</v>
      </c>
      <c r="BY10483" t="s">
        <v>59</v>
      </c>
      <c r="BZ10483" t="s">
        <v>50675</v>
      </c>
      <c r="CA10483" t="s">
        <v>127167</v>
      </c>
      <c r="CB10483" t="s">
        <v>71594</v>
      </c>
      <c r="CC10483" t="s">
        <v>71591</v>
      </c>
    </row>
    <row r="10484" spans="1:81" x14ac:dyDescent="0.35">
      <c r="A10484" t="s">
        <v>117778</v>
      </c>
      <c r="B10484" t="s">
        <v>3857</v>
      </c>
      <c r="C10484" t="s">
        <v>27613</v>
      </c>
      <c r="D10484" t="s">
        <v>28132</v>
      </c>
      <c r="E10484" t="s">
        <v>41696</v>
      </c>
      <c r="F10484" t="s">
        <v>28578</v>
      </c>
      <c r="G10484" t="s">
        <v>59</v>
      </c>
      <c r="H10484" t="s">
        <v>5355</v>
      </c>
      <c r="I10484" t="s">
        <v>121009</v>
      </c>
      <c r="J10484" t="s">
        <v>11015</v>
      </c>
      <c r="K10484" t="s">
        <v>41604</v>
      </c>
      <c r="L10484" t="s">
        <v>127168</v>
      </c>
      <c r="M10484" t="s">
        <v>6559</v>
      </c>
      <c r="N10484" t="s">
        <v>32941</v>
      </c>
      <c r="O10484" t="s">
        <v>40133</v>
      </c>
      <c r="P10484" t="s">
        <v>27634</v>
      </c>
      <c r="Q10484" t="s">
        <v>49328</v>
      </c>
      <c r="R10484" t="s">
        <v>117885</v>
      </c>
      <c r="S10484" t="s">
        <v>127169</v>
      </c>
      <c r="T10484" t="s">
        <v>6901</v>
      </c>
      <c r="U10484" t="s">
        <v>197</v>
      </c>
      <c r="V10484" t="s">
        <v>197</v>
      </c>
      <c r="W10484" t="s">
        <v>197</v>
      </c>
      <c r="X10484" t="s">
        <v>197</v>
      </c>
      <c r="Y10484" t="s">
        <v>27820</v>
      </c>
      <c r="Z10484" t="s">
        <v>29393</v>
      </c>
      <c r="AA10484" t="s">
        <v>27278</v>
      </c>
      <c r="AB10484" t="s">
        <v>27457</v>
      </c>
      <c r="AC10484" t="s">
        <v>127170</v>
      </c>
      <c r="AD10484" t="s">
        <v>41497</v>
      </c>
      <c r="AE10484" t="s">
        <v>127171</v>
      </c>
      <c r="AF10484" t="s">
        <v>127172</v>
      </c>
      <c r="AG10484" t="s">
        <v>127173</v>
      </c>
      <c r="AH10484" t="s">
        <v>127174</v>
      </c>
      <c r="AI10484" t="s">
        <v>127175</v>
      </c>
      <c r="AJ10484" t="s">
        <v>127176</v>
      </c>
      <c r="AK10484" t="s">
        <v>127177</v>
      </c>
      <c r="AL10484" t="s">
        <v>127178</v>
      </c>
      <c r="AM10484" t="s">
        <v>127179</v>
      </c>
      <c r="AN10484" t="s">
        <v>127180</v>
      </c>
      <c r="AO10484" t="s">
        <v>50674</v>
      </c>
      <c r="AP10484" t="s">
        <v>50674</v>
      </c>
      <c r="AQ10484" t="s">
        <v>50674</v>
      </c>
      <c r="AR10484" t="s">
        <v>50674</v>
      </c>
      <c r="AS10484" t="s">
        <v>127181</v>
      </c>
      <c r="AT10484" t="s">
        <v>127182</v>
      </c>
      <c r="AU10484" t="s">
        <v>127183</v>
      </c>
      <c r="AV10484" t="s">
        <v>127184</v>
      </c>
      <c r="AW10484" t="s">
        <v>51879</v>
      </c>
      <c r="AX10484" t="s">
        <v>50674</v>
      </c>
      <c r="AY10484" t="s">
        <v>50674</v>
      </c>
      <c r="AZ10484" t="s">
        <v>51879</v>
      </c>
      <c r="BA10484" t="s">
        <v>127185</v>
      </c>
      <c r="BB10484" t="s">
        <v>127186</v>
      </c>
      <c r="BC10484" t="s">
        <v>127187</v>
      </c>
      <c r="BD10484" t="s">
        <v>127188</v>
      </c>
      <c r="BE10484" t="s">
        <v>127189</v>
      </c>
      <c r="BF10484" t="s">
        <v>127190</v>
      </c>
      <c r="BG10484" t="s">
        <v>127191</v>
      </c>
      <c r="BH10484" t="s">
        <v>127192</v>
      </c>
      <c r="BI10484" t="s">
        <v>27618</v>
      </c>
      <c r="BJ10484" t="s">
        <v>6501</v>
      </c>
      <c r="BK10484" t="s">
        <v>32339</v>
      </c>
      <c r="BL10484" t="s">
        <v>10044</v>
      </c>
      <c r="BM10484" t="s">
        <v>71538</v>
      </c>
      <c r="BN10484" t="s">
        <v>71542</v>
      </c>
      <c r="BO10484" t="s">
        <v>71588</v>
      </c>
      <c r="BP10484" t="s">
        <v>71591</v>
      </c>
      <c r="BQ10484" t="s">
        <v>71589</v>
      </c>
      <c r="BR10484" t="s">
        <v>71591</v>
      </c>
      <c r="BS10484" t="s">
        <v>71590</v>
      </c>
      <c r="BT10484" t="s">
        <v>71591</v>
      </c>
      <c r="BU10484" t="s">
        <v>127165</v>
      </c>
      <c r="BV10484" t="s">
        <v>59</v>
      </c>
      <c r="BW10484" t="s">
        <v>50675</v>
      </c>
      <c r="BX10484" t="s">
        <v>127166</v>
      </c>
      <c r="BY10484" t="s">
        <v>59</v>
      </c>
      <c r="BZ10484" t="s">
        <v>50675</v>
      </c>
      <c r="CA10484" t="s">
        <v>127167</v>
      </c>
      <c r="CB10484" t="s">
        <v>71594</v>
      </c>
      <c r="CC10484" t="s">
        <v>71591</v>
      </c>
    </row>
    <row r="10485" spans="1:81" x14ac:dyDescent="0.35">
      <c r="A10485" t="s">
        <v>117778</v>
      </c>
      <c r="B10485" t="s">
        <v>3859</v>
      </c>
      <c r="C10485" t="s">
        <v>29365</v>
      </c>
      <c r="D10485" t="s">
        <v>28034</v>
      </c>
      <c r="E10485" t="s">
        <v>27411</v>
      </c>
      <c r="F10485" t="s">
        <v>7343</v>
      </c>
      <c r="G10485" t="s">
        <v>59</v>
      </c>
      <c r="H10485" t="s">
        <v>9808</v>
      </c>
      <c r="I10485" t="s">
        <v>40438</v>
      </c>
      <c r="J10485" t="s">
        <v>5171</v>
      </c>
      <c r="K10485" t="s">
        <v>28445</v>
      </c>
      <c r="L10485" t="s">
        <v>7343</v>
      </c>
      <c r="M10485" t="s">
        <v>6038</v>
      </c>
      <c r="N10485" t="s">
        <v>37047</v>
      </c>
      <c r="O10485" t="s">
        <v>38166</v>
      </c>
      <c r="P10485" t="s">
        <v>37797</v>
      </c>
      <c r="Q10485" t="s">
        <v>25353</v>
      </c>
      <c r="R10485" t="s">
        <v>127193</v>
      </c>
      <c r="S10485" t="s">
        <v>127194</v>
      </c>
      <c r="T10485" t="s">
        <v>29695</v>
      </c>
      <c r="U10485" t="s">
        <v>134</v>
      </c>
      <c r="V10485" t="s">
        <v>127</v>
      </c>
      <c r="W10485" t="s">
        <v>127</v>
      </c>
      <c r="X10485" t="s">
        <v>127</v>
      </c>
      <c r="Y10485" t="s">
        <v>29005</v>
      </c>
      <c r="Z10485" t="s">
        <v>27888</v>
      </c>
      <c r="AA10485" t="s">
        <v>27724</v>
      </c>
      <c r="AB10485" t="s">
        <v>27289</v>
      </c>
      <c r="AC10485" t="s">
        <v>127195</v>
      </c>
      <c r="AD10485" t="s">
        <v>127196</v>
      </c>
      <c r="AE10485" t="s">
        <v>127197</v>
      </c>
      <c r="AF10485" t="s">
        <v>127198</v>
      </c>
      <c r="AG10485" t="s">
        <v>127199</v>
      </c>
      <c r="AH10485" t="s">
        <v>127200</v>
      </c>
      <c r="AI10485" t="s">
        <v>127201</v>
      </c>
      <c r="AJ10485" t="s">
        <v>127202</v>
      </c>
      <c r="AK10485" t="s">
        <v>127203</v>
      </c>
      <c r="AL10485" t="s">
        <v>127204</v>
      </c>
      <c r="AM10485" t="s">
        <v>127205</v>
      </c>
      <c r="AN10485" t="s">
        <v>127206</v>
      </c>
      <c r="AO10485" t="s">
        <v>50674</v>
      </c>
      <c r="AP10485" t="s">
        <v>50674</v>
      </c>
      <c r="AQ10485" t="s">
        <v>50674</v>
      </c>
      <c r="AR10485" t="s">
        <v>50674</v>
      </c>
      <c r="AS10485" t="s">
        <v>127207</v>
      </c>
      <c r="AT10485" t="s">
        <v>93239</v>
      </c>
      <c r="AU10485" t="s">
        <v>127208</v>
      </c>
      <c r="AV10485" t="s">
        <v>127209</v>
      </c>
      <c r="AW10485" t="s">
        <v>51879</v>
      </c>
      <c r="AX10485" t="s">
        <v>50674</v>
      </c>
      <c r="AY10485" t="s">
        <v>50674</v>
      </c>
      <c r="AZ10485" t="s">
        <v>51879</v>
      </c>
      <c r="BA10485" t="s">
        <v>127210</v>
      </c>
      <c r="BB10485" t="s">
        <v>127211</v>
      </c>
      <c r="BC10485" t="s">
        <v>127212</v>
      </c>
      <c r="BD10485" t="s">
        <v>127213</v>
      </c>
      <c r="BE10485" t="s">
        <v>127214</v>
      </c>
      <c r="BF10485" t="s">
        <v>127215</v>
      </c>
      <c r="BG10485" t="s">
        <v>127216</v>
      </c>
      <c r="BH10485" t="s">
        <v>127217</v>
      </c>
      <c r="BI10485" t="s">
        <v>7341</v>
      </c>
      <c r="BJ10485" t="s">
        <v>124433</v>
      </c>
      <c r="BK10485" t="s">
        <v>31042</v>
      </c>
      <c r="BL10485" t="s">
        <v>36721</v>
      </c>
      <c r="BM10485" t="s">
        <v>71538</v>
      </c>
      <c r="BN10485" t="s">
        <v>71542</v>
      </c>
      <c r="BO10485" t="s">
        <v>71588</v>
      </c>
      <c r="BP10485" t="s">
        <v>71591</v>
      </c>
      <c r="BQ10485" t="s">
        <v>71589</v>
      </c>
      <c r="BR10485" t="s">
        <v>71591</v>
      </c>
      <c r="BS10485" t="s">
        <v>71590</v>
      </c>
      <c r="BT10485" t="s">
        <v>71591</v>
      </c>
      <c r="BU10485" t="s">
        <v>127218</v>
      </c>
      <c r="BV10485" t="s">
        <v>59</v>
      </c>
      <c r="BW10485" t="s">
        <v>50675</v>
      </c>
      <c r="BX10485" t="s">
        <v>127219</v>
      </c>
      <c r="BY10485" t="s">
        <v>59</v>
      </c>
      <c r="BZ10485" t="s">
        <v>50675</v>
      </c>
      <c r="CA10485" t="s">
        <v>127220</v>
      </c>
      <c r="CB10485" t="s">
        <v>71594</v>
      </c>
      <c r="CC10485" t="s">
        <v>71591</v>
      </c>
    </row>
    <row r="10486" spans="1:81" x14ac:dyDescent="0.35">
      <c r="A10486" t="s">
        <v>117778</v>
      </c>
      <c r="B10486" t="s">
        <v>3862</v>
      </c>
      <c r="C10486" t="s">
        <v>28466</v>
      </c>
      <c r="D10486" t="s">
        <v>27183</v>
      </c>
      <c r="E10486" t="s">
        <v>27423</v>
      </c>
      <c r="F10486" t="s">
        <v>2251</v>
      </c>
      <c r="G10486" t="s">
        <v>59</v>
      </c>
      <c r="H10486" t="s">
        <v>5443</v>
      </c>
      <c r="I10486" t="s">
        <v>42284</v>
      </c>
      <c r="J10486" t="s">
        <v>42349</v>
      </c>
      <c r="K10486" t="s">
        <v>8438</v>
      </c>
      <c r="L10486" t="s">
        <v>30437</v>
      </c>
      <c r="M10486" t="s">
        <v>30562</v>
      </c>
      <c r="N10486" t="s">
        <v>28880</v>
      </c>
      <c r="O10486" t="s">
        <v>30426</v>
      </c>
      <c r="P10486" t="s">
        <v>127221</v>
      </c>
      <c r="Q10486" t="s">
        <v>28216</v>
      </c>
      <c r="R10486" t="s">
        <v>127222</v>
      </c>
      <c r="S10486" t="s">
        <v>17382</v>
      </c>
      <c r="T10486" t="s">
        <v>127223</v>
      </c>
      <c r="U10486" t="s">
        <v>99</v>
      </c>
      <c r="V10486" t="s">
        <v>99</v>
      </c>
      <c r="W10486" t="s">
        <v>99</v>
      </c>
      <c r="X10486" t="s">
        <v>99</v>
      </c>
      <c r="Y10486" t="s">
        <v>27913</v>
      </c>
      <c r="Z10486" t="s">
        <v>27503</v>
      </c>
      <c r="AA10486" t="s">
        <v>27237</v>
      </c>
      <c r="AB10486" t="s">
        <v>27091</v>
      </c>
      <c r="AC10486" t="s">
        <v>127224</v>
      </c>
      <c r="AD10486" t="s">
        <v>127225</v>
      </c>
      <c r="AE10486" t="s">
        <v>127226</v>
      </c>
      <c r="AF10486" t="s">
        <v>127227</v>
      </c>
      <c r="AG10486" t="s">
        <v>127228</v>
      </c>
      <c r="AH10486" t="s">
        <v>127229</v>
      </c>
      <c r="AI10486" t="s">
        <v>127230</v>
      </c>
      <c r="AJ10486" t="s">
        <v>127231</v>
      </c>
      <c r="AK10486" t="s">
        <v>127232</v>
      </c>
      <c r="AL10486" t="s">
        <v>127233</v>
      </c>
      <c r="AM10486" t="s">
        <v>127234</v>
      </c>
      <c r="AN10486" t="s">
        <v>127235</v>
      </c>
      <c r="AO10486" t="s">
        <v>50674</v>
      </c>
      <c r="AP10486" t="s">
        <v>50674</v>
      </c>
      <c r="AQ10486" t="s">
        <v>50674</v>
      </c>
      <c r="AR10486" t="s">
        <v>50674</v>
      </c>
      <c r="AS10486" t="s">
        <v>127236</v>
      </c>
      <c r="AT10486" t="s">
        <v>127237</v>
      </c>
      <c r="AU10486" t="s">
        <v>127238</v>
      </c>
      <c r="AV10486" t="s">
        <v>127239</v>
      </c>
      <c r="AW10486" t="s">
        <v>51879</v>
      </c>
      <c r="AX10486" t="s">
        <v>50674</v>
      </c>
      <c r="AY10486" t="s">
        <v>50674</v>
      </c>
      <c r="AZ10486" t="s">
        <v>51879</v>
      </c>
      <c r="BA10486" t="s">
        <v>127240</v>
      </c>
      <c r="BB10486" t="s">
        <v>127241</v>
      </c>
      <c r="BC10486" t="s">
        <v>127242</v>
      </c>
      <c r="BD10486" t="s">
        <v>127243</v>
      </c>
      <c r="BE10486" t="s">
        <v>127244</v>
      </c>
      <c r="BF10486" t="s">
        <v>127245</v>
      </c>
      <c r="BG10486" t="s">
        <v>127246</v>
      </c>
      <c r="BH10486" t="s">
        <v>127247</v>
      </c>
      <c r="BI10486" t="s">
        <v>7341</v>
      </c>
      <c r="BJ10486" t="s">
        <v>124433</v>
      </c>
      <c r="BK10486" t="s">
        <v>31042</v>
      </c>
      <c r="BL10486" t="s">
        <v>36721</v>
      </c>
      <c r="BM10486" t="s">
        <v>71538</v>
      </c>
      <c r="BN10486" t="s">
        <v>71542</v>
      </c>
      <c r="BO10486" t="s">
        <v>71588</v>
      </c>
      <c r="BP10486" t="s">
        <v>71591</v>
      </c>
      <c r="BQ10486" t="s">
        <v>71589</v>
      </c>
      <c r="BR10486" t="s">
        <v>71591</v>
      </c>
      <c r="BS10486" t="s">
        <v>71590</v>
      </c>
      <c r="BT10486" t="s">
        <v>71591</v>
      </c>
      <c r="BU10486" t="s">
        <v>127218</v>
      </c>
      <c r="BV10486" t="s">
        <v>59</v>
      </c>
      <c r="BW10486" t="s">
        <v>50675</v>
      </c>
      <c r="BX10486" t="s">
        <v>127219</v>
      </c>
      <c r="BY10486" t="s">
        <v>59</v>
      </c>
      <c r="BZ10486" t="s">
        <v>50675</v>
      </c>
      <c r="CA10486" t="s">
        <v>127220</v>
      </c>
      <c r="CB10486" t="s">
        <v>71594</v>
      </c>
      <c r="CC10486" t="s">
        <v>71591</v>
      </c>
    </row>
    <row r="10487" spans="1:81" x14ac:dyDescent="0.35">
      <c r="A10487" t="s">
        <v>117778</v>
      </c>
      <c r="B10487" t="s">
        <v>3864</v>
      </c>
      <c r="C10487" t="s">
        <v>42035</v>
      </c>
      <c r="D10487" t="s">
        <v>28012</v>
      </c>
      <c r="E10487" t="s">
        <v>27436</v>
      </c>
      <c r="F10487" t="s">
        <v>28096</v>
      </c>
      <c r="G10487" t="s">
        <v>59</v>
      </c>
      <c r="H10487" t="s">
        <v>8510</v>
      </c>
      <c r="I10487" t="s">
        <v>8260</v>
      </c>
      <c r="J10487" t="s">
        <v>28982</v>
      </c>
      <c r="K10487" t="s">
        <v>829</v>
      </c>
      <c r="L10487" t="s">
        <v>127248</v>
      </c>
      <c r="M10487" t="s">
        <v>43178</v>
      </c>
      <c r="N10487" t="s">
        <v>50266</v>
      </c>
      <c r="O10487" t="s">
        <v>127249</v>
      </c>
      <c r="P10487" t="s">
        <v>10365</v>
      </c>
      <c r="Q10487" t="s">
        <v>127250</v>
      </c>
      <c r="R10487" t="s">
        <v>38264</v>
      </c>
      <c r="S10487" t="s">
        <v>22355</v>
      </c>
      <c r="T10487" t="s">
        <v>8156</v>
      </c>
      <c r="U10487" t="s">
        <v>99</v>
      </c>
      <c r="V10487" t="s">
        <v>99</v>
      </c>
      <c r="W10487" t="s">
        <v>99</v>
      </c>
      <c r="X10487" t="s">
        <v>99</v>
      </c>
      <c r="Y10487" t="s">
        <v>27889</v>
      </c>
      <c r="Z10487" t="s">
        <v>27900</v>
      </c>
      <c r="AA10487" t="s">
        <v>27330</v>
      </c>
      <c r="AB10487" t="s">
        <v>27237</v>
      </c>
      <c r="AC10487" t="s">
        <v>127251</v>
      </c>
      <c r="AD10487" t="s">
        <v>127252</v>
      </c>
      <c r="AE10487" t="s">
        <v>127253</v>
      </c>
      <c r="AF10487" t="s">
        <v>127254</v>
      </c>
      <c r="AG10487" t="s">
        <v>127255</v>
      </c>
      <c r="AH10487" t="s">
        <v>127256</v>
      </c>
      <c r="AI10487" t="s">
        <v>127257</v>
      </c>
      <c r="AJ10487" t="s">
        <v>127258</v>
      </c>
      <c r="AK10487" t="s">
        <v>127259</v>
      </c>
      <c r="AL10487" t="s">
        <v>127260</v>
      </c>
      <c r="AM10487" t="s">
        <v>127261</v>
      </c>
      <c r="AN10487" t="s">
        <v>127262</v>
      </c>
      <c r="AO10487" t="s">
        <v>50674</v>
      </c>
      <c r="AP10487" t="s">
        <v>50674</v>
      </c>
      <c r="AQ10487" t="s">
        <v>50674</v>
      </c>
      <c r="AR10487" t="s">
        <v>50674</v>
      </c>
      <c r="AS10487" t="s">
        <v>127263</v>
      </c>
      <c r="AT10487" t="s">
        <v>127264</v>
      </c>
      <c r="AU10487" t="s">
        <v>127265</v>
      </c>
      <c r="AV10487" t="s">
        <v>127266</v>
      </c>
      <c r="AW10487" t="s">
        <v>51879</v>
      </c>
      <c r="AX10487" t="s">
        <v>50674</v>
      </c>
      <c r="AY10487" t="s">
        <v>50674</v>
      </c>
      <c r="AZ10487" t="s">
        <v>51879</v>
      </c>
      <c r="BA10487" t="s">
        <v>127267</v>
      </c>
      <c r="BB10487" t="s">
        <v>127268</v>
      </c>
      <c r="BC10487" t="s">
        <v>127269</v>
      </c>
      <c r="BD10487" t="s">
        <v>127270</v>
      </c>
      <c r="BE10487" t="s">
        <v>127271</v>
      </c>
      <c r="BF10487" t="s">
        <v>103873</v>
      </c>
      <c r="BG10487" t="s">
        <v>127272</v>
      </c>
      <c r="BH10487" t="s">
        <v>127273</v>
      </c>
      <c r="BI10487" t="s">
        <v>30308</v>
      </c>
      <c r="BJ10487" t="s">
        <v>6980</v>
      </c>
      <c r="BK10487" t="s">
        <v>33437</v>
      </c>
      <c r="BL10487" t="s">
        <v>33336</v>
      </c>
      <c r="BM10487" t="s">
        <v>71538</v>
      </c>
      <c r="BN10487" t="s">
        <v>71542</v>
      </c>
      <c r="BO10487" t="s">
        <v>71588</v>
      </c>
      <c r="BP10487" t="s">
        <v>71591</v>
      </c>
      <c r="BQ10487" t="s">
        <v>71589</v>
      </c>
      <c r="BR10487" t="s">
        <v>71591</v>
      </c>
      <c r="BS10487" t="s">
        <v>71590</v>
      </c>
      <c r="BT10487" t="s">
        <v>71591</v>
      </c>
      <c r="BU10487" t="s">
        <v>127274</v>
      </c>
      <c r="BV10487" t="s">
        <v>59</v>
      </c>
      <c r="BW10487" t="s">
        <v>50675</v>
      </c>
      <c r="BX10487" t="s">
        <v>127275</v>
      </c>
      <c r="BY10487" t="s">
        <v>59</v>
      </c>
      <c r="BZ10487" t="s">
        <v>50675</v>
      </c>
      <c r="CA10487" t="s">
        <v>127276</v>
      </c>
      <c r="CB10487" t="s">
        <v>71594</v>
      </c>
      <c r="CC10487" t="s">
        <v>71591</v>
      </c>
    </row>
    <row r="10488" spans="1:81" x14ac:dyDescent="0.35">
      <c r="A10488" t="s">
        <v>117778</v>
      </c>
      <c r="B10488" t="s">
        <v>3865</v>
      </c>
      <c r="C10488" t="s">
        <v>28395</v>
      </c>
      <c r="D10488" t="s">
        <v>28779</v>
      </c>
      <c r="E10488" t="s">
        <v>27400</v>
      </c>
      <c r="F10488" t="s">
        <v>27878</v>
      </c>
      <c r="G10488" t="s">
        <v>59</v>
      </c>
      <c r="H10488" t="s">
        <v>5422</v>
      </c>
      <c r="I10488" t="s">
        <v>127277</v>
      </c>
      <c r="J10488" t="s">
        <v>8328</v>
      </c>
      <c r="K10488" t="s">
        <v>29131</v>
      </c>
      <c r="L10488" t="s">
        <v>127278</v>
      </c>
      <c r="M10488" t="s">
        <v>48430</v>
      </c>
      <c r="N10488" t="s">
        <v>127279</v>
      </c>
      <c r="O10488" t="s">
        <v>127280</v>
      </c>
      <c r="P10488" t="s">
        <v>8218</v>
      </c>
      <c r="Q10488" t="s">
        <v>6855</v>
      </c>
      <c r="R10488" t="s">
        <v>20930</v>
      </c>
      <c r="S10488" t="s">
        <v>21237</v>
      </c>
      <c r="T10488" t="s">
        <v>48878</v>
      </c>
      <c r="U10488" t="s">
        <v>112</v>
      </c>
      <c r="V10488" t="s">
        <v>112</v>
      </c>
      <c r="W10488" t="s">
        <v>112</v>
      </c>
      <c r="X10488" t="s">
        <v>112</v>
      </c>
      <c r="Y10488" t="s">
        <v>28939</v>
      </c>
      <c r="Z10488" t="s">
        <v>27109</v>
      </c>
      <c r="AA10488" t="s">
        <v>27154</v>
      </c>
      <c r="AB10488" t="s">
        <v>27307</v>
      </c>
      <c r="AC10488" t="s">
        <v>127281</v>
      </c>
      <c r="AD10488" t="s">
        <v>127282</v>
      </c>
      <c r="AE10488" t="s">
        <v>127283</v>
      </c>
      <c r="AF10488" t="s">
        <v>127284</v>
      </c>
      <c r="AG10488" t="s">
        <v>127285</v>
      </c>
      <c r="AH10488" t="s">
        <v>127286</v>
      </c>
      <c r="AI10488" t="s">
        <v>127287</v>
      </c>
      <c r="AJ10488" t="s">
        <v>127288</v>
      </c>
      <c r="AK10488" t="s">
        <v>86401</v>
      </c>
      <c r="AL10488" t="s">
        <v>127289</v>
      </c>
      <c r="AM10488" t="s">
        <v>127290</v>
      </c>
      <c r="AN10488" t="s">
        <v>127291</v>
      </c>
      <c r="AO10488" t="s">
        <v>50674</v>
      </c>
      <c r="AP10488" t="s">
        <v>50674</v>
      </c>
      <c r="AQ10488" t="s">
        <v>50674</v>
      </c>
      <c r="AR10488" t="s">
        <v>50674</v>
      </c>
      <c r="AS10488" t="s">
        <v>127292</v>
      </c>
      <c r="AT10488" t="s">
        <v>127293</v>
      </c>
      <c r="AU10488" t="s">
        <v>127294</v>
      </c>
      <c r="AV10488" t="s">
        <v>127295</v>
      </c>
      <c r="AW10488" t="s">
        <v>51879</v>
      </c>
      <c r="AX10488" t="s">
        <v>50674</v>
      </c>
      <c r="AY10488" t="s">
        <v>50674</v>
      </c>
      <c r="AZ10488" t="s">
        <v>51879</v>
      </c>
      <c r="BA10488" t="s">
        <v>127296</v>
      </c>
      <c r="BB10488" t="s">
        <v>127297</v>
      </c>
      <c r="BC10488" t="s">
        <v>127298</v>
      </c>
      <c r="BD10488" t="s">
        <v>127299</v>
      </c>
      <c r="BE10488" t="s">
        <v>127300</v>
      </c>
      <c r="BF10488" t="s">
        <v>127301</v>
      </c>
      <c r="BG10488" t="s">
        <v>127302</v>
      </c>
      <c r="BH10488" t="s">
        <v>127303</v>
      </c>
      <c r="BI10488" t="s">
        <v>30308</v>
      </c>
      <c r="BJ10488" t="s">
        <v>6980</v>
      </c>
      <c r="BK10488" t="s">
        <v>33437</v>
      </c>
      <c r="BL10488" t="s">
        <v>33336</v>
      </c>
      <c r="BM10488" t="s">
        <v>71538</v>
      </c>
      <c r="BN10488" t="s">
        <v>71542</v>
      </c>
      <c r="BO10488" t="s">
        <v>71588</v>
      </c>
      <c r="BP10488" t="s">
        <v>71591</v>
      </c>
      <c r="BQ10488" t="s">
        <v>71589</v>
      </c>
      <c r="BR10488" t="s">
        <v>71591</v>
      </c>
      <c r="BS10488" t="s">
        <v>71590</v>
      </c>
      <c r="BT10488" t="s">
        <v>71591</v>
      </c>
      <c r="BU10488" t="s">
        <v>127274</v>
      </c>
      <c r="BV10488" t="s">
        <v>59</v>
      </c>
      <c r="BW10488" t="s">
        <v>50675</v>
      </c>
      <c r="BX10488" t="s">
        <v>127275</v>
      </c>
      <c r="BY10488" t="s">
        <v>59</v>
      </c>
      <c r="BZ10488" t="s">
        <v>50675</v>
      </c>
      <c r="CA10488" t="s">
        <v>127276</v>
      </c>
      <c r="CB10488" t="s">
        <v>71594</v>
      </c>
      <c r="CC10488" t="s">
        <v>71591</v>
      </c>
    </row>
    <row r="10489" spans="1:81" x14ac:dyDescent="0.35">
      <c r="A10489" t="s">
        <v>117778</v>
      </c>
      <c r="B10489" t="s">
        <v>3866</v>
      </c>
      <c r="C10489" t="s">
        <v>2630</v>
      </c>
      <c r="D10489" t="s">
        <v>28788</v>
      </c>
      <c r="E10489" t="s">
        <v>27325</v>
      </c>
      <c r="F10489" t="s">
        <v>27683</v>
      </c>
      <c r="G10489" t="s">
        <v>59</v>
      </c>
      <c r="H10489" t="s">
        <v>8949</v>
      </c>
      <c r="I10489" t="s">
        <v>15967</v>
      </c>
      <c r="J10489" t="s">
        <v>42414</v>
      </c>
      <c r="K10489" t="s">
        <v>10971</v>
      </c>
      <c r="L10489" t="s">
        <v>40891</v>
      </c>
      <c r="M10489" t="s">
        <v>127304</v>
      </c>
      <c r="N10489" t="s">
        <v>27755</v>
      </c>
      <c r="O10489" t="s">
        <v>38692</v>
      </c>
      <c r="P10489" t="s">
        <v>29205</v>
      </c>
      <c r="Q10489" t="s">
        <v>127305</v>
      </c>
      <c r="R10489" t="s">
        <v>35740</v>
      </c>
      <c r="S10489" t="s">
        <v>118159</v>
      </c>
      <c r="T10489" t="s">
        <v>45159</v>
      </c>
      <c r="U10489" t="s">
        <v>209</v>
      </c>
      <c r="V10489" t="s">
        <v>209</v>
      </c>
      <c r="W10489" t="s">
        <v>209</v>
      </c>
      <c r="X10489" t="s">
        <v>209</v>
      </c>
      <c r="Y10489" t="s">
        <v>28101</v>
      </c>
      <c r="Z10489" t="s">
        <v>28895</v>
      </c>
      <c r="AA10489" t="s">
        <v>27330</v>
      </c>
      <c r="AB10489" t="s">
        <v>27354</v>
      </c>
      <c r="AC10489" t="s">
        <v>127306</v>
      </c>
      <c r="AD10489" t="s">
        <v>127307</v>
      </c>
      <c r="AE10489" t="s">
        <v>127308</v>
      </c>
      <c r="AF10489" t="s">
        <v>127309</v>
      </c>
      <c r="AG10489" t="s">
        <v>127310</v>
      </c>
      <c r="AH10489" t="s">
        <v>127311</v>
      </c>
      <c r="AI10489" t="s">
        <v>113447</v>
      </c>
      <c r="AJ10489" t="s">
        <v>127312</v>
      </c>
      <c r="AK10489" t="s">
        <v>127313</v>
      </c>
      <c r="AL10489" t="s">
        <v>127314</v>
      </c>
      <c r="AM10489" t="s">
        <v>127315</v>
      </c>
      <c r="AN10489" t="s">
        <v>127316</v>
      </c>
      <c r="AO10489" t="s">
        <v>50674</v>
      </c>
      <c r="AP10489" t="s">
        <v>50674</v>
      </c>
      <c r="AQ10489" t="s">
        <v>50674</v>
      </c>
      <c r="AR10489" t="s">
        <v>50674</v>
      </c>
      <c r="AS10489" t="s">
        <v>127317</v>
      </c>
      <c r="AT10489" t="s">
        <v>127318</v>
      </c>
      <c r="AU10489" t="s">
        <v>127319</v>
      </c>
      <c r="AV10489" t="s">
        <v>127320</v>
      </c>
      <c r="AW10489" t="s">
        <v>51879</v>
      </c>
      <c r="AX10489" t="s">
        <v>50674</v>
      </c>
      <c r="AY10489" t="s">
        <v>50674</v>
      </c>
      <c r="AZ10489" t="s">
        <v>51879</v>
      </c>
      <c r="BA10489" t="s">
        <v>127321</v>
      </c>
      <c r="BB10489" t="s">
        <v>127322</v>
      </c>
      <c r="BC10489" t="s">
        <v>127323</v>
      </c>
      <c r="BD10489" t="s">
        <v>127324</v>
      </c>
      <c r="BE10489" t="s">
        <v>127325</v>
      </c>
      <c r="BF10489" t="s">
        <v>127326</v>
      </c>
      <c r="BG10489" t="s">
        <v>127327</v>
      </c>
      <c r="BH10489" t="s">
        <v>127328</v>
      </c>
      <c r="BI10489" t="s">
        <v>30308</v>
      </c>
      <c r="BJ10489" t="s">
        <v>6980</v>
      </c>
      <c r="BK10489" t="s">
        <v>33437</v>
      </c>
      <c r="BL10489" t="s">
        <v>33336</v>
      </c>
      <c r="BM10489" t="s">
        <v>71538</v>
      </c>
      <c r="BN10489" t="s">
        <v>71542</v>
      </c>
      <c r="BO10489" t="s">
        <v>71588</v>
      </c>
      <c r="BP10489" t="s">
        <v>71591</v>
      </c>
      <c r="BQ10489" t="s">
        <v>71589</v>
      </c>
      <c r="BR10489" t="s">
        <v>71591</v>
      </c>
      <c r="BS10489" t="s">
        <v>71590</v>
      </c>
      <c r="BT10489" t="s">
        <v>71591</v>
      </c>
      <c r="BU10489" t="s">
        <v>127274</v>
      </c>
      <c r="BV10489" t="s">
        <v>59</v>
      </c>
      <c r="BW10489" t="s">
        <v>50675</v>
      </c>
      <c r="BX10489" t="s">
        <v>127275</v>
      </c>
      <c r="BY10489" t="s">
        <v>59</v>
      </c>
      <c r="BZ10489" t="s">
        <v>50675</v>
      </c>
      <c r="CA10489" t="s">
        <v>127276</v>
      </c>
      <c r="CB10489" t="s">
        <v>71594</v>
      </c>
      <c r="CC10489" t="s">
        <v>71591</v>
      </c>
    </row>
    <row r="10490" spans="1:81" x14ac:dyDescent="0.35">
      <c r="A10490" t="s">
        <v>117778</v>
      </c>
      <c r="B10490" t="s">
        <v>3868</v>
      </c>
      <c r="C10490" t="s">
        <v>27345</v>
      </c>
      <c r="D10490" t="s">
        <v>28779</v>
      </c>
      <c r="E10490" t="s">
        <v>27856</v>
      </c>
      <c r="F10490" t="s">
        <v>27346</v>
      </c>
      <c r="G10490" t="s">
        <v>59</v>
      </c>
      <c r="H10490" t="s">
        <v>28316</v>
      </c>
      <c r="I10490" t="s">
        <v>30372</v>
      </c>
      <c r="J10490" t="s">
        <v>5414</v>
      </c>
      <c r="K10490" t="s">
        <v>27585</v>
      </c>
      <c r="L10490" t="s">
        <v>127329</v>
      </c>
      <c r="M10490" t="s">
        <v>127330</v>
      </c>
      <c r="N10490" t="s">
        <v>30599</v>
      </c>
      <c r="O10490" t="s">
        <v>5535</v>
      </c>
      <c r="P10490" t="s">
        <v>29157</v>
      </c>
      <c r="Q10490" t="s">
        <v>127331</v>
      </c>
      <c r="R10490" t="s">
        <v>46592</v>
      </c>
      <c r="S10490" t="s">
        <v>41951</v>
      </c>
      <c r="T10490" t="s">
        <v>2266</v>
      </c>
      <c r="U10490" t="s">
        <v>457</v>
      </c>
      <c r="V10490" t="s">
        <v>457</v>
      </c>
      <c r="W10490" t="s">
        <v>457</v>
      </c>
      <c r="X10490" t="s">
        <v>457</v>
      </c>
      <c r="Y10490" t="s">
        <v>28101</v>
      </c>
      <c r="Z10490" t="s">
        <v>28102</v>
      </c>
      <c r="AA10490" t="s">
        <v>27490</v>
      </c>
      <c r="AB10490" t="s">
        <v>27140</v>
      </c>
      <c r="AC10490" t="s">
        <v>127332</v>
      </c>
      <c r="AD10490" t="s">
        <v>127333</v>
      </c>
      <c r="AE10490" t="s">
        <v>127334</v>
      </c>
      <c r="AF10490" t="s">
        <v>127335</v>
      </c>
      <c r="AG10490" t="s">
        <v>127336</v>
      </c>
      <c r="AH10490" t="s">
        <v>127337</v>
      </c>
      <c r="AI10490" t="s">
        <v>127338</v>
      </c>
      <c r="AJ10490" t="s">
        <v>127339</v>
      </c>
      <c r="AK10490" t="s">
        <v>127340</v>
      </c>
      <c r="AL10490" t="s">
        <v>127341</v>
      </c>
      <c r="AM10490" t="s">
        <v>127342</v>
      </c>
      <c r="AN10490" t="s">
        <v>127343</v>
      </c>
      <c r="AO10490" t="s">
        <v>50674</v>
      </c>
      <c r="AP10490" t="s">
        <v>50674</v>
      </c>
      <c r="AQ10490" t="s">
        <v>50674</v>
      </c>
      <c r="AR10490" t="s">
        <v>50674</v>
      </c>
      <c r="AS10490" t="s">
        <v>127344</v>
      </c>
      <c r="AT10490" t="s">
        <v>127345</v>
      </c>
      <c r="AU10490" t="s">
        <v>127346</v>
      </c>
      <c r="AV10490" t="s">
        <v>127347</v>
      </c>
      <c r="AW10490" t="s">
        <v>51879</v>
      </c>
      <c r="AX10490" t="s">
        <v>50674</v>
      </c>
      <c r="AY10490" t="s">
        <v>50674</v>
      </c>
      <c r="AZ10490" t="s">
        <v>51879</v>
      </c>
      <c r="BA10490" t="s">
        <v>127348</v>
      </c>
      <c r="BB10490" t="s">
        <v>127349</v>
      </c>
      <c r="BC10490" t="s">
        <v>127350</v>
      </c>
      <c r="BD10490" t="s">
        <v>127351</v>
      </c>
      <c r="BE10490" t="s">
        <v>127352</v>
      </c>
      <c r="BF10490" t="s">
        <v>127353</v>
      </c>
      <c r="BG10490" t="s">
        <v>127354</v>
      </c>
      <c r="BH10490" t="s">
        <v>127355</v>
      </c>
      <c r="BI10490" t="s">
        <v>39877</v>
      </c>
      <c r="BJ10490" t="s">
        <v>48212</v>
      </c>
      <c r="BK10490" t="s">
        <v>33926</v>
      </c>
      <c r="BL10490" t="s">
        <v>31662</v>
      </c>
      <c r="BM10490" t="s">
        <v>71538</v>
      </c>
      <c r="BN10490" t="s">
        <v>71542</v>
      </c>
      <c r="BO10490" t="s">
        <v>71588</v>
      </c>
      <c r="BP10490" t="s">
        <v>71591</v>
      </c>
      <c r="BQ10490" t="s">
        <v>71589</v>
      </c>
      <c r="BR10490" t="s">
        <v>71591</v>
      </c>
      <c r="BS10490" t="s">
        <v>71590</v>
      </c>
      <c r="BT10490" t="s">
        <v>71591</v>
      </c>
      <c r="BU10490" t="s">
        <v>127356</v>
      </c>
      <c r="BV10490" t="s">
        <v>59</v>
      </c>
      <c r="BW10490" t="s">
        <v>50675</v>
      </c>
      <c r="BX10490" t="s">
        <v>127357</v>
      </c>
      <c r="BY10490" t="s">
        <v>59</v>
      </c>
      <c r="BZ10490" t="s">
        <v>50675</v>
      </c>
      <c r="CA10490" t="s">
        <v>127358</v>
      </c>
      <c r="CB10490" t="s">
        <v>71594</v>
      </c>
      <c r="CC10490" t="s">
        <v>71591</v>
      </c>
    </row>
    <row r="10491" spans="1:81" x14ac:dyDescent="0.35">
      <c r="A10491" t="s">
        <v>117778</v>
      </c>
      <c r="B10491" t="s">
        <v>3871</v>
      </c>
      <c r="C10491" t="s">
        <v>27385</v>
      </c>
      <c r="D10491" t="s">
        <v>27346</v>
      </c>
      <c r="E10491" t="s">
        <v>27061</v>
      </c>
      <c r="F10491" t="s">
        <v>28779</v>
      </c>
      <c r="G10491" t="s">
        <v>59</v>
      </c>
      <c r="H10491" t="s">
        <v>5173</v>
      </c>
      <c r="I10491" t="s">
        <v>10324</v>
      </c>
      <c r="J10491" t="s">
        <v>1431</v>
      </c>
      <c r="K10491" t="s">
        <v>41604</v>
      </c>
      <c r="L10491" t="s">
        <v>39036</v>
      </c>
      <c r="M10491" t="s">
        <v>30175</v>
      </c>
      <c r="N10491" t="s">
        <v>115975</v>
      </c>
      <c r="O10491" t="s">
        <v>7005</v>
      </c>
      <c r="P10491" t="s">
        <v>29896</v>
      </c>
      <c r="Q10491" t="s">
        <v>19704</v>
      </c>
      <c r="R10491" t="s">
        <v>2905</v>
      </c>
      <c r="S10491" t="s">
        <v>7077</v>
      </c>
      <c r="T10491" t="s">
        <v>18708</v>
      </c>
      <c r="U10491" t="s">
        <v>512</v>
      </c>
      <c r="V10491" t="s">
        <v>552</v>
      </c>
      <c r="W10491" t="s">
        <v>512</v>
      </c>
      <c r="X10491" t="s">
        <v>552</v>
      </c>
      <c r="Y10491" t="s">
        <v>28390</v>
      </c>
      <c r="Z10491" t="s">
        <v>27073</v>
      </c>
      <c r="AA10491" t="s">
        <v>27070</v>
      </c>
      <c r="AB10491" t="s">
        <v>27253</v>
      </c>
      <c r="AC10491" t="s">
        <v>127359</v>
      </c>
      <c r="AD10491" t="s">
        <v>127360</v>
      </c>
      <c r="AE10491" t="s">
        <v>127361</v>
      </c>
      <c r="AF10491" t="s">
        <v>127362</v>
      </c>
      <c r="AG10491" t="s">
        <v>127363</v>
      </c>
      <c r="AH10491" t="s">
        <v>102647</v>
      </c>
      <c r="AI10491" t="s">
        <v>127364</v>
      </c>
      <c r="AJ10491" t="s">
        <v>127365</v>
      </c>
      <c r="AK10491" t="s">
        <v>127366</v>
      </c>
      <c r="AL10491" t="s">
        <v>127367</v>
      </c>
      <c r="AM10491" t="s">
        <v>127368</v>
      </c>
      <c r="AN10491" t="s">
        <v>127369</v>
      </c>
      <c r="AO10491" t="s">
        <v>50674</v>
      </c>
      <c r="AP10491" t="s">
        <v>50674</v>
      </c>
      <c r="AQ10491" t="s">
        <v>50674</v>
      </c>
      <c r="AR10491" t="s">
        <v>50674</v>
      </c>
      <c r="AS10491" t="s">
        <v>127370</v>
      </c>
      <c r="AT10491" t="s">
        <v>127371</v>
      </c>
      <c r="AU10491" t="s">
        <v>127372</v>
      </c>
      <c r="AV10491" t="s">
        <v>127373</v>
      </c>
      <c r="AW10491" t="s">
        <v>51879</v>
      </c>
      <c r="AX10491" t="s">
        <v>50674</v>
      </c>
      <c r="AY10491" t="s">
        <v>50674</v>
      </c>
      <c r="AZ10491" t="s">
        <v>51879</v>
      </c>
      <c r="BA10491" t="s">
        <v>127374</v>
      </c>
      <c r="BB10491" t="s">
        <v>127375</v>
      </c>
      <c r="BC10491" t="s">
        <v>127376</v>
      </c>
      <c r="BD10491" t="s">
        <v>127377</v>
      </c>
      <c r="BE10491" t="s">
        <v>127378</v>
      </c>
      <c r="BF10491" t="s">
        <v>127379</v>
      </c>
      <c r="BG10491" t="s">
        <v>127380</v>
      </c>
      <c r="BH10491" t="s">
        <v>127381</v>
      </c>
      <c r="BI10491" t="s">
        <v>39877</v>
      </c>
      <c r="BJ10491" t="s">
        <v>48212</v>
      </c>
      <c r="BK10491" t="s">
        <v>33926</v>
      </c>
      <c r="BL10491" t="s">
        <v>31662</v>
      </c>
      <c r="BM10491" t="s">
        <v>71538</v>
      </c>
      <c r="BN10491" t="s">
        <v>71542</v>
      </c>
      <c r="BO10491" t="s">
        <v>71588</v>
      </c>
      <c r="BP10491" t="s">
        <v>71591</v>
      </c>
      <c r="BQ10491" t="s">
        <v>71589</v>
      </c>
      <c r="BR10491" t="s">
        <v>71591</v>
      </c>
      <c r="BS10491" t="s">
        <v>71590</v>
      </c>
      <c r="BT10491" t="s">
        <v>71591</v>
      </c>
      <c r="BU10491" t="s">
        <v>127356</v>
      </c>
      <c r="BV10491" t="s">
        <v>59</v>
      </c>
      <c r="BW10491" t="s">
        <v>50675</v>
      </c>
      <c r="BX10491" t="s">
        <v>127357</v>
      </c>
      <c r="BY10491" t="s">
        <v>59</v>
      </c>
      <c r="BZ10491" t="s">
        <v>50675</v>
      </c>
      <c r="CA10491" t="s">
        <v>127358</v>
      </c>
      <c r="CB10491" t="s">
        <v>71594</v>
      </c>
      <c r="CC10491" t="s">
        <v>71591</v>
      </c>
    </row>
    <row r="10492" spans="1:81" x14ac:dyDescent="0.35">
      <c r="A10492" t="s">
        <v>117778</v>
      </c>
      <c r="B10492" t="s">
        <v>3875</v>
      </c>
      <c r="C10492" t="s">
        <v>477</v>
      </c>
      <c r="D10492" t="s">
        <v>27347</v>
      </c>
      <c r="E10492" t="s">
        <v>27099</v>
      </c>
      <c r="F10492" t="s">
        <v>27932</v>
      </c>
      <c r="G10492" t="s">
        <v>59</v>
      </c>
      <c r="H10492" t="s">
        <v>10262</v>
      </c>
      <c r="I10492" t="s">
        <v>40643</v>
      </c>
      <c r="J10492" t="s">
        <v>8233</v>
      </c>
      <c r="K10492" t="s">
        <v>5558</v>
      </c>
      <c r="L10492" t="s">
        <v>32597</v>
      </c>
      <c r="M10492" t="s">
        <v>40189</v>
      </c>
      <c r="N10492" t="s">
        <v>127382</v>
      </c>
      <c r="O10492" t="s">
        <v>28187</v>
      </c>
      <c r="P10492" t="s">
        <v>11373</v>
      </c>
      <c r="Q10492" t="s">
        <v>32028</v>
      </c>
      <c r="R10492" t="s">
        <v>33298</v>
      </c>
      <c r="S10492" t="s">
        <v>23104</v>
      </c>
      <c r="T10492" t="s">
        <v>40459</v>
      </c>
      <c r="U10492" t="s">
        <v>521</v>
      </c>
      <c r="V10492" t="s">
        <v>521</v>
      </c>
      <c r="W10492" t="s">
        <v>521</v>
      </c>
      <c r="X10492" t="s">
        <v>521</v>
      </c>
      <c r="Y10492" t="s">
        <v>27710</v>
      </c>
      <c r="Z10492" t="s">
        <v>27888</v>
      </c>
      <c r="AA10492" t="s">
        <v>27188</v>
      </c>
      <c r="AB10492" t="s">
        <v>27320</v>
      </c>
      <c r="AC10492" t="s">
        <v>41776</v>
      </c>
      <c r="AD10492" t="s">
        <v>127383</v>
      </c>
      <c r="AE10492" t="s">
        <v>127384</v>
      </c>
      <c r="AF10492" t="s">
        <v>127385</v>
      </c>
      <c r="AG10492" t="s">
        <v>127386</v>
      </c>
      <c r="AH10492" t="s">
        <v>127387</v>
      </c>
      <c r="AI10492" t="s">
        <v>127388</v>
      </c>
      <c r="AJ10492" t="s">
        <v>30967</v>
      </c>
      <c r="AK10492" t="s">
        <v>127389</v>
      </c>
      <c r="AL10492" t="s">
        <v>127390</v>
      </c>
      <c r="AM10492" t="s">
        <v>127391</v>
      </c>
      <c r="AN10492" t="s">
        <v>127392</v>
      </c>
      <c r="AO10492" t="s">
        <v>50674</v>
      </c>
      <c r="AP10492" t="s">
        <v>50674</v>
      </c>
      <c r="AQ10492" t="s">
        <v>50674</v>
      </c>
      <c r="AR10492" t="s">
        <v>50674</v>
      </c>
      <c r="AS10492" t="s">
        <v>127393</v>
      </c>
      <c r="AT10492" t="s">
        <v>127394</v>
      </c>
      <c r="AU10492" t="s">
        <v>127395</v>
      </c>
      <c r="AV10492" t="s">
        <v>127396</v>
      </c>
      <c r="AW10492" t="s">
        <v>51879</v>
      </c>
      <c r="AX10492" t="s">
        <v>50674</v>
      </c>
      <c r="AY10492" t="s">
        <v>50674</v>
      </c>
      <c r="AZ10492" t="s">
        <v>51879</v>
      </c>
      <c r="BA10492" t="s">
        <v>127397</v>
      </c>
      <c r="BB10492" t="s">
        <v>127398</v>
      </c>
      <c r="BC10492" t="s">
        <v>127399</v>
      </c>
      <c r="BD10492" t="s">
        <v>127400</v>
      </c>
      <c r="BE10492" t="s">
        <v>127401</v>
      </c>
      <c r="BF10492" t="s">
        <v>127402</v>
      </c>
      <c r="BG10492" t="s">
        <v>127403</v>
      </c>
      <c r="BH10492" t="s">
        <v>127404</v>
      </c>
      <c r="BI10492" t="s">
        <v>3990</v>
      </c>
      <c r="BJ10492" t="s">
        <v>30711</v>
      </c>
      <c r="BK10492" t="s">
        <v>7491</v>
      </c>
      <c r="BL10492" t="s">
        <v>30828</v>
      </c>
      <c r="BM10492" t="s">
        <v>71538</v>
      </c>
      <c r="BN10492" t="s">
        <v>71542</v>
      </c>
      <c r="BO10492" t="s">
        <v>71588</v>
      </c>
      <c r="BP10492" t="s">
        <v>71591</v>
      </c>
      <c r="BQ10492" t="s">
        <v>71589</v>
      </c>
      <c r="BR10492" t="s">
        <v>71591</v>
      </c>
      <c r="BS10492" t="s">
        <v>71590</v>
      </c>
      <c r="BT10492" t="s">
        <v>71591</v>
      </c>
      <c r="BU10492" t="s">
        <v>127405</v>
      </c>
      <c r="BV10492" t="s">
        <v>59</v>
      </c>
      <c r="BW10492" t="s">
        <v>50675</v>
      </c>
      <c r="BX10492" t="s">
        <v>127406</v>
      </c>
      <c r="BY10492" t="s">
        <v>59</v>
      </c>
      <c r="BZ10492" t="s">
        <v>50675</v>
      </c>
      <c r="CA10492" t="s">
        <v>127407</v>
      </c>
      <c r="CB10492" t="s">
        <v>71594</v>
      </c>
      <c r="CC10492" t="s">
        <v>71591</v>
      </c>
    </row>
    <row r="10493" spans="1:81" x14ac:dyDescent="0.35">
      <c r="A10493" t="s">
        <v>117778</v>
      </c>
      <c r="B10493" t="s">
        <v>3878</v>
      </c>
      <c r="C10493" t="s">
        <v>28442</v>
      </c>
      <c r="D10493" t="s">
        <v>28633</v>
      </c>
      <c r="E10493" t="s">
        <v>27809</v>
      </c>
      <c r="F10493" t="s">
        <v>28788</v>
      </c>
      <c r="G10493" t="s">
        <v>59</v>
      </c>
      <c r="H10493" t="s">
        <v>9521</v>
      </c>
      <c r="I10493" t="s">
        <v>42284</v>
      </c>
      <c r="J10493" t="s">
        <v>5182</v>
      </c>
      <c r="K10493" t="s">
        <v>29940</v>
      </c>
      <c r="L10493" t="s">
        <v>27423</v>
      </c>
      <c r="M10493" t="s">
        <v>9845</v>
      </c>
      <c r="N10493" t="s">
        <v>37751</v>
      </c>
      <c r="O10493" t="s">
        <v>32791</v>
      </c>
      <c r="P10493" t="s">
        <v>31771</v>
      </c>
      <c r="Q10493" t="s">
        <v>122835</v>
      </c>
      <c r="R10493" t="s">
        <v>127408</v>
      </c>
      <c r="S10493" t="s">
        <v>127409</v>
      </c>
      <c r="T10493" t="s">
        <v>38498</v>
      </c>
      <c r="U10493" t="s">
        <v>115</v>
      </c>
      <c r="V10493" t="s">
        <v>115</v>
      </c>
      <c r="W10493" t="s">
        <v>115</v>
      </c>
      <c r="X10493" t="s">
        <v>115</v>
      </c>
      <c r="Y10493" t="s">
        <v>28336</v>
      </c>
      <c r="Z10493" t="s">
        <v>27122</v>
      </c>
      <c r="AA10493" t="s">
        <v>27253</v>
      </c>
      <c r="AB10493" t="s">
        <v>27188</v>
      </c>
      <c r="AC10493" t="s">
        <v>127410</v>
      </c>
      <c r="AD10493" t="s">
        <v>127411</v>
      </c>
      <c r="AE10493" t="s">
        <v>127412</v>
      </c>
      <c r="AF10493" t="s">
        <v>127413</v>
      </c>
      <c r="AG10493" t="s">
        <v>61110</v>
      </c>
      <c r="AH10493" t="s">
        <v>127414</v>
      </c>
      <c r="AI10493" t="s">
        <v>121643</v>
      </c>
      <c r="AJ10493" t="s">
        <v>127415</v>
      </c>
      <c r="AK10493" t="s">
        <v>127416</v>
      </c>
      <c r="AL10493" t="s">
        <v>127417</v>
      </c>
      <c r="AM10493" t="s">
        <v>127418</v>
      </c>
      <c r="AN10493" t="s">
        <v>127419</v>
      </c>
      <c r="AO10493" t="s">
        <v>50674</v>
      </c>
      <c r="AP10493" t="s">
        <v>50674</v>
      </c>
      <c r="AQ10493" t="s">
        <v>50674</v>
      </c>
      <c r="AR10493" t="s">
        <v>50674</v>
      </c>
      <c r="AS10493" t="s">
        <v>127420</v>
      </c>
      <c r="AT10493" t="s">
        <v>127421</v>
      </c>
      <c r="AU10493" t="s">
        <v>127422</v>
      </c>
      <c r="AV10493" t="s">
        <v>127423</v>
      </c>
      <c r="AW10493" t="s">
        <v>51879</v>
      </c>
      <c r="AX10493" t="s">
        <v>50674</v>
      </c>
      <c r="AY10493" t="s">
        <v>50674</v>
      </c>
      <c r="AZ10493" t="s">
        <v>51879</v>
      </c>
      <c r="BA10493" t="s">
        <v>127424</v>
      </c>
      <c r="BB10493" t="s">
        <v>127425</v>
      </c>
      <c r="BC10493" t="s">
        <v>127426</v>
      </c>
      <c r="BD10493" t="s">
        <v>127427</v>
      </c>
      <c r="BE10493" t="s">
        <v>127428</v>
      </c>
      <c r="BF10493" t="s">
        <v>127429</v>
      </c>
      <c r="BG10493" t="s">
        <v>127430</v>
      </c>
      <c r="BH10493" t="s">
        <v>127431</v>
      </c>
      <c r="BI10493" t="s">
        <v>3990</v>
      </c>
      <c r="BJ10493" t="s">
        <v>30711</v>
      </c>
      <c r="BK10493" t="s">
        <v>7491</v>
      </c>
      <c r="BL10493" t="s">
        <v>30828</v>
      </c>
      <c r="BM10493" t="s">
        <v>71538</v>
      </c>
      <c r="BN10493" t="s">
        <v>71542</v>
      </c>
      <c r="BO10493" t="s">
        <v>71588</v>
      </c>
      <c r="BP10493" t="s">
        <v>71591</v>
      </c>
      <c r="BQ10493" t="s">
        <v>71589</v>
      </c>
      <c r="BR10493" t="s">
        <v>71591</v>
      </c>
      <c r="BS10493" t="s">
        <v>71590</v>
      </c>
      <c r="BT10493" t="s">
        <v>71591</v>
      </c>
      <c r="BU10493" t="s">
        <v>127405</v>
      </c>
      <c r="BV10493" t="s">
        <v>59</v>
      </c>
      <c r="BW10493" t="s">
        <v>50675</v>
      </c>
      <c r="BX10493" t="s">
        <v>127406</v>
      </c>
      <c r="BY10493" t="s">
        <v>59</v>
      </c>
      <c r="BZ10493" t="s">
        <v>50675</v>
      </c>
      <c r="CA10493" t="s">
        <v>127407</v>
      </c>
      <c r="CB10493" t="s">
        <v>71594</v>
      </c>
      <c r="CC10493" t="s">
        <v>71591</v>
      </c>
    </row>
    <row r="10494" spans="1:81" x14ac:dyDescent="0.35">
      <c r="A10494" t="s">
        <v>117778</v>
      </c>
      <c r="B10494" t="s">
        <v>3880</v>
      </c>
      <c r="C10494" t="s">
        <v>27598</v>
      </c>
      <c r="D10494" t="s">
        <v>27451</v>
      </c>
      <c r="E10494" t="s">
        <v>27477</v>
      </c>
      <c r="F10494" t="s">
        <v>27932</v>
      </c>
      <c r="G10494" t="s">
        <v>59</v>
      </c>
      <c r="H10494" t="s">
        <v>42660</v>
      </c>
      <c r="I10494" t="s">
        <v>30372</v>
      </c>
      <c r="J10494" t="s">
        <v>5420</v>
      </c>
      <c r="K10494" t="s">
        <v>27585</v>
      </c>
      <c r="L10494" t="s">
        <v>127432</v>
      </c>
      <c r="M10494" t="s">
        <v>43078</v>
      </c>
      <c r="N10494" t="s">
        <v>31607</v>
      </c>
      <c r="O10494" t="s">
        <v>27080</v>
      </c>
      <c r="P10494" t="s">
        <v>27526</v>
      </c>
      <c r="Q10494" t="s">
        <v>127433</v>
      </c>
      <c r="R10494" t="s">
        <v>127434</v>
      </c>
      <c r="S10494" t="s">
        <v>7527</v>
      </c>
      <c r="T10494" t="s">
        <v>26705</v>
      </c>
      <c r="U10494" t="s">
        <v>552</v>
      </c>
      <c r="V10494" t="s">
        <v>552</v>
      </c>
      <c r="W10494" t="s">
        <v>552</v>
      </c>
      <c r="X10494" t="s">
        <v>552</v>
      </c>
      <c r="Y10494" t="s">
        <v>28367</v>
      </c>
      <c r="Z10494" t="s">
        <v>28294</v>
      </c>
      <c r="AA10494" t="s">
        <v>27188</v>
      </c>
      <c r="AB10494" t="s">
        <v>27120</v>
      </c>
      <c r="AC10494" t="s">
        <v>127435</v>
      </c>
      <c r="AD10494" t="s">
        <v>127436</v>
      </c>
      <c r="AE10494" t="s">
        <v>127437</v>
      </c>
      <c r="AF10494" t="s">
        <v>127438</v>
      </c>
      <c r="AG10494" t="s">
        <v>127439</v>
      </c>
      <c r="AH10494" t="s">
        <v>127440</v>
      </c>
      <c r="AI10494" t="s">
        <v>127441</v>
      </c>
      <c r="AJ10494" t="s">
        <v>127442</v>
      </c>
      <c r="AK10494" t="s">
        <v>127443</v>
      </c>
      <c r="AL10494" t="s">
        <v>127444</v>
      </c>
      <c r="AM10494" t="s">
        <v>127445</v>
      </c>
      <c r="AN10494" t="s">
        <v>127446</v>
      </c>
      <c r="AO10494" t="s">
        <v>50674</v>
      </c>
      <c r="AP10494" t="s">
        <v>50674</v>
      </c>
      <c r="AQ10494" t="s">
        <v>50674</v>
      </c>
      <c r="AR10494" t="s">
        <v>50674</v>
      </c>
      <c r="AS10494" t="s">
        <v>127447</v>
      </c>
      <c r="AT10494" t="s">
        <v>127448</v>
      </c>
      <c r="AU10494" t="s">
        <v>127449</v>
      </c>
      <c r="AV10494" t="s">
        <v>127450</v>
      </c>
      <c r="AW10494" t="s">
        <v>51879</v>
      </c>
      <c r="AX10494" t="s">
        <v>50674</v>
      </c>
      <c r="AY10494" t="s">
        <v>50674</v>
      </c>
      <c r="AZ10494" t="s">
        <v>51879</v>
      </c>
      <c r="BA10494" t="s">
        <v>127451</v>
      </c>
      <c r="BB10494" t="s">
        <v>127452</v>
      </c>
      <c r="BC10494" t="s">
        <v>127453</v>
      </c>
      <c r="BD10494" t="s">
        <v>127454</v>
      </c>
      <c r="BE10494" t="s">
        <v>127455</v>
      </c>
      <c r="BF10494" t="s">
        <v>127456</v>
      </c>
      <c r="BG10494" t="s">
        <v>127457</v>
      </c>
      <c r="BH10494" t="s">
        <v>127458</v>
      </c>
      <c r="BI10494" t="s">
        <v>28244</v>
      </c>
      <c r="BJ10494" t="s">
        <v>30586</v>
      </c>
      <c r="BK10494" t="s">
        <v>127459</v>
      </c>
      <c r="BL10494" t="s">
        <v>40160</v>
      </c>
      <c r="BM10494" t="s">
        <v>71538</v>
      </c>
      <c r="BN10494" t="s">
        <v>71542</v>
      </c>
      <c r="BO10494" t="s">
        <v>71588</v>
      </c>
      <c r="BP10494" t="s">
        <v>71591</v>
      </c>
      <c r="BQ10494" t="s">
        <v>71589</v>
      </c>
      <c r="BR10494" t="s">
        <v>71591</v>
      </c>
      <c r="BS10494" t="s">
        <v>71590</v>
      </c>
      <c r="BT10494" t="s">
        <v>71591</v>
      </c>
      <c r="BU10494" t="s">
        <v>127460</v>
      </c>
      <c r="BV10494" t="s">
        <v>59</v>
      </c>
      <c r="BW10494" t="s">
        <v>50675</v>
      </c>
      <c r="BX10494" t="s">
        <v>127461</v>
      </c>
      <c r="BY10494" t="s">
        <v>59</v>
      </c>
      <c r="BZ10494" t="s">
        <v>50675</v>
      </c>
      <c r="CA10494" t="s">
        <v>127462</v>
      </c>
      <c r="CB10494" t="s">
        <v>71594</v>
      </c>
      <c r="CC10494" t="s">
        <v>71591</v>
      </c>
    </row>
    <row r="10495" spans="1:81" x14ac:dyDescent="0.35">
      <c r="A10495" t="s">
        <v>117778</v>
      </c>
      <c r="B10495" t="s">
        <v>3884</v>
      </c>
      <c r="C10495" t="s">
        <v>27359</v>
      </c>
      <c r="D10495" t="s">
        <v>27981</v>
      </c>
      <c r="E10495" t="s">
        <v>28181</v>
      </c>
      <c r="F10495" t="s">
        <v>27113</v>
      </c>
      <c r="G10495" t="s">
        <v>59</v>
      </c>
      <c r="H10495" t="s">
        <v>28566</v>
      </c>
      <c r="I10495" t="s">
        <v>7281</v>
      </c>
      <c r="J10495" t="s">
        <v>28879</v>
      </c>
      <c r="K10495" t="s">
        <v>29194</v>
      </c>
      <c r="L10495" t="s">
        <v>127463</v>
      </c>
      <c r="M10495" t="s">
        <v>50400</v>
      </c>
      <c r="N10495" t="s">
        <v>127464</v>
      </c>
      <c r="O10495" t="s">
        <v>48190</v>
      </c>
      <c r="P10495" t="s">
        <v>27202</v>
      </c>
      <c r="Q10495" t="s">
        <v>17359</v>
      </c>
      <c r="R10495" t="s">
        <v>33108</v>
      </c>
      <c r="S10495" t="s">
        <v>31424</v>
      </c>
      <c r="T10495" t="s">
        <v>8680</v>
      </c>
      <c r="U10495" t="s">
        <v>115</v>
      </c>
      <c r="V10495" t="s">
        <v>115</v>
      </c>
      <c r="W10495" t="s">
        <v>115</v>
      </c>
      <c r="X10495" t="s">
        <v>115</v>
      </c>
      <c r="Y10495" t="s">
        <v>27138</v>
      </c>
      <c r="Z10495" t="s">
        <v>28102</v>
      </c>
      <c r="AA10495" t="s">
        <v>27457</v>
      </c>
      <c r="AB10495" t="s">
        <v>27528</v>
      </c>
      <c r="AC10495" t="s">
        <v>127465</v>
      </c>
      <c r="AD10495" t="s">
        <v>127466</v>
      </c>
      <c r="AE10495" t="s">
        <v>127467</v>
      </c>
      <c r="AF10495" t="s">
        <v>127468</v>
      </c>
      <c r="AG10495" t="s">
        <v>127469</v>
      </c>
      <c r="AH10495" t="s">
        <v>127470</v>
      </c>
      <c r="AI10495" t="s">
        <v>127471</v>
      </c>
      <c r="AJ10495" t="s">
        <v>127472</v>
      </c>
      <c r="AK10495" t="s">
        <v>127473</v>
      </c>
      <c r="AL10495" t="s">
        <v>127474</v>
      </c>
      <c r="AM10495" t="s">
        <v>127475</v>
      </c>
      <c r="AN10495" t="s">
        <v>127476</v>
      </c>
      <c r="AO10495" t="s">
        <v>50674</v>
      </c>
      <c r="AP10495" t="s">
        <v>50674</v>
      </c>
      <c r="AQ10495" t="s">
        <v>50674</v>
      </c>
      <c r="AR10495" t="s">
        <v>50674</v>
      </c>
      <c r="AS10495" t="s">
        <v>127477</v>
      </c>
      <c r="AT10495" t="s">
        <v>127478</v>
      </c>
      <c r="AU10495" t="s">
        <v>127479</v>
      </c>
      <c r="AV10495" t="s">
        <v>127480</v>
      </c>
      <c r="AW10495" t="s">
        <v>51879</v>
      </c>
      <c r="AX10495" t="s">
        <v>50674</v>
      </c>
      <c r="AY10495" t="s">
        <v>50674</v>
      </c>
      <c r="AZ10495" t="s">
        <v>51879</v>
      </c>
      <c r="BA10495" t="s">
        <v>127481</v>
      </c>
      <c r="BB10495" t="s">
        <v>127482</v>
      </c>
      <c r="BC10495" t="s">
        <v>127483</v>
      </c>
      <c r="BD10495" t="s">
        <v>127484</v>
      </c>
      <c r="BE10495" t="s">
        <v>127485</v>
      </c>
      <c r="BF10495" t="s">
        <v>127486</v>
      </c>
      <c r="BG10495" t="s">
        <v>127487</v>
      </c>
      <c r="BH10495" t="s">
        <v>127488</v>
      </c>
      <c r="BI10495" t="s">
        <v>28244</v>
      </c>
      <c r="BJ10495" t="s">
        <v>30586</v>
      </c>
      <c r="BK10495" t="s">
        <v>127459</v>
      </c>
      <c r="BL10495" t="s">
        <v>40160</v>
      </c>
      <c r="BM10495" t="s">
        <v>71538</v>
      </c>
      <c r="BN10495" t="s">
        <v>71542</v>
      </c>
      <c r="BO10495" t="s">
        <v>71588</v>
      </c>
      <c r="BP10495" t="s">
        <v>71591</v>
      </c>
      <c r="BQ10495" t="s">
        <v>71589</v>
      </c>
      <c r="BR10495" t="s">
        <v>71591</v>
      </c>
      <c r="BS10495" t="s">
        <v>71590</v>
      </c>
      <c r="BT10495" t="s">
        <v>71591</v>
      </c>
      <c r="BU10495" t="s">
        <v>127460</v>
      </c>
      <c r="BV10495" t="s">
        <v>59</v>
      </c>
      <c r="BW10495" t="s">
        <v>50675</v>
      </c>
      <c r="BX10495" t="s">
        <v>127461</v>
      </c>
      <c r="BY10495" t="s">
        <v>59</v>
      </c>
      <c r="BZ10495" t="s">
        <v>50675</v>
      </c>
      <c r="CA10495" t="s">
        <v>127462</v>
      </c>
      <c r="CB10495" t="s">
        <v>71594</v>
      </c>
      <c r="CC10495" t="s">
        <v>71591</v>
      </c>
    </row>
    <row r="10496" spans="1:81" x14ac:dyDescent="0.35">
      <c r="A10496" t="s">
        <v>117778</v>
      </c>
      <c r="B10496" t="s">
        <v>3887</v>
      </c>
      <c r="C10496" t="s">
        <v>27183</v>
      </c>
      <c r="D10496" t="s">
        <v>28577</v>
      </c>
      <c r="E10496" t="s">
        <v>27438</v>
      </c>
      <c r="F10496" t="s">
        <v>27954</v>
      </c>
      <c r="G10496" t="s">
        <v>59</v>
      </c>
      <c r="H10496" t="s">
        <v>8451</v>
      </c>
      <c r="I10496" t="s">
        <v>8246</v>
      </c>
      <c r="J10496" t="s">
        <v>8451</v>
      </c>
      <c r="K10496" t="s">
        <v>16540</v>
      </c>
      <c r="L10496" t="s">
        <v>9424</v>
      </c>
      <c r="M10496" t="s">
        <v>31303</v>
      </c>
      <c r="N10496" t="s">
        <v>28154</v>
      </c>
      <c r="O10496" t="s">
        <v>31545</v>
      </c>
      <c r="P10496" t="s">
        <v>46462</v>
      </c>
      <c r="Q10496" t="s">
        <v>127489</v>
      </c>
      <c r="R10496" t="s">
        <v>127490</v>
      </c>
      <c r="S10496" t="s">
        <v>127491</v>
      </c>
      <c r="T10496" t="s">
        <v>40522</v>
      </c>
      <c r="U10496" t="s">
        <v>122</v>
      </c>
      <c r="V10496" t="s">
        <v>112</v>
      </c>
      <c r="W10496" t="s">
        <v>122</v>
      </c>
      <c r="X10496" t="s">
        <v>122</v>
      </c>
      <c r="Y10496" t="s">
        <v>28562</v>
      </c>
      <c r="Z10496" t="s">
        <v>27575</v>
      </c>
      <c r="AA10496" t="s">
        <v>27138</v>
      </c>
      <c r="AB10496" t="s">
        <v>27235</v>
      </c>
      <c r="AC10496" t="s">
        <v>127492</v>
      </c>
      <c r="AD10496" t="s">
        <v>127493</v>
      </c>
      <c r="AE10496" t="s">
        <v>127494</v>
      </c>
      <c r="AF10496" t="s">
        <v>127495</v>
      </c>
      <c r="AG10496" t="s">
        <v>127496</v>
      </c>
      <c r="AH10496" t="s">
        <v>127497</v>
      </c>
      <c r="AI10496" t="s">
        <v>127498</v>
      </c>
      <c r="AJ10496" t="s">
        <v>127499</v>
      </c>
      <c r="AK10496" t="s">
        <v>127500</v>
      </c>
      <c r="AL10496" t="s">
        <v>127501</v>
      </c>
      <c r="AM10496" t="s">
        <v>127502</v>
      </c>
      <c r="AN10496" t="s">
        <v>127503</v>
      </c>
      <c r="AO10496" t="s">
        <v>50674</v>
      </c>
      <c r="AP10496" t="s">
        <v>50674</v>
      </c>
      <c r="AQ10496" t="s">
        <v>50674</v>
      </c>
      <c r="AR10496" t="s">
        <v>50674</v>
      </c>
      <c r="AS10496" t="s">
        <v>127504</v>
      </c>
      <c r="AT10496" t="s">
        <v>127505</v>
      </c>
      <c r="AU10496" t="s">
        <v>127506</v>
      </c>
      <c r="AV10496" t="s">
        <v>127507</v>
      </c>
      <c r="AW10496" t="s">
        <v>51879</v>
      </c>
      <c r="AX10496" t="s">
        <v>50674</v>
      </c>
      <c r="AY10496" t="s">
        <v>50674</v>
      </c>
      <c r="AZ10496" t="s">
        <v>51879</v>
      </c>
      <c r="BA10496" t="s">
        <v>127508</v>
      </c>
      <c r="BB10496" t="s">
        <v>127509</v>
      </c>
      <c r="BC10496" t="s">
        <v>127510</v>
      </c>
      <c r="BD10496" t="s">
        <v>127511</v>
      </c>
      <c r="BE10496" t="s">
        <v>127512</v>
      </c>
      <c r="BF10496" t="s">
        <v>127513</v>
      </c>
      <c r="BG10496" t="s">
        <v>127514</v>
      </c>
      <c r="BH10496" t="s">
        <v>127515</v>
      </c>
      <c r="BI10496" t="s">
        <v>42926</v>
      </c>
      <c r="BJ10496" t="s">
        <v>44981</v>
      </c>
      <c r="BK10496" t="s">
        <v>39803</v>
      </c>
      <c r="BL10496" t="s">
        <v>40472</v>
      </c>
      <c r="BM10496" t="s">
        <v>71538</v>
      </c>
      <c r="BN10496" t="s">
        <v>71542</v>
      </c>
      <c r="BO10496" t="s">
        <v>71588</v>
      </c>
      <c r="BP10496" t="s">
        <v>71591</v>
      </c>
      <c r="BQ10496" t="s">
        <v>71589</v>
      </c>
      <c r="BR10496" t="s">
        <v>71591</v>
      </c>
      <c r="BS10496" t="s">
        <v>71590</v>
      </c>
      <c r="BT10496" t="s">
        <v>71591</v>
      </c>
      <c r="BU10496" t="s">
        <v>127516</v>
      </c>
      <c r="BV10496" t="s">
        <v>59</v>
      </c>
      <c r="BW10496" t="s">
        <v>50675</v>
      </c>
      <c r="BX10496" t="s">
        <v>127517</v>
      </c>
      <c r="BY10496" t="s">
        <v>59</v>
      </c>
      <c r="BZ10496" t="s">
        <v>50675</v>
      </c>
      <c r="CA10496" t="s">
        <v>127518</v>
      </c>
      <c r="CB10496" t="s">
        <v>71594</v>
      </c>
      <c r="CC10496" t="s">
        <v>71591</v>
      </c>
    </row>
    <row r="10497" spans="1:81" x14ac:dyDescent="0.35">
      <c r="A10497" t="s">
        <v>117778</v>
      </c>
      <c r="B10497" t="s">
        <v>3890</v>
      </c>
      <c r="C10497" t="s">
        <v>28202</v>
      </c>
      <c r="D10497" t="s">
        <v>28052</v>
      </c>
      <c r="E10497" t="s">
        <v>27507</v>
      </c>
      <c r="F10497" t="s">
        <v>28052</v>
      </c>
      <c r="G10497" t="s">
        <v>59</v>
      </c>
      <c r="H10497" t="s">
        <v>29771</v>
      </c>
      <c r="I10497" t="s">
        <v>11340</v>
      </c>
      <c r="J10497" t="s">
        <v>28566</v>
      </c>
      <c r="K10497" t="s">
        <v>8397</v>
      </c>
      <c r="L10497" t="s">
        <v>31043</v>
      </c>
      <c r="M10497" t="s">
        <v>30764</v>
      </c>
      <c r="N10497" t="s">
        <v>31674</v>
      </c>
      <c r="O10497" t="s">
        <v>31352</v>
      </c>
      <c r="P10497" t="s">
        <v>27352</v>
      </c>
      <c r="Q10497" t="s">
        <v>25304</v>
      </c>
      <c r="R10497" t="s">
        <v>49722</v>
      </c>
      <c r="S10497" t="s">
        <v>21932</v>
      </c>
      <c r="T10497" t="s">
        <v>127519</v>
      </c>
      <c r="U10497" t="s">
        <v>717</v>
      </c>
      <c r="V10497" t="s">
        <v>717</v>
      </c>
      <c r="W10497" t="s">
        <v>115</v>
      </c>
      <c r="X10497" t="s">
        <v>717</v>
      </c>
      <c r="Y10497" t="s">
        <v>29880</v>
      </c>
      <c r="Z10497" t="s">
        <v>27548</v>
      </c>
      <c r="AA10497" t="s">
        <v>27204</v>
      </c>
      <c r="AB10497" t="s">
        <v>27418</v>
      </c>
      <c r="AC10497" t="s">
        <v>127520</v>
      </c>
      <c r="AD10497" t="s">
        <v>127521</v>
      </c>
      <c r="AE10497" t="s">
        <v>127522</v>
      </c>
      <c r="AF10497" t="s">
        <v>127523</v>
      </c>
      <c r="AG10497" t="s">
        <v>127524</v>
      </c>
      <c r="AH10497" t="s">
        <v>76559</v>
      </c>
      <c r="AI10497" t="s">
        <v>127525</v>
      </c>
      <c r="AJ10497" t="s">
        <v>127526</v>
      </c>
      <c r="AK10497" t="s">
        <v>127527</v>
      </c>
      <c r="AL10497" t="s">
        <v>78829</v>
      </c>
      <c r="AM10497" t="s">
        <v>127528</v>
      </c>
      <c r="AN10497" t="s">
        <v>127529</v>
      </c>
      <c r="AO10497" t="s">
        <v>50674</v>
      </c>
      <c r="AP10497" t="s">
        <v>50674</v>
      </c>
      <c r="AQ10497" t="s">
        <v>50674</v>
      </c>
      <c r="AR10497" t="s">
        <v>50674</v>
      </c>
      <c r="AS10497" t="s">
        <v>127530</v>
      </c>
      <c r="AT10497" t="s">
        <v>127531</v>
      </c>
      <c r="AU10497" t="s">
        <v>127532</v>
      </c>
      <c r="AV10497" t="s">
        <v>127533</v>
      </c>
      <c r="AW10497" t="s">
        <v>51879</v>
      </c>
      <c r="AX10497" t="s">
        <v>50674</v>
      </c>
      <c r="AY10497" t="s">
        <v>50674</v>
      </c>
      <c r="AZ10497" t="s">
        <v>51879</v>
      </c>
      <c r="BA10497" t="s">
        <v>127534</v>
      </c>
      <c r="BB10497" t="s">
        <v>127535</v>
      </c>
      <c r="BC10497" t="s">
        <v>127536</v>
      </c>
      <c r="BD10497" t="s">
        <v>127537</v>
      </c>
      <c r="BE10497" t="s">
        <v>127538</v>
      </c>
      <c r="BF10497" t="s">
        <v>127539</v>
      </c>
      <c r="BG10497" t="s">
        <v>127540</v>
      </c>
      <c r="BH10497" t="s">
        <v>127541</v>
      </c>
      <c r="BI10497" t="s">
        <v>42926</v>
      </c>
      <c r="BJ10497" t="s">
        <v>44981</v>
      </c>
      <c r="BK10497" t="s">
        <v>39803</v>
      </c>
      <c r="BL10497" t="s">
        <v>40472</v>
      </c>
      <c r="BM10497" t="s">
        <v>71538</v>
      </c>
      <c r="BN10497" t="s">
        <v>71542</v>
      </c>
      <c r="BO10497" t="s">
        <v>71588</v>
      </c>
      <c r="BP10497" t="s">
        <v>71591</v>
      </c>
      <c r="BQ10497" t="s">
        <v>71589</v>
      </c>
      <c r="BR10497" t="s">
        <v>71591</v>
      </c>
      <c r="BS10497" t="s">
        <v>71590</v>
      </c>
      <c r="BT10497" t="s">
        <v>71591</v>
      </c>
      <c r="BU10497" t="s">
        <v>127516</v>
      </c>
      <c r="BV10497" t="s">
        <v>59</v>
      </c>
      <c r="BW10497" t="s">
        <v>50675</v>
      </c>
      <c r="BX10497" t="s">
        <v>127517</v>
      </c>
      <c r="BY10497" t="s">
        <v>59</v>
      </c>
      <c r="BZ10497" t="s">
        <v>50675</v>
      </c>
      <c r="CA10497" t="s">
        <v>127518</v>
      </c>
      <c r="CB10497" t="s">
        <v>71594</v>
      </c>
      <c r="CC10497" t="s">
        <v>71591</v>
      </c>
    </row>
    <row r="10498" spans="1:81" x14ac:dyDescent="0.35">
      <c r="A10498" t="s">
        <v>117778</v>
      </c>
      <c r="B10498" t="s">
        <v>3893</v>
      </c>
      <c r="C10498" t="s">
        <v>27878</v>
      </c>
      <c r="D10498" t="s">
        <v>27554</v>
      </c>
      <c r="E10498" t="s">
        <v>27894</v>
      </c>
      <c r="F10498" t="s">
        <v>27400</v>
      </c>
      <c r="G10498" t="s">
        <v>59</v>
      </c>
      <c r="H10498" t="s">
        <v>9510</v>
      </c>
      <c r="I10498" t="s">
        <v>43622</v>
      </c>
      <c r="J10498" t="s">
        <v>40752</v>
      </c>
      <c r="K10498" t="s">
        <v>27388</v>
      </c>
      <c r="L10498" t="s">
        <v>127542</v>
      </c>
      <c r="M10498" t="s">
        <v>127543</v>
      </c>
      <c r="N10498" t="s">
        <v>41750</v>
      </c>
      <c r="O10498" t="s">
        <v>38905</v>
      </c>
      <c r="P10498" t="s">
        <v>29205</v>
      </c>
      <c r="Q10498" t="s">
        <v>2293</v>
      </c>
      <c r="R10498" t="s">
        <v>3861</v>
      </c>
      <c r="S10498" t="s">
        <v>22530</v>
      </c>
      <c r="T10498" t="s">
        <v>8820</v>
      </c>
      <c r="U10498" t="s">
        <v>466</v>
      </c>
      <c r="V10498" t="s">
        <v>88</v>
      </c>
      <c r="W10498" t="s">
        <v>88</v>
      </c>
      <c r="X10498" t="s">
        <v>88</v>
      </c>
      <c r="Y10498" t="s">
        <v>28390</v>
      </c>
      <c r="Z10498" t="s">
        <v>27668</v>
      </c>
      <c r="AA10498" t="s">
        <v>27490</v>
      </c>
      <c r="AB10498" t="s">
        <v>27320</v>
      </c>
      <c r="AC10498" t="s">
        <v>127544</v>
      </c>
      <c r="AD10498" t="s">
        <v>127545</v>
      </c>
      <c r="AE10498" t="s">
        <v>127546</v>
      </c>
      <c r="AF10498" t="s">
        <v>127547</v>
      </c>
      <c r="AG10498" t="s">
        <v>127548</v>
      </c>
      <c r="AH10498" t="s">
        <v>127549</v>
      </c>
      <c r="AI10498" t="s">
        <v>127550</v>
      </c>
      <c r="AJ10498" t="s">
        <v>127551</v>
      </c>
      <c r="AK10498" t="s">
        <v>127552</v>
      </c>
      <c r="AL10498" t="s">
        <v>127553</v>
      </c>
      <c r="AM10498" t="s">
        <v>127554</v>
      </c>
      <c r="AN10498" t="s">
        <v>127555</v>
      </c>
      <c r="AO10498" t="s">
        <v>50674</v>
      </c>
      <c r="AP10498" t="s">
        <v>50674</v>
      </c>
      <c r="AQ10498" t="s">
        <v>50674</v>
      </c>
      <c r="AR10498" t="s">
        <v>50674</v>
      </c>
      <c r="AS10498" t="s">
        <v>127556</v>
      </c>
      <c r="AT10498" t="s">
        <v>127557</v>
      </c>
      <c r="AU10498" t="s">
        <v>127558</v>
      </c>
      <c r="AV10498" t="s">
        <v>127559</v>
      </c>
      <c r="AW10498" t="s">
        <v>51879</v>
      </c>
      <c r="AX10498" t="s">
        <v>50674</v>
      </c>
      <c r="AY10498" t="s">
        <v>50674</v>
      </c>
      <c r="AZ10498" t="s">
        <v>51879</v>
      </c>
      <c r="BA10498" t="s">
        <v>127560</v>
      </c>
      <c r="BB10498" t="s">
        <v>127561</v>
      </c>
      <c r="BC10498" t="s">
        <v>127562</v>
      </c>
      <c r="BD10498" t="s">
        <v>127563</v>
      </c>
      <c r="BE10498" t="s">
        <v>127564</v>
      </c>
      <c r="BF10498" t="s">
        <v>127565</v>
      </c>
      <c r="BG10498" t="s">
        <v>127566</v>
      </c>
      <c r="BH10498" t="s">
        <v>127567</v>
      </c>
      <c r="BI10498" t="s">
        <v>123941</v>
      </c>
      <c r="BJ10498" t="s">
        <v>30586</v>
      </c>
      <c r="BK10498" t="s">
        <v>30231</v>
      </c>
      <c r="BL10498" t="s">
        <v>30160</v>
      </c>
      <c r="BM10498" t="s">
        <v>71538</v>
      </c>
      <c r="BN10498" t="s">
        <v>71542</v>
      </c>
      <c r="BO10498" t="s">
        <v>71588</v>
      </c>
      <c r="BP10498" t="s">
        <v>71591</v>
      </c>
      <c r="BQ10498" t="s">
        <v>71589</v>
      </c>
      <c r="BR10498" t="s">
        <v>71591</v>
      </c>
      <c r="BS10498" t="s">
        <v>71590</v>
      </c>
      <c r="BT10498" t="s">
        <v>71591</v>
      </c>
      <c r="BU10498" t="s">
        <v>127568</v>
      </c>
      <c r="BV10498" t="s">
        <v>59</v>
      </c>
      <c r="BW10498" t="s">
        <v>50675</v>
      </c>
      <c r="BX10498" t="s">
        <v>127569</v>
      </c>
      <c r="BY10498" t="s">
        <v>59</v>
      </c>
      <c r="BZ10498" t="s">
        <v>50675</v>
      </c>
      <c r="CA10498" t="s">
        <v>127570</v>
      </c>
      <c r="CB10498" t="s">
        <v>71594</v>
      </c>
      <c r="CC10498" t="s">
        <v>71591</v>
      </c>
    </row>
    <row r="10499" spans="1:81" x14ac:dyDescent="0.35">
      <c r="A10499" t="s">
        <v>117778</v>
      </c>
      <c r="B10499" t="s">
        <v>3896</v>
      </c>
      <c r="C10499" t="s">
        <v>27683</v>
      </c>
      <c r="D10499" t="s">
        <v>27126</v>
      </c>
      <c r="E10499" t="s">
        <v>29687</v>
      </c>
      <c r="F10499" t="s">
        <v>27656</v>
      </c>
      <c r="G10499" t="s">
        <v>59</v>
      </c>
      <c r="H10499" t="s">
        <v>27837</v>
      </c>
      <c r="I10499" t="s">
        <v>16574</v>
      </c>
      <c r="J10499" t="s">
        <v>41845</v>
      </c>
      <c r="K10499" t="s">
        <v>30130</v>
      </c>
      <c r="L10499" t="s">
        <v>40274</v>
      </c>
      <c r="M10499" t="s">
        <v>28597</v>
      </c>
      <c r="N10499" t="s">
        <v>7553</v>
      </c>
      <c r="O10499" t="s">
        <v>42910</v>
      </c>
      <c r="P10499" t="s">
        <v>29645</v>
      </c>
      <c r="Q10499" t="s">
        <v>40735</v>
      </c>
      <c r="R10499" t="s">
        <v>127571</v>
      </c>
      <c r="S10499" t="s">
        <v>49510</v>
      </c>
      <c r="T10499" t="s">
        <v>127572</v>
      </c>
      <c r="U10499" t="s">
        <v>115</v>
      </c>
      <c r="V10499" t="s">
        <v>115</v>
      </c>
      <c r="W10499" t="s">
        <v>115</v>
      </c>
      <c r="X10499" t="s">
        <v>115</v>
      </c>
      <c r="Y10499" t="s">
        <v>28827</v>
      </c>
      <c r="Z10499" t="s">
        <v>27172</v>
      </c>
      <c r="AA10499" t="s">
        <v>27188</v>
      </c>
      <c r="AB10499" t="s">
        <v>27381</v>
      </c>
      <c r="AC10499" t="s">
        <v>127573</v>
      </c>
      <c r="AD10499" t="s">
        <v>127574</v>
      </c>
      <c r="AE10499" t="s">
        <v>127575</v>
      </c>
      <c r="AF10499" t="s">
        <v>127576</v>
      </c>
      <c r="AG10499" t="s">
        <v>92292</v>
      </c>
      <c r="AH10499" t="s">
        <v>127577</v>
      </c>
      <c r="AI10499" t="s">
        <v>127578</v>
      </c>
      <c r="AJ10499" t="s">
        <v>127579</v>
      </c>
      <c r="AK10499" t="s">
        <v>127580</v>
      </c>
      <c r="AL10499" t="s">
        <v>127581</v>
      </c>
      <c r="AM10499" t="s">
        <v>127582</v>
      </c>
      <c r="AN10499" t="s">
        <v>127583</v>
      </c>
      <c r="AO10499" t="s">
        <v>50674</v>
      </c>
      <c r="AP10499" t="s">
        <v>50674</v>
      </c>
      <c r="AQ10499" t="s">
        <v>50674</v>
      </c>
      <c r="AR10499" t="s">
        <v>50674</v>
      </c>
      <c r="AS10499" t="s">
        <v>127584</v>
      </c>
      <c r="AT10499" t="s">
        <v>127585</v>
      </c>
      <c r="AU10499" t="s">
        <v>127586</v>
      </c>
      <c r="AV10499" t="s">
        <v>127587</v>
      </c>
      <c r="AW10499" t="s">
        <v>51879</v>
      </c>
      <c r="AX10499" t="s">
        <v>50674</v>
      </c>
      <c r="AY10499" t="s">
        <v>50674</v>
      </c>
      <c r="AZ10499" t="s">
        <v>51879</v>
      </c>
      <c r="BA10499" t="s">
        <v>127588</v>
      </c>
      <c r="BB10499" t="s">
        <v>127589</v>
      </c>
      <c r="BC10499" t="s">
        <v>127590</v>
      </c>
      <c r="BD10499" t="s">
        <v>127591</v>
      </c>
      <c r="BE10499" t="s">
        <v>127592</v>
      </c>
      <c r="BF10499" t="s">
        <v>127593</v>
      </c>
      <c r="BG10499" t="s">
        <v>127594</v>
      </c>
      <c r="BH10499" t="s">
        <v>127595</v>
      </c>
      <c r="BI10499" t="s">
        <v>123941</v>
      </c>
      <c r="BJ10499" t="s">
        <v>30586</v>
      </c>
      <c r="BK10499" t="s">
        <v>30231</v>
      </c>
      <c r="BL10499" t="s">
        <v>30160</v>
      </c>
      <c r="BM10499" t="s">
        <v>71538</v>
      </c>
      <c r="BN10499" t="s">
        <v>71542</v>
      </c>
      <c r="BO10499" t="s">
        <v>71588</v>
      </c>
      <c r="BP10499" t="s">
        <v>71591</v>
      </c>
      <c r="BQ10499" t="s">
        <v>71589</v>
      </c>
      <c r="BR10499" t="s">
        <v>71591</v>
      </c>
      <c r="BS10499" t="s">
        <v>71590</v>
      </c>
      <c r="BT10499" t="s">
        <v>71591</v>
      </c>
      <c r="BU10499" t="s">
        <v>127568</v>
      </c>
      <c r="BV10499" t="s">
        <v>59</v>
      </c>
      <c r="BW10499" t="s">
        <v>50675</v>
      </c>
      <c r="BX10499" t="s">
        <v>127569</v>
      </c>
      <c r="BY10499" t="s">
        <v>59</v>
      </c>
      <c r="BZ10499" t="s">
        <v>50675</v>
      </c>
      <c r="CA10499" t="s">
        <v>127570</v>
      </c>
      <c r="CB10499" t="s">
        <v>71594</v>
      </c>
      <c r="CC10499" t="s">
        <v>71591</v>
      </c>
    </row>
    <row r="10500" spans="1:81" x14ac:dyDescent="0.35">
      <c r="A10500" t="s">
        <v>117778</v>
      </c>
      <c r="B10500" t="s">
        <v>3901</v>
      </c>
      <c r="C10500" t="s">
        <v>27685</v>
      </c>
      <c r="D10500" t="s">
        <v>27097</v>
      </c>
      <c r="E10500" t="s">
        <v>7627</v>
      </c>
      <c r="F10500" t="s">
        <v>27273</v>
      </c>
      <c r="G10500" t="s">
        <v>59</v>
      </c>
      <c r="H10500" t="s">
        <v>27917</v>
      </c>
      <c r="I10500" t="s">
        <v>5101</v>
      </c>
      <c r="J10500" t="s">
        <v>28746</v>
      </c>
      <c r="K10500" t="s">
        <v>29566</v>
      </c>
      <c r="L10500" t="s">
        <v>47868</v>
      </c>
      <c r="M10500" t="s">
        <v>127596</v>
      </c>
      <c r="N10500" t="s">
        <v>127597</v>
      </c>
      <c r="O10500" t="s">
        <v>47287</v>
      </c>
      <c r="P10500" t="s">
        <v>127598</v>
      </c>
      <c r="Q10500" t="s">
        <v>2213</v>
      </c>
      <c r="R10500" t="s">
        <v>127599</v>
      </c>
      <c r="S10500" t="s">
        <v>38948</v>
      </c>
      <c r="T10500" t="s">
        <v>31682</v>
      </c>
      <c r="U10500" t="s">
        <v>604</v>
      </c>
      <c r="V10500" t="s">
        <v>115</v>
      </c>
      <c r="W10500" t="s">
        <v>115</v>
      </c>
      <c r="X10500" t="s">
        <v>115</v>
      </c>
      <c r="Y10500" t="s">
        <v>27696</v>
      </c>
      <c r="Z10500" t="s">
        <v>27736</v>
      </c>
      <c r="AA10500" t="s">
        <v>28008</v>
      </c>
      <c r="AB10500" t="s">
        <v>28008</v>
      </c>
      <c r="AC10500" t="s">
        <v>127600</v>
      </c>
      <c r="AD10500" t="s">
        <v>127601</v>
      </c>
      <c r="AE10500" t="s">
        <v>127602</v>
      </c>
      <c r="AF10500" t="s">
        <v>127603</v>
      </c>
      <c r="AG10500" t="s">
        <v>127604</v>
      </c>
      <c r="AH10500" t="s">
        <v>110133</v>
      </c>
      <c r="AI10500" t="s">
        <v>127605</v>
      </c>
      <c r="AJ10500" t="s">
        <v>127606</v>
      </c>
      <c r="AK10500" t="s">
        <v>127607</v>
      </c>
      <c r="AL10500" t="s">
        <v>127608</v>
      </c>
      <c r="AM10500" t="s">
        <v>127609</v>
      </c>
      <c r="AN10500" t="s">
        <v>127610</v>
      </c>
      <c r="AO10500" t="s">
        <v>50674</v>
      </c>
      <c r="AP10500" t="s">
        <v>50674</v>
      </c>
      <c r="AQ10500" t="s">
        <v>50674</v>
      </c>
      <c r="AR10500" t="s">
        <v>50674</v>
      </c>
      <c r="AS10500" t="s">
        <v>127611</v>
      </c>
      <c r="AT10500" t="s">
        <v>127612</v>
      </c>
      <c r="AU10500" t="s">
        <v>127613</v>
      </c>
      <c r="AV10500" t="s">
        <v>127614</v>
      </c>
      <c r="AW10500" t="s">
        <v>51879</v>
      </c>
      <c r="AX10500" t="s">
        <v>50674</v>
      </c>
      <c r="AY10500" t="s">
        <v>50674</v>
      </c>
      <c r="AZ10500" t="s">
        <v>51879</v>
      </c>
      <c r="BA10500" t="s">
        <v>127615</v>
      </c>
      <c r="BB10500" t="s">
        <v>127616</v>
      </c>
      <c r="BC10500" t="s">
        <v>127617</v>
      </c>
      <c r="BD10500" t="s">
        <v>127618</v>
      </c>
      <c r="BE10500" t="s">
        <v>127619</v>
      </c>
      <c r="BF10500" t="s">
        <v>127620</v>
      </c>
      <c r="BG10500" t="s">
        <v>127621</v>
      </c>
      <c r="BH10500" t="s">
        <v>127622</v>
      </c>
      <c r="BI10500" t="s">
        <v>50266</v>
      </c>
      <c r="BJ10500" t="s">
        <v>10994</v>
      </c>
      <c r="BK10500" t="s">
        <v>32848</v>
      </c>
      <c r="BL10500" t="s">
        <v>27769</v>
      </c>
      <c r="BM10500" t="s">
        <v>71538</v>
      </c>
      <c r="BN10500" t="s">
        <v>71542</v>
      </c>
      <c r="BO10500" t="s">
        <v>71588</v>
      </c>
      <c r="BP10500" t="s">
        <v>71591</v>
      </c>
      <c r="BQ10500" t="s">
        <v>71589</v>
      </c>
      <c r="BR10500" t="s">
        <v>71591</v>
      </c>
      <c r="BS10500" t="s">
        <v>71590</v>
      </c>
      <c r="BT10500" t="s">
        <v>71591</v>
      </c>
      <c r="BU10500" t="s">
        <v>127623</v>
      </c>
      <c r="BV10500" t="s">
        <v>59</v>
      </c>
      <c r="BW10500" t="s">
        <v>50675</v>
      </c>
      <c r="BX10500" t="s">
        <v>127624</v>
      </c>
      <c r="BY10500" t="s">
        <v>59</v>
      </c>
      <c r="BZ10500" t="s">
        <v>50675</v>
      </c>
      <c r="CA10500" t="s">
        <v>127625</v>
      </c>
      <c r="CB10500" t="s">
        <v>71594</v>
      </c>
      <c r="CC10500" t="s">
        <v>71591</v>
      </c>
    </row>
    <row r="10501" spans="1:81" x14ac:dyDescent="0.35">
      <c r="A10501" t="s">
        <v>117778</v>
      </c>
      <c r="B10501" t="s">
        <v>3903</v>
      </c>
      <c r="C10501" t="s">
        <v>27126</v>
      </c>
      <c r="D10501" t="s">
        <v>27296</v>
      </c>
      <c r="E10501" t="s">
        <v>27196</v>
      </c>
      <c r="F10501" t="s">
        <v>28120</v>
      </c>
      <c r="G10501" t="s">
        <v>59</v>
      </c>
      <c r="H10501" t="s">
        <v>16650</v>
      </c>
      <c r="I10501" t="s">
        <v>40453</v>
      </c>
      <c r="J10501" t="s">
        <v>27498</v>
      </c>
      <c r="K10501" t="s">
        <v>27100</v>
      </c>
      <c r="L10501" t="s">
        <v>127626</v>
      </c>
      <c r="M10501" t="s">
        <v>127627</v>
      </c>
      <c r="N10501" t="s">
        <v>127628</v>
      </c>
      <c r="O10501" t="s">
        <v>48841</v>
      </c>
      <c r="P10501" t="s">
        <v>45747</v>
      </c>
      <c r="Q10501" t="s">
        <v>38142</v>
      </c>
      <c r="R10501" t="s">
        <v>127629</v>
      </c>
      <c r="S10501" t="s">
        <v>17739</v>
      </c>
      <c r="T10501" t="s">
        <v>36945</v>
      </c>
      <c r="U10501" t="s">
        <v>604</v>
      </c>
      <c r="V10501" t="s">
        <v>604</v>
      </c>
      <c r="W10501" t="s">
        <v>604</v>
      </c>
      <c r="X10501" t="s">
        <v>604</v>
      </c>
      <c r="Y10501" t="s">
        <v>27447</v>
      </c>
      <c r="Z10501" t="s">
        <v>28110</v>
      </c>
      <c r="AA10501" t="s">
        <v>27221</v>
      </c>
      <c r="AB10501" t="s">
        <v>27190</v>
      </c>
      <c r="AC10501" t="s">
        <v>127630</v>
      </c>
      <c r="AD10501" t="s">
        <v>127631</v>
      </c>
      <c r="AE10501" t="s">
        <v>127632</v>
      </c>
      <c r="AF10501" t="s">
        <v>127633</v>
      </c>
      <c r="AG10501" t="s">
        <v>127634</v>
      </c>
      <c r="AH10501" t="s">
        <v>127635</v>
      </c>
      <c r="AI10501" t="s">
        <v>127636</v>
      </c>
      <c r="AJ10501" t="s">
        <v>127637</v>
      </c>
      <c r="AK10501" t="s">
        <v>127638</v>
      </c>
      <c r="AL10501" t="s">
        <v>127639</v>
      </c>
      <c r="AM10501" t="s">
        <v>95146</v>
      </c>
      <c r="AN10501" t="s">
        <v>127640</v>
      </c>
      <c r="AO10501" t="s">
        <v>50674</v>
      </c>
      <c r="AP10501" t="s">
        <v>50674</v>
      </c>
      <c r="AQ10501" t="s">
        <v>50674</v>
      </c>
      <c r="AR10501" t="s">
        <v>50674</v>
      </c>
      <c r="AS10501" t="s">
        <v>127641</v>
      </c>
      <c r="AT10501" t="s">
        <v>127642</v>
      </c>
      <c r="AU10501" t="s">
        <v>127643</v>
      </c>
      <c r="AV10501" t="s">
        <v>127644</v>
      </c>
      <c r="AW10501" t="s">
        <v>51879</v>
      </c>
      <c r="AX10501" t="s">
        <v>50674</v>
      </c>
      <c r="AY10501" t="s">
        <v>50674</v>
      </c>
      <c r="AZ10501" t="s">
        <v>51879</v>
      </c>
      <c r="BA10501" t="s">
        <v>127645</v>
      </c>
      <c r="BB10501" t="s">
        <v>127646</v>
      </c>
      <c r="BC10501" t="s">
        <v>127647</v>
      </c>
      <c r="BD10501" t="s">
        <v>127648</v>
      </c>
      <c r="BE10501" t="s">
        <v>127649</v>
      </c>
      <c r="BF10501" t="s">
        <v>127650</v>
      </c>
      <c r="BG10501" t="s">
        <v>127651</v>
      </c>
      <c r="BH10501" t="s">
        <v>127652</v>
      </c>
      <c r="BI10501" t="s">
        <v>50266</v>
      </c>
      <c r="BJ10501" t="s">
        <v>10994</v>
      </c>
      <c r="BK10501" t="s">
        <v>32848</v>
      </c>
      <c r="BL10501" t="s">
        <v>27769</v>
      </c>
      <c r="BM10501" t="s">
        <v>71538</v>
      </c>
      <c r="BN10501" t="s">
        <v>71542</v>
      </c>
      <c r="BO10501" t="s">
        <v>71588</v>
      </c>
      <c r="BP10501" t="s">
        <v>71591</v>
      </c>
      <c r="BQ10501" t="s">
        <v>71589</v>
      </c>
      <c r="BR10501" t="s">
        <v>71591</v>
      </c>
      <c r="BS10501" t="s">
        <v>71590</v>
      </c>
      <c r="BT10501" t="s">
        <v>71591</v>
      </c>
      <c r="BU10501" t="s">
        <v>127623</v>
      </c>
      <c r="BV10501" t="s">
        <v>59</v>
      </c>
      <c r="BW10501" t="s">
        <v>50675</v>
      </c>
      <c r="BX10501" t="s">
        <v>127624</v>
      </c>
      <c r="BY10501" t="s">
        <v>59</v>
      </c>
      <c r="BZ10501" t="s">
        <v>50675</v>
      </c>
      <c r="CA10501" t="s">
        <v>127625</v>
      </c>
      <c r="CB10501" t="s">
        <v>71594</v>
      </c>
      <c r="CC10501" t="s">
        <v>71591</v>
      </c>
    </row>
    <row r="10502" spans="1:81" x14ac:dyDescent="0.35">
      <c r="A10502" t="s">
        <v>117778</v>
      </c>
      <c r="B10502" t="s">
        <v>3906</v>
      </c>
      <c r="C10502" t="s">
        <v>27078</v>
      </c>
      <c r="D10502" t="s">
        <v>27078</v>
      </c>
      <c r="E10502" t="s">
        <v>27178</v>
      </c>
      <c r="F10502" t="s">
        <v>40930</v>
      </c>
      <c r="G10502" t="s">
        <v>59</v>
      </c>
      <c r="H10502" t="s">
        <v>10753</v>
      </c>
      <c r="I10502" t="s">
        <v>43631</v>
      </c>
      <c r="J10502" t="s">
        <v>8411</v>
      </c>
      <c r="K10502" t="s">
        <v>15803</v>
      </c>
      <c r="L10502" t="s">
        <v>127653</v>
      </c>
      <c r="M10502" t="s">
        <v>127654</v>
      </c>
      <c r="N10502" t="s">
        <v>127655</v>
      </c>
      <c r="O10502" t="s">
        <v>127656</v>
      </c>
      <c r="P10502" t="s">
        <v>127657</v>
      </c>
      <c r="Q10502" t="s">
        <v>5682</v>
      </c>
      <c r="R10502" t="s">
        <v>11070</v>
      </c>
      <c r="S10502" t="s">
        <v>35032</v>
      </c>
      <c r="T10502" t="s">
        <v>127658</v>
      </c>
      <c r="U10502" t="s">
        <v>454</v>
      </c>
      <c r="V10502" t="s">
        <v>454</v>
      </c>
      <c r="W10502" t="s">
        <v>454</v>
      </c>
      <c r="X10502" t="s">
        <v>454</v>
      </c>
      <c r="Y10502" t="s">
        <v>31124</v>
      </c>
      <c r="Z10502" t="s">
        <v>28477</v>
      </c>
      <c r="AA10502" t="s">
        <v>30902</v>
      </c>
      <c r="AB10502" t="s">
        <v>30932</v>
      </c>
      <c r="AC10502" t="s">
        <v>127659</v>
      </c>
      <c r="AD10502" t="s">
        <v>127660</v>
      </c>
      <c r="AE10502" t="s">
        <v>127661</v>
      </c>
      <c r="AF10502" t="s">
        <v>127662</v>
      </c>
      <c r="AG10502" t="s">
        <v>127663</v>
      </c>
      <c r="AH10502" t="s">
        <v>127664</v>
      </c>
      <c r="AI10502" t="s">
        <v>107742</v>
      </c>
      <c r="AJ10502" t="s">
        <v>127665</v>
      </c>
      <c r="AK10502" t="s">
        <v>127666</v>
      </c>
      <c r="AL10502" t="s">
        <v>127667</v>
      </c>
      <c r="AM10502" t="s">
        <v>127668</v>
      </c>
      <c r="AN10502" t="s">
        <v>127669</v>
      </c>
      <c r="AO10502" t="s">
        <v>50674</v>
      </c>
      <c r="AP10502" t="s">
        <v>50674</v>
      </c>
      <c r="AQ10502" t="s">
        <v>50674</v>
      </c>
      <c r="AR10502" t="s">
        <v>50674</v>
      </c>
      <c r="AS10502" t="s">
        <v>127670</v>
      </c>
      <c r="AT10502" t="s">
        <v>127671</v>
      </c>
      <c r="AU10502" t="s">
        <v>127672</v>
      </c>
      <c r="AV10502" t="s">
        <v>127673</v>
      </c>
      <c r="AW10502" t="s">
        <v>51879</v>
      </c>
      <c r="AX10502" t="s">
        <v>50674</v>
      </c>
      <c r="AY10502" t="s">
        <v>50674</v>
      </c>
      <c r="AZ10502" t="s">
        <v>51879</v>
      </c>
      <c r="BA10502" t="s">
        <v>127674</v>
      </c>
      <c r="BB10502" t="s">
        <v>127675</v>
      </c>
      <c r="BC10502" t="s">
        <v>127676</v>
      </c>
      <c r="BD10502" t="s">
        <v>127677</v>
      </c>
      <c r="BE10502" t="s">
        <v>127678</v>
      </c>
      <c r="BF10502" t="s">
        <v>127679</v>
      </c>
      <c r="BG10502" t="s">
        <v>127680</v>
      </c>
      <c r="BH10502" t="s">
        <v>127681</v>
      </c>
      <c r="BI10502" t="s">
        <v>127682</v>
      </c>
      <c r="BJ10502" t="s">
        <v>10763</v>
      </c>
      <c r="BK10502" t="s">
        <v>30230</v>
      </c>
      <c r="BL10502" t="s">
        <v>28482</v>
      </c>
      <c r="BM10502" t="s">
        <v>71538</v>
      </c>
      <c r="BN10502" t="s">
        <v>71542</v>
      </c>
      <c r="BO10502" t="s">
        <v>71588</v>
      </c>
      <c r="BP10502" t="s">
        <v>71591</v>
      </c>
      <c r="BQ10502" t="s">
        <v>71589</v>
      </c>
      <c r="BR10502" t="s">
        <v>71591</v>
      </c>
      <c r="BS10502" t="s">
        <v>71590</v>
      </c>
      <c r="BT10502" t="s">
        <v>71591</v>
      </c>
      <c r="BU10502" t="s">
        <v>127683</v>
      </c>
      <c r="BV10502" t="s">
        <v>59</v>
      </c>
      <c r="BW10502" t="s">
        <v>50675</v>
      </c>
      <c r="BX10502" t="s">
        <v>127684</v>
      </c>
      <c r="BY10502" t="s">
        <v>59</v>
      </c>
      <c r="BZ10502" t="s">
        <v>50675</v>
      </c>
      <c r="CA10502" t="s">
        <v>127685</v>
      </c>
      <c r="CB10502" t="s">
        <v>71594</v>
      </c>
      <c r="CC10502" t="s">
        <v>71591</v>
      </c>
    </row>
    <row r="10503" spans="1:81" x14ac:dyDescent="0.35">
      <c r="A10503" t="s">
        <v>117778</v>
      </c>
      <c r="B10503" t="s">
        <v>3911</v>
      </c>
      <c r="C10503" t="s">
        <v>29763</v>
      </c>
      <c r="D10503" t="s">
        <v>28074</v>
      </c>
      <c r="E10503" t="s">
        <v>29956</v>
      </c>
      <c r="F10503" t="s">
        <v>27496</v>
      </c>
      <c r="G10503" t="s">
        <v>59</v>
      </c>
      <c r="H10503" t="s">
        <v>127686</v>
      </c>
      <c r="I10503" t="s">
        <v>127687</v>
      </c>
      <c r="J10503" t="s">
        <v>9781</v>
      </c>
      <c r="K10503" t="s">
        <v>29599</v>
      </c>
      <c r="L10503" t="s">
        <v>127688</v>
      </c>
      <c r="M10503" t="s">
        <v>104626</v>
      </c>
      <c r="N10503" t="s">
        <v>127689</v>
      </c>
      <c r="O10503" t="s">
        <v>127690</v>
      </c>
      <c r="P10503" t="s">
        <v>127691</v>
      </c>
      <c r="Q10503" t="s">
        <v>34904</v>
      </c>
      <c r="R10503" t="s">
        <v>6822</v>
      </c>
      <c r="S10503" t="s">
        <v>38176</v>
      </c>
      <c r="T10503" t="s">
        <v>127692</v>
      </c>
      <c r="U10503" t="s">
        <v>454</v>
      </c>
      <c r="V10503" t="s">
        <v>454</v>
      </c>
      <c r="W10503" t="s">
        <v>454</v>
      </c>
      <c r="X10503" t="s">
        <v>454</v>
      </c>
      <c r="Y10503" t="s">
        <v>31222</v>
      </c>
      <c r="Z10503" t="s">
        <v>28038</v>
      </c>
      <c r="AA10503" t="s">
        <v>31264</v>
      </c>
      <c r="AB10503" t="s">
        <v>29095</v>
      </c>
      <c r="AC10503" t="s">
        <v>127693</v>
      </c>
      <c r="AD10503" t="s">
        <v>127694</v>
      </c>
      <c r="AE10503" t="s">
        <v>127695</v>
      </c>
      <c r="AF10503" t="s">
        <v>127696</v>
      </c>
      <c r="AG10503" t="s">
        <v>127697</v>
      </c>
      <c r="AH10503" t="s">
        <v>127698</v>
      </c>
      <c r="AI10503" t="s">
        <v>127699</v>
      </c>
      <c r="AJ10503" t="s">
        <v>127700</v>
      </c>
      <c r="AK10503" t="s">
        <v>127701</v>
      </c>
      <c r="AL10503" t="s">
        <v>127702</v>
      </c>
      <c r="AM10503" t="s">
        <v>127703</v>
      </c>
      <c r="AN10503" t="s">
        <v>127704</v>
      </c>
      <c r="AO10503" t="s">
        <v>50674</v>
      </c>
      <c r="AP10503" t="s">
        <v>50674</v>
      </c>
      <c r="AQ10503" t="s">
        <v>50674</v>
      </c>
      <c r="AR10503" t="s">
        <v>50674</v>
      </c>
      <c r="AS10503" t="s">
        <v>127705</v>
      </c>
      <c r="AT10503" t="s">
        <v>127706</v>
      </c>
      <c r="AU10503" t="s">
        <v>127707</v>
      </c>
      <c r="AV10503" t="s">
        <v>127708</v>
      </c>
      <c r="AW10503" t="s">
        <v>51879</v>
      </c>
      <c r="AX10503" t="s">
        <v>50674</v>
      </c>
      <c r="AY10503" t="s">
        <v>50674</v>
      </c>
      <c r="AZ10503" t="s">
        <v>51879</v>
      </c>
      <c r="BA10503" t="s">
        <v>127709</v>
      </c>
      <c r="BB10503" t="s">
        <v>127710</v>
      </c>
      <c r="BC10503" t="s">
        <v>127711</v>
      </c>
      <c r="BD10503" t="s">
        <v>127712</v>
      </c>
      <c r="BE10503" t="s">
        <v>127713</v>
      </c>
      <c r="BF10503" t="s">
        <v>127714</v>
      </c>
      <c r="BG10503" t="s">
        <v>127715</v>
      </c>
      <c r="BH10503" t="s">
        <v>127716</v>
      </c>
      <c r="BI10503" t="s">
        <v>127682</v>
      </c>
      <c r="BJ10503" t="s">
        <v>10763</v>
      </c>
      <c r="BK10503" t="s">
        <v>30230</v>
      </c>
      <c r="BL10503" t="s">
        <v>28482</v>
      </c>
      <c r="BM10503" t="s">
        <v>71538</v>
      </c>
      <c r="BN10503" t="s">
        <v>71542</v>
      </c>
      <c r="BO10503" t="s">
        <v>71588</v>
      </c>
      <c r="BP10503" t="s">
        <v>71591</v>
      </c>
      <c r="BQ10503" t="s">
        <v>71589</v>
      </c>
      <c r="BR10503" t="s">
        <v>71591</v>
      </c>
      <c r="BS10503" t="s">
        <v>71590</v>
      </c>
      <c r="BT10503" t="s">
        <v>71591</v>
      </c>
      <c r="BU10503" t="s">
        <v>127683</v>
      </c>
      <c r="BV10503" t="s">
        <v>59</v>
      </c>
      <c r="BW10503" t="s">
        <v>50675</v>
      </c>
      <c r="BX10503" t="s">
        <v>127684</v>
      </c>
      <c r="BY10503" t="s">
        <v>59</v>
      </c>
      <c r="BZ10503" t="s">
        <v>50675</v>
      </c>
      <c r="CA10503" t="s">
        <v>127685</v>
      </c>
      <c r="CB10503" t="s">
        <v>71594</v>
      </c>
      <c r="CC10503" t="s">
        <v>71591</v>
      </c>
    </row>
    <row r="10504" spans="1:81" x14ac:dyDescent="0.35">
      <c r="A10504" t="s">
        <v>117778</v>
      </c>
      <c r="B10504" t="s">
        <v>3915</v>
      </c>
      <c r="C10504" t="s">
        <v>27297</v>
      </c>
      <c r="D10504" t="s">
        <v>29707</v>
      </c>
      <c r="E10504" t="s">
        <v>40336</v>
      </c>
      <c r="F10504" t="s">
        <v>27767</v>
      </c>
      <c r="G10504" t="s">
        <v>59</v>
      </c>
      <c r="H10504" t="s">
        <v>42029</v>
      </c>
      <c r="I10504" t="s">
        <v>29950</v>
      </c>
      <c r="J10504" t="s">
        <v>7375</v>
      </c>
      <c r="K10504" t="s">
        <v>29336</v>
      </c>
      <c r="L10504" t="s">
        <v>127717</v>
      </c>
      <c r="M10504" t="s">
        <v>127718</v>
      </c>
      <c r="N10504" t="s">
        <v>127719</v>
      </c>
      <c r="O10504" t="s">
        <v>127720</v>
      </c>
      <c r="P10504" t="s">
        <v>127721</v>
      </c>
      <c r="Q10504" t="s">
        <v>20562</v>
      </c>
      <c r="R10504" t="s">
        <v>7145</v>
      </c>
      <c r="S10504" t="s">
        <v>32347</v>
      </c>
      <c r="T10504" t="s">
        <v>35051</v>
      </c>
      <c r="U10504" t="s">
        <v>521</v>
      </c>
      <c r="V10504" t="s">
        <v>512</v>
      </c>
      <c r="W10504" t="s">
        <v>521</v>
      </c>
      <c r="X10504" t="s">
        <v>521</v>
      </c>
      <c r="Y10504" t="s">
        <v>31055</v>
      </c>
      <c r="Z10504" t="s">
        <v>28390</v>
      </c>
      <c r="AA10504" t="s">
        <v>30963</v>
      </c>
      <c r="AB10504" t="s">
        <v>29095</v>
      </c>
      <c r="AC10504" t="s">
        <v>127722</v>
      </c>
      <c r="AD10504" t="s">
        <v>127723</v>
      </c>
      <c r="AE10504" t="s">
        <v>127724</v>
      </c>
      <c r="AF10504" t="s">
        <v>127725</v>
      </c>
      <c r="AG10504" t="s">
        <v>99089</v>
      </c>
      <c r="AH10504" t="s">
        <v>127726</v>
      </c>
      <c r="AI10504" t="s">
        <v>127727</v>
      </c>
      <c r="AJ10504" t="s">
        <v>127728</v>
      </c>
      <c r="AK10504" t="s">
        <v>127729</v>
      </c>
      <c r="AL10504" t="s">
        <v>127730</v>
      </c>
      <c r="AM10504" t="s">
        <v>127731</v>
      </c>
      <c r="AN10504" t="s">
        <v>127732</v>
      </c>
      <c r="AO10504" t="s">
        <v>50674</v>
      </c>
      <c r="AP10504" t="s">
        <v>50674</v>
      </c>
      <c r="AQ10504" t="s">
        <v>50674</v>
      </c>
      <c r="AR10504" t="s">
        <v>50674</v>
      </c>
      <c r="AS10504" t="s">
        <v>127733</v>
      </c>
      <c r="AT10504" t="s">
        <v>127734</v>
      </c>
      <c r="AU10504" t="s">
        <v>127735</v>
      </c>
      <c r="AV10504" t="s">
        <v>127736</v>
      </c>
      <c r="AW10504" t="s">
        <v>51879</v>
      </c>
      <c r="AX10504" t="s">
        <v>50674</v>
      </c>
      <c r="AY10504" t="s">
        <v>50674</v>
      </c>
      <c r="AZ10504" t="s">
        <v>51879</v>
      </c>
      <c r="BA10504" t="s">
        <v>127737</v>
      </c>
      <c r="BB10504" t="s">
        <v>127738</v>
      </c>
      <c r="BC10504" t="s">
        <v>127739</v>
      </c>
      <c r="BD10504" t="s">
        <v>127740</v>
      </c>
      <c r="BE10504" t="s">
        <v>127741</v>
      </c>
      <c r="BF10504" t="s">
        <v>127742</v>
      </c>
      <c r="BG10504" t="s">
        <v>127743</v>
      </c>
      <c r="BH10504" t="s">
        <v>127744</v>
      </c>
      <c r="BI10504" t="s">
        <v>47546</v>
      </c>
      <c r="BJ10504" t="s">
        <v>42926</v>
      </c>
      <c r="BK10504" t="s">
        <v>2226</v>
      </c>
      <c r="BL10504" t="s">
        <v>127745</v>
      </c>
      <c r="BM10504" t="s">
        <v>71538</v>
      </c>
      <c r="BN10504" t="s">
        <v>71542</v>
      </c>
      <c r="BO10504" t="s">
        <v>71588</v>
      </c>
      <c r="BP10504" t="s">
        <v>71591</v>
      </c>
      <c r="BQ10504" t="s">
        <v>71589</v>
      </c>
      <c r="BR10504" t="s">
        <v>71591</v>
      </c>
      <c r="BS10504" t="s">
        <v>71590</v>
      </c>
      <c r="BT10504" t="s">
        <v>71591</v>
      </c>
      <c r="BU10504" t="s">
        <v>127746</v>
      </c>
      <c r="BV10504" t="s">
        <v>59</v>
      </c>
      <c r="BW10504" t="s">
        <v>50675</v>
      </c>
      <c r="BX10504" t="s">
        <v>127747</v>
      </c>
      <c r="BY10504" t="s">
        <v>59</v>
      </c>
      <c r="BZ10504" t="s">
        <v>50675</v>
      </c>
      <c r="CA10504" t="s">
        <v>127748</v>
      </c>
      <c r="CB10504" t="s">
        <v>71594</v>
      </c>
      <c r="CC10504" t="s">
        <v>71591</v>
      </c>
    </row>
    <row r="10505" spans="1:81" x14ac:dyDescent="0.35">
      <c r="A10505" t="s">
        <v>117778</v>
      </c>
      <c r="B10505" t="s">
        <v>3918</v>
      </c>
      <c r="C10505" t="s">
        <v>27212</v>
      </c>
      <c r="D10505" t="s">
        <v>27179</v>
      </c>
      <c r="E10505" t="s">
        <v>40308</v>
      </c>
      <c r="F10505" t="s">
        <v>27755</v>
      </c>
      <c r="G10505" t="s">
        <v>59</v>
      </c>
      <c r="H10505" t="s">
        <v>41569</v>
      </c>
      <c r="I10505" t="s">
        <v>8236</v>
      </c>
      <c r="J10505" t="s">
        <v>16019</v>
      </c>
      <c r="K10505" t="s">
        <v>43312</v>
      </c>
      <c r="L10505" t="s">
        <v>127749</v>
      </c>
      <c r="M10505" t="s">
        <v>127750</v>
      </c>
      <c r="N10505" t="s">
        <v>127751</v>
      </c>
      <c r="O10505" t="s">
        <v>127752</v>
      </c>
      <c r="P10505" t="s">
        <v>127753</v>
      </c>
      <c r="Q10505" t="s">
        <v>4697</v>
      </c>
      <c r="R10505" t="s">
        <v>8561</v>
      </c>
      <c r="S10505" t="s">
        <v>20905</v>
      </c>
      <c r="T10505" t="s">
        <v>33307</v>
      </c>
      <c r="U10505" t="s">
        <v>531</v>
      </c>
      <c r="V10505" t="s">
        <v>531</v>
      </c>
      <c r="W10505" t="s">
        <v>531</v>
      </c>
      <c r="X10505" t="s">
        <v>531</v>
      </c>
      <c r="Y10505" t="s">
        <v>31264</v>
      </c>
      <c r="Z10505" t="s">
        <v>28336</v>
      </c>
      <c r="AA10505" t="s">
        <v>31337</v>
      </c>
      <c r="AB10505" t="s">
        <v>29084</v>
      </c>
      <c r="AC10505" t="s">
        <v>127754</v>
      </c>
      <c r="AD10505" t="s">
        <v>127755</v>
      </c>
      <c r="AE10505" t="s">
        <v>127756</v>
      </c>
      <c r="AF10505" t="s">
        <v>127757</v>
      </c>
      <c r="AG10505" t="s">
        <v>127758</v>
      </c>
      <c r="AH10505" t="s">
        <v>127759</v>
      </c>
      <c r="AI10505" t="s">
        <v>127605</v>
      </c>
      <c r="AJ10505" t="s">
        <v>127760</v>
      </c>
      <c r="AK10505" t="s">
        <v>127761</v>
      </c>
      <c r="AL10505" t="s">
        <v>127762</v>
      </c>
      <c r="AM10505" t="s">
        <v>127763</v>
      </c>
      <c r="AN10505" t="s">
        <v>127764</v>
      </c>
      <c r="AO10505" t="s">
        <v>50674</v>
      </c>
      <c r="AP10505" t="s">
        <v>50674</v>
      </c>
      <c r="AQ10505" t="s">
        <v>50674</v>
      </c>
      <c r="AR10505" t="s">
        <v>50674</v>
      </c>
      <c r="AS10505" t="s">
        <v>127765</v>
      </c>
      <c r="AT10505" t="s">
        <v>127766</v>
      </c>
      <c r="AU10505" t="s">
        <v>127767</v>
      </c>
      <c r="AV10505" t="s">
        <v>127768</v>
      </c>
      <c r="AW10505" t="s">
        <v>51879</v>
      </c>
      <c r="AX10505" t="s">
        <v>50674</v>
      </c>
      <c r="AY10505" t="s">
        <v>50674</v>
      </c>
      <c r="AZ10505" t="s">
        <v>51879</v>
      </c>
      <c r="BA10505" t="s">
        <v>127769</v>
      </c>
      <c r="BB10505" t="s">
        <v>127770</v>
      </c>
      <c r="BC10505" t="s">
        <v>127771</v>
      </c>
      <c r="BD10505" t="s">
        <v>127772</v>
      </c>
      <c r="BE10505" t="s">
        <v>127773</v>
      </c>
      <c r="BF10505" t="s">
        <v>127774</v>
      </c>
      <c r="BG10505" t="s">
        <v>127775</v>
      </c>
      <c r="BH10505" t="s">
        <v>127776</v>
      </c>
      <c r="BI10505" t="s">
        <v>47546</v>
      </c>
      <c r="BJ10505" t="s">
        <v>42926</v>
      </c>
      <c r="BK10505" t="s">
        <v>2226</v>
      </c>
      <c r="BL10505" t="s">
        <v>127745</v>
      </c>
      <c r="BM10505" t="s">
        <v>71538</v>
      </c>
      <c r="BN10505" t="s">
        <v>71542</v>
      </c>
      <c r="BO10505" t="s">
        <v>71588</v>
      </c>
      <c r="BP10505" t="s">
        <v>71591</v>
      </c>
      <c r="BQ10505" t="s">
        <v>71589</v>
      </c>
      <c r="BR10505" t="s">
        <v>71591</v>
      </c>
      <c r="BS10505" t="s">
        <v>71590</v>
      </c>
      <c r="BT10505" t="s">
        <v>71591</v>
      </c>
      <c r="BU10505" t="s">
        <v>127746</v>
      </c>
      <c r="BV10505" t="s">
        <v>59</v>
      </c>
      <c r="BW10505" t="s">
        <v>50675</v>
      </c>
      <c r="BX10505" t="s">
        <v>127747</v>
      </c>
      <c r="BY10505" t="s">
        <v>59</v>
      </c>
      <c r="BZ10505" t="s">
        <v>50675</v>
      </c>
      <c r="CA10505" t="s">
        <v>127748</v>
      </c>
      <c r="CB10505" t="s">
        <v>71594</v>
      </c>
      <c r="CC10505" t="s">
        <v>71591</v>
      </c>
    </row>
    <row r="10506" spans="1:81" x14ac:dyDescent="0.35">
      <c r="A10506" t="s">
        <v>117778</v>
      </c>
      <c r="B10506" t="s">
        <v>3920</v>
      </c>
      <c r="C10506" t="s">
        <v>27437</v>
      </c>
      <c r="D10506" t="s">
        <v>27437</v>
      </c>
      <c r="E10506" t="s">
        <v>40336</v>
      </c>
      <c r="F10506" t="s">
        <v>29755</v>
      </c>
      <c r="G10506" t="s">
        <v>59</v>
      </c>
      <c r="H10506" t="s">
        <v>40799</v>
      </c>
      <c r="I10506" t="s">
        <v>16836</v>
      </c>
      <c r="J10506" t="s">
        <v>16240</v>
      </c>
      <c r="K10506" t="s">
        <v>15691</v>
      </c>
      <c r="L10506" t="s">
        <v>36131</v>
      </c>
      <c r="M10506" t="s">
        <v>37000</v>
      </c>
      <c r="N10506" t="s">
        <v>127777</v>
      </c>
      <c r="O10506" t="s">
        <v>127778</v>
      </c>
      <c r="P10506" t="s">
        <v>127779</v>
      </c>
      <c r="Q10506" t="s">
        <v>38578</v>
      </c>
      <c r="R10506" t="s">
        <v>10472</v>
      </c>
      <c r="S10506" t="s">
        <v>36307</v>
      </c>
      <c r="T10506" t="s">
        <v>17878</v>
      </c>
      <c r="U10506" t="s">
        <v>209</v>
      </c>
      <c r="V10506" t="s">
        <v>209</v>
      </c>
      <c r="W10506" t="s">
        <v>209</v>
      </c>
      <c r="X10506" t="s">
        <v>209</v>
      </c>
      <c r="Y10506" t="s">
        <v>30918</v>
      </c>
      <c r="Z10506" t="s">
        <v>27913</v>
      </c>
      <c r="AA10506" t="s">
        <v>27887</v>
      </c>
      <c r="AB10506" t="s">
        <v>27926</v>
      </c>
      <c r="AC10506" t="s">
        <v>127780</v>
      </c>
      <c r="AD10506" t="s">
        <v>127781</v>
      </c>
      <c r="AE10506" t="s">
        <v>127782</v>
      </c>
      <c r="AF10506" t="s">
        <v>127783</v>
      </c>
      <c r="AG10506" t="s">
        <v>127784</v>
      </c>
      <c r="AH10506" t="s">
        <v>127785</v>
      </c>
      <c r="AI10506" t="s">
        <v>127786</v>
      </c>
      <c r="AJ10506" t="s">
        <v>127787</v>
      </c>
      <c r="AK10506" t="s">
        <v>127788</v>
      </c>
      <c r="AL10506" t="s">
        <v>104545</v>
      </c>
      <c r="AM10506" t="s">
        <v>102165</v>
      </c>
      <c r="AN10506" t="s">
        <v>127789</v>
      </c>
      <c r="AO10506" t="s">
        <v>50674</v>
      </c>
      <c r="AP10506" t="s">
        <v>50674</v>
      </c>
      <c r="AQ10506" t="s">
        <v>50674</v>
      </c>
      <c r="AR10506" t="s">
        <v>50674</v>
      </c>
      <c r="AS10506" t="s">
        <v>127790</v>
      </c>
      <c r="AT10506" t="s">
        <v>127791</v>
      </c>
      <c r="AU10506" t="s">
        <v>127792</v>
      </c>
      <c r="AV10506" t="s">
        <v>127793</v>
      </c>
      <c r="AW10506" t="s">
        <v>51879</v>
      </c>
      <c r="AX10506" t="s">
        <v>50674</v>
      </c>
      <c r="AY10506" t="s">
        <v>50674</v>
      </c>
      <c r="AZ10506" t="s">
        <v>51879</v>
      </c>
      <c r="BA10506" t="s">
        <v>127794</v>
      </c>
      <c r="BB10506" t="s">
        <v>127795</v>
      </c>
      <c r="BC10506" t="s">
        <v>127796</v>
      </c>
      <c r="BD10506" t="s">
        <v>127797</v>
      </c>
      <c r="BE10506" t="s">
        <v>127798</v>
      </c>
      <c r="BF10506" t="s">
        <v>127799</v>
      </c>
      <c r="BG10506" t="s">
        <v>127800</v>
      </c>
      <c r="BH10506" t="s">
        <v>127801</v>
      </c>
      <c r="BI10506" t="s">
        <v>47546</v>
      </c>
      <c r="BJ10506" t="s">
        <v>42926</v>
      </c>
      <c r="BK10506" t="s">
        <v>2226</v>
      </c>
      <c r="BL10506" t="s">
        <v>127745</v>
      </c>
      <c r="BM10506" t="s">
        <v>71538</v>
      </c>
      <c r="BN10506" t="s">
        <v>71542</v>
      </c>
      <c r="BO10506" t="s">
        <v>71588</v>
      </c>
      <c r="BP10506" t="s">
        <v>71591</v>
      </c>
      <c r="BQ10506" t="s">
        <v>71589</v>
      </c>
      <c r="BR10506" t="s">
        <v>71591</v>
      </c>
      <c r="BS10506" t="s">
        <v>71590</v>
      </c>
      <c r="BT10506" t="s">
        <v>71591</v>
      </c>
      <c r="BU10506" t="s">
        <v>127746</v>
      </c>
      <c r="BV10506" t="s">
        <v>59</v>
      </c>
      <c r="BW10506" t="s">
        <v>50675</v>
      </c>
      <c r="BX10506" t="s">
        <v>127747</v>
      </c>
      <c r="BY10506" t="s">
        <v>59</v>
      </c>
      <c r="BZ10506" t="s">
        <v>50675</v>
      </c>
      <c r="CA10506" t="s">
        <v>127748</v>
      </c>
      <c r="CB10506" t="s">
        <v>71594</v>
      </c>
      <c r="CC10506" t="s">
        <v>71591</v>
      </c>
    </row>
    <row r="10507" spans="1:81" x14ac:dyDescent="0.35">
      <c r="A10507" t="s">
        <v>117778</v>
      </c>
      <c r="B10507" t="s">
        <v>3924</v>
      </c>
      <c r="C10507" t="s">
        <v>40663</v>
      </c>
      <c r="D10507" t="s">
        <v>475</v>
      </c>
      <c r="E10507" t="s">
        <v>27783</v>
      </c>
      <c r="F10507" t="s">
        <v>29902</v>
      </c>
      <c r="G10507" t="s">
        <v>59</v>
      </c>
      <c r="H10507" t="s">
        <v>29571</v>
      </c>
      <c r="I10507" t="s">
        <v>45380</v>
      </c>
      <c r="J10507" t="s">
        <v>7289</v>
      </c>
      <c r="K10507" t="s">
        <v>41118</v>
      </c>
      <c r="L10507" t="s">
        <v>127802</v>
      </c>
      <c r="M10507" t="s">
        <v>127803</v>
      </c>
      <c r="N10507" t="s">
        <v>127804</v>
      </c>
      <c r="O10507" t="s">
        <v>127805</v>
      </c>
      <c r="P10507" t="s">
        <v>6534</v>
      </c>
      <c r="Q10507" t="s">
        <v>4817</v>
      </c>
      <c r="R10507" t="s">
        <v>127806</v>
      </c>
      <c r="S10507" t="s">
        <v>17746</v>
      </c>
      <c r="T10507" t="s">
        <v>34842</v>
      </c>
      <c r="U10507" t="s">
        <v>127</v>
      </c>
      <c r="V10507" t="s">
        <v>127</v>
      </c>
      <c r="W10507" t="s">
        <v>127</v>
      </c>
      <c r="X10507" t="s">
        <v>127</v>
      </c>
      <c r="Y10507" t="s">
        <v>27887</v>
      </c>
      <c r="Z10507" t="s">
        <v>28229</v>
      </c>
      <c r="AA10507" t="s">
        <v>30255</v>
      </c>
      <c r="AB10507" t="s">
        <v>27723</v>
      </c>
      <c r="AC10507" t="s">
        <v>127807</v>
      </c>
      <c r="AD10507" t="s">
        <v>127808</v>
      </c>
      <c r="AE10507" t="s">
        <v>127809</v>
      </c>
      <c r="AF10507" t="s">
        <v>127810</v>
      </c>
      <c r="AG10507" t="s">
        <v>127811</v>
      </c>
      <c r="AH10507" t="s">
        <v>127812</v>
      </c>
      <c r="AI10507" t="s">
        <v>127813</v>
      </c>
      <c r="AJ10507" t="s">
        <v>127814</v>
      </c>
      <c r="AK10507" t="s">
        <v>127815</v>
      </c>
      <c r="AL10507" t="s">
        <v>127816</v>
      </c>
      <c r="AM10507" t="s">
        <v>127817</v>
      </c>
      <c r="AN10507" t="s">
        <v>127818</v>
      </c>
      <c r="AO10507" t="s">
        <v>50674</v>
      </c>
      <c r="AP10507" t="s">
        <v>50674</v>
      </c>
      <c r="AQ10507" t="s">
        <v>50674</v>
      </c>
      <c r="AR10507" t="s">
        <v>50674</v>
      </c>
      <c r="AS10507" t="s">
        <v>127819</v>
      </c>
      <c r="AT10507" t="s">
        <v>127820</v>
      </c>
      <c r="AU10507" t="s">
        <v>127821</v>
      </c>
      <c r="AV10507" t="s">
        <v>127822</v>
      </c>
      <c r="AW10507" t="s">
        <v>51879</v>
      </c>
      <c r="AX10507" t="s">
        <v>50674</v>
      </c>
      <c r="AY10507" t="s">
        <v>50674</v>
      </c>
      <c r="AZ10507" t="s">
        <v>51879</v>
      </c>
      <c r="BA10507" t="s">
        <v>127823</v>
      </c>
      <c r="BB10507" t="s">
        <v>127824</v>
      </c>
      <c r="BC10507" t="s">
        <v>127825</v>
      </c>
      <c r="BD10507" t="s">
        <v>127826</v>
      </c>
      <c r="BE10507" t="s">
        <v>127827</v>
      </c>
      <c r="BF10507" t="s">
        <v>127828</v>
      </c>
      <c r="BG10507" t="s">
        <v>127829</v>
      </c>
      <c r="BH10507" t="s">
        <v>127830</v>
      </c>
      <c r="BI10507" t="s">
        <v>127831</v>
      </c>
      <c r="BJ10507" t="s">
        <v>126829</v>
      </c>
      <c r="BK10507" t="s">
        <v>127832</v>
      </c>
      <c r="BL10507" t="s">
        <v>47287</v>
      </c>
      <c r="BM10507" t="s">
        <v>71538</v>
      </c>
      <c r="BN10507" t="s">
        <v>71542</v>
      </c>
      <c r="BO10507" t="s">
        <v>71588</v>
      </c>
      <c r="BP10507" t="s">
        <v>71591</v>
      </c>
      <c r="BQ10507" t="s">
        <v>71589</v>
      </c>
      <c r="BR10507" t="s">
        <v>71591</v>
      </c>
      <c r="BS10507" t="s">
        <v>71590</v>
      </c>
      <c r="BT10507" t="s">
        <v>71591</v>
      </c>
      <c r="BU10507" t="s">
        <v>127833</v>
      </c>
      <c r="BV10507" t="s">
        <v>59</v>
      </c>
      <c r="BW10507" t="s">
        <v>50675</v>
      </c>
      <c r="BX10507" t="s">
        <v>127834</v>
      </c>
      <c r="BY10507" t="s">
        <v>59</v>
      </c>
      <c r="BZ10507" t="s">
        <v>50675</v>
      </c>
      <c r="CA10507" t="s">
        <v>127835</v>
      </c>
      <c r="CB10507" t="s">
        <v>71594</v>
      </c>
      <c r="CC10507" t="s">
        <v>71591</v>
      </c>
    </row>
    <row r="10508" spans="1:81" x14ac:dyDescent="0.35">
      <c r="A10508" t="s">
        <v>117778</v>
      </c>
      <c r="B10508" t="s">
        <v>3926</v>
      </c>
      <c r="C10508" t="s">
        <v>29884</v>
      </c>
      <c r="D10508" t="s">
        <v>27064</v>
      </c>
      <c r="E10508" t="s">
        <v>41061</v>
      </c>
      <c r="F10508" t="s">
        <v>27196</v>
      </c>
      <c r="G10508" t="s">
        <v>59</v>
      </c>
      <c r="H10508" t="s">
        <v>40835</v>
      </c>
      <c r="I10508" t="s">
        <v>30037</v>
      </c>
      <c r="J10508" t="s">
        <v>27275</v>
      </c>
      <c r="K10508" t="s">
        <v>30071</v>
      </c>
      <c r="L10508" t="s">
        <v>127836</v>
      </c>
      <c r="M10508" t="s">
        <v>37777</v>
      </c>
      <c r="N10508" t="s">
        <v>127837</v>
      </c>
      <c r="O10508" t="s">
        <v>127838</v>
      </c>
      <c r="P10508" t="s">
        <v>127839</v>
      </c>
      <c r="Q10508" t="s">
        <v>127840</v>
      </c>
      <c r="R10508" t="s">
        <v>8934</v>
      </c>
      <c r="S10508" t="s">
        <v>39789</v>
      </c>
      <c r="T10508" t="s">
        <v>47895</v>
      </c>
      <c r="U10508" t="s">
        <v>418</v>
      </c>
      <c r="V10508" t="s">
        <v>197</v>
      </c>
      <c r="W10508" t="s">
        <v>418</v>
      </c>
      <c r="X10508" t="s">
        <v>418</v>
      </c>
      <c r="Y10508" t="s">
        <v>30902</v>
      </c>
      <c r="Z10508" t="s">
        <v>28038</v>
      </c>
      <c r="AA10508" t="s">
        <v>30931</v>
      </c>
      <c r="AB10508" t="s">
        <v>30875</v>
      </c>
      <c r="AC10508" t="s">
        <v>127841</v>
      </c>
      <c r="AD10508" t="s">
        <v>127842</v>
      </c>
      <c r="AE10508" t="s">
        <v>127843</v>
      </c>
      <c r="AF10508" t="s">
        <v>127844</v>
      </c>
      <c r="AG10508" t="s">
        <v>127845</v>
      </c>
      <c r="AH10508" t="s">
        <v>127846</v>
      </c>
      <c r="AI10508" t="s">
        <v>127847</v>
      </c>
      <c r="AJ10508" t="s">
        <v>127848</v>
      </c>
      <c r="AK10508" t="s">
        <v>127849</v>
      </c>
      <c r="AL10508" t="s">
        <v>127850</v>
      </c>
      <c r="AM10508" t="s">
        <v>127851</v>
      </c>
      <c r="AN10508" t="s">
        <v>127852</v>
      </c>
      <c r="AO10508" t="s">
        <v>50674</v>
      </c>
      <c r="AP10508" t="s">
        <v>50674</v>
      </c>
      <c r="AQ10508" t="s">
        <v>50674</v>
      </c>
      <c r="AR10508" t="s">
        <v>50674</v>
      </c>
      <c r="AS10508" t="s">
        <v>127853</v>
      </c>
      <c r="AT10508" t="s">
        <v>127854</v>
      </c>
      <c r="AU10508" t="s">
        <v>127855</v>
      </c>
      <c r="AV10508" t="s">
        <v>127856</v>
      </c>
      <c r="AW10508" t="s">
        <v>51879</v>
      </c>
      <c r="AX10508" t="s">
        <v>50674</v>
      </c>
      <c r="AY10508" t="s">
        <v>50674</v>
      </c>
      <c r="AZ10508" t="s">
        <v>51879</v>
      </c>
      <c r="BA10508" t="s">
        <v>127857</v>
      </c>
      <c r="BB10508" t="s">
        <v>127858</v>
      </c>
      <c r="BC10508" t="s">
        <v>127859</v>
      </c>
      <c r="BD10508" t="s">
        <v>127860</v>
      </c>
      <c r="BE10508" t="s">
        <v>127861</v>
      </c>
      <c r="BF10508" t="s">
        <v>127862</v>
      </c>
      <c r="BG10508" t="s">
        <v>127863</v>
      </c>
      <c r="BH10508" t="s">
        <v>127864</v>
      </c>
      <c r="BI10508" t="s">
        <v>127831</v>
      </c>
      <c r="BJ10508" t="s">
        <v>126829</v>
      </c>
      <c r="BK10508" t="s">
        <v>127832</v>
      </c>
      <c r="BL10508" t="s">
        <v>47287</v>
      </c>
      <c r="BM10508" t="s">
        <v>71538</v>
      </c>
      <c r="BN10508" t="s">
        <v>71542</v>
      </c>
      <c r="BO10508" t="s">
        <v>71588</v>
      </c>
      <c r="BP10508" t="s">
        <v>71591</v>
      </c>
      <c r="BQ10508" t="s">
        <v>71589</v>
      </c>
      <c r="BR10508" t="s">
        <v>71591</v>
      </c>
      <c r="BS10508" t="s">
        <v>71590</v>
      </c>
      <c r="BT10508" t="s">
        <v>71591</v>
      </c>
      <c r="BU10508" t="s">
        <v>127833</v>
      </c>
      <c r="BV10508" t="s">
        <v>59</v>
      </c>
      <c r="BW10508" t="s">
        <v>50675</v>
      </c>
      <c r="BX10508" t="s">
        <v>127834</v>
      </c>
      <c r="BY10508" t="s">
        <v>59</v>
      </c>
      <c r="BZ10508" t="s">
        <v>50675</v>
      </c>
      <c r="CA10508" t="s">
        <v>127835</v>
      </c>
      <c r="CB10508" t="s">
        <v>71594</v>
      </c>
      <c r="CC10508" t="s">
        <v>71591</v>
      </c>
    </row>
    <row r="10509" spans="1:81" x14ac:dyDescent="0.35">
      <c r="A10509" t="s">
        <v>117778</v>
      </c>
      <c r="B10509" t="s">
        <v>3927</v>
      </c>
      <c r="C10509" t="s">
        <v>40663</v>
      </c>
      <c r="D10509" t="s">
        <v>29699</v>
      </c>
      <c r="E10509" t="s">
        <v>27768</v>
      </c>
      <c r="F10509" t="s">
        <v>29902</v>
      </c>
      <c r="G10509" t="s">
        <v>59</v>
      </c>
      <c r="H10509" t="s">
        <v>7382</v>
      </c>
      <c r="I10509" t="s">
        <v>39949</v>
      </c>
      <c r="J10509" t="s">
        <v>29311</v>
      </c>
      <c r="K10509" t="s">
        <v>27315</v>
      </c>
      <c r="L10509" t="s">
        <v>127865</v>
      </c>
      <c r="M10509" t="s">
        <v>127866</v>
      </c>
      <c r="N10509" t="s">
        <v>127867</v>
      </c>
      <c r="O10509" t="s">
        <v>127868</v>
      </c>
      <c r="P10509" t="s">
        <v>51271</v>
      </c>
      <c r="Q10509" t="s">
        <v>4837</v>
      </c>
      <c r="R10509" t="s">
        <v>127869</v>
      </c>
      <c r="S10509" t="s">
        <v>12192</v>
      </c>
      <c r="T10509" t="s">
        <v>3642</v>
      </c>
      <c r="U10509" t="s">
        <v>112</v>
      </c>
      <c r="V10509" t="s">
        <v>122</v>
      </c>
      <c r="W10509" t="s">
        <v>122</v>
      </c>
      <c r="X10509" t="s">
        <v>122</v>
      </c>
      <c r="Y10509" t="s">
        <v>30902</v>
      </c>
      <c r="Z10509" t="s">
        <v>27889</v>
      </c>
      <c r="AA10509" t="s">
        <v>30931</v>
      </c>
      <c r="AB10509" t="s">
        <v>30919</v>
      </c>
      <c r="AC10509" t="s">
        <v>127870</v>
      </c>
      <c r="AD10509" t="s">
        <v>105852</v>
      </c>
      <c r="AE10509" t="s">
        <v>127871</v>
      </c>
      <c r="AF10509" t="s">
        <v>127872</v>
      </c>
      <c r="AG10509" t="s">
        <v>127873</v>
      </c>
      <c r="AH10509" t="s">
        <v>127874</v>
      </c>
      <c r="AI10509" t="s">
        <v>127875</v>
      </c>
      <c r="AJ10509" t="s">
        <v>127876</v>
      </c>
      <c r="AK10509" t="s">
        <v>127877</v>
      </c>
      <c r="AL10509" t="s">
        <v>127878</v>
      </c>
      <c r="AM10509" t="s">
        <v>127879</v>
      </c>
      <c r="AN10509" t="s">
        <v>127880</v>
      </c>
      <c r="AO10509" t="s">
        <v>50674</v>
      </c>
      <c r="AP10509" t="s">
        <v>50674</v>
      </c>
      <c r="AQ10509" t="s">
        <v>50674</v>
      </c>
      <c r="AR10509" t="s">
        <v>50674</v>
      </c>
      <c r="AS10509" t="s">
        <v>127881</v>
      </c>
      <c r="AT10509" t="s">
        <v>127882</v>
      </c>
      <c r="AU10509" t="s">
        <v>127883</v>
      </c>
      <c r="AV10509" t="s">
        <v>127884</v>
      </c>
      <c r="AW10509" t="s">
        <v>51879</v>
      </c>
      <c r="AX10509" t="s">
        <v>50674</v>
      </c>
      <c r="AY10509" t="s">
        <v>50674</v>
      </c>
      <c r="AZ10509" t="s">
        <v>51879</v>
      </c>
      <c r="BA10509" t="s">
        <v>127885</v>
      </c>
      <c r="BB10509" t="s">
        <v>127886</v>
      </c>
      <c r="BC10509" t="s">
        <v>127887</v>
      </c>
      <c r="BD10509" t="s">
        <v>127888</v>
      </c>
      <c r="BE10509" t="s">
        <v>127889</v>
      </c>
      <c r="BF10509" t="s">
        <v>127890</v>
      </c>
      <c r="BG10509" t="s">
        <v>127891</v>
      </c>
      <c r="BH10509" t="s">
        <v>127892</v>
      </c>
      <c r="BI10509" t="s">
        <v>127893</v>
      </c>
      <c r="BJ10509" t="s">
        <v>127894</v>
      </c>
      <c r="BK10509" t="s">
        <v>127895</v>
      </c>
      <c r="BL10509" t="s">
        <v>127896</v>
      </c>
      <c r="BM10509" t="s">
        <v>71538</v>
      </c>
      <c r="BN10509" t="s">
        <v>71542</v>
      </c>
      <c r="BO10509" t="s">
        <v>71588</v>
      </c>
      <c r="BP10509" t="s">
        <v>71591</v>
      </c>
      <c r="BQ10509" t="s">
        <v>71589</v>
      </c>
      <c r="BR10509" t="s">
        <v>71591</v>
      </c>
      <c r="BS10509" t="s">
        <v>71590</v>
      </c>
      <c r="BT10509" t="s">
        <v>71591</v>
      </c>
      <c r="BU10509" t="s">
        <v>127897</v>
      </c>
      <c r="BV10509" t="s">
        <v>59</v>
      </c>
      <c r="BW10509" t="s">
        <v>50675</v>
      </c>
      <c r="BX10509" t="s">
        <v>127898</v>
      </c>
      <c r="BY10509" t="s">
        <v>59</v>
      </c>
      <c r="BZ10509" t="s">
        <v>50675</v>
      </c>
      <c r="CA10509" t="s">
        <v>127899</v>
      </c>
      <c r="CB10509" t="s">
        <v>71594</v>
      </c>
      <c r="CC10509" t="s">
        <v>71591</v>
      </c>
    </row>
    <row r="10510" spans="1:81" x14ac:dyDescent="0.35">
      <c r="A10510" t="s">
        <v>117778</v>
      </c>
      <c r="B10510" t="s">
        <v>3930</v>
      </c>
      <c r="C10510" t="s">
        <v>29989</v>
      </c>
      <c r="D10510" t="s">
        <v>27179</v>
      </c>
      <c r="E10510" t="s">
        <v>30012</v>
      </c>
      <c r="F10510" t="s">
        <v>27146</v>
      </c>
      <c r="G10510" t="s">
        <v>59</v>
      </c>
      <c r="H10510" t="s">
        <v>8401</v>
      </c>
      <c r="I10510" t="s">
        <v>39931</v>
      </c>
      <c r="J10510" t="s">
        <v>29336</v>
      </c>
      <c r="K10510" t="s">
        <v>8263</v>
      </c>
      <c r="L10510" t="s">
        <v>127900</v>
      </c>
      <c r="M10510" t="s">
        <v>127901</v>
      </c>
      <c r="N10510" t="s">
        <v>127902</v>
      </c>
      <c r="O10510" t="s">
        <v>127903</v>
      </c>
      <c r="P10510" t="s">
        <v>127904</v>
      </c>
      <c r="Q10510" t="s">
        <v>12318</v>
      </c>
      <c r="R10510" t="s">
        <v>35313</v>
      </c>
      <c r="S10510" t="s">
        <v>127905</v>
      </c>
      <c r="T10510" t="s">
        <v>127906</v>
      </c>
      <c r="U10510" t="s">
        <v>466</v>
      </c>
      <c r="V10510" t="s">
        <v>466</v>
      </c>
      <c r="W10510" t="s">
        <v>466</v>
      </c>
      <c r="X10510" t="s">
        <v>466</v>
      </c>
      <c r="Y10510" t="s">
        <v>31222</v>
      </c>
      <c r="Z10510" t="s">
        <v>28939</v>
      </c>
      <c r="AA10510" t="s">
        <v>30994</v>
      </c>
      <c r="AB10510" t="s">
        <v>30964</v>
      </c>
      <c r="AC10510" t="s">
        <v>127907</v>
      </c>
      <c r="AD10510" t="s">
        <v>127908</v>
      </c>
      <c r="AE10510" t="s">
        <v>127909</v>
      </c>
      <c r="AF10510" t="s">
        <v>127910</v>
      </c>
      <c r="AG10510" t="s">
        <v>127911</v>
      </c>
      <c r="AH10510" t="s">
        <v>127912</v>
      </c>
      <c r="AI10510" t="s">
        <v>127913</v>
      </c>
      <c r="AJ10510" t="s">
        <v>127914</v>
      </c>
      <c r="AK10510" t="s">
        <v>127915</v>
      </c>
      <c r="AL10510" t="s">
        <v>127916</v>
      </c>
      <c r="AM10510" t="s">
        <v>127917</v>
      </c>
      <c r="AN10510" t="s">
        <v>127918</v>
      </c>
      <c r="AO10510" t="s">
        <v>50674</v>
      </c>
      <c r="AP10510" t="s">
        <v>50674</v>
      </c>
      <c r="AQ10510" t="s">
        <v>50674</v>
      </c>
      <c r="AR10510" t="s">
        <v>50674</v>
      </c>
      <c r="AS10510" t="s">
        <v>127919</v>
      </c>
      <c r="AT10510" t="s">
        <v>127920</v>
      </c>
      <c r="AU10510" t="s">
        <v>127921</v>
      </c>
      <c r="AV10510" t="s">
        <v>127922</v>
      </c>
      <c r="AW10510" t="s">
        <v>51879</v>
      </c>
      <c r="AX10510" t="s">
        <v>50674</v>
      </c>
      <c r="AY10510" t="s">
        <v>50674</v>
      </c>
      <c r="AZ10510" t="s">
        <v>51879</v>
      </c>
      <c r="BA10510" t="s">
        <v>127923</v>
      </c>
      <c r="BB10510" t="s">
        <v>127924</v>
      </c>
      <c r="BC10510" t="s">
        <v>127925</v>
      </c>
      <c r="BD10510" t="s">
        <v>127926</v>
      </c>
      <c r="BE10510" t="s">
        <v>127927</v>
      </c>
      <c r="BF10510" t="s">
        <v>127928</v>
      </c>
      <c r="BG10510" t="s">
        <v>127929</v>
      </c>
      <c r="BH10510" t="s">
        <v>127930</v>
      </c>
      <c r="BI10510" t="s">
        <v>127893</v>
      </c>
      <c r="BJ10510" t="s">
        <v>127894</v>
      </c>
      <c r="BK10510" t="s">
        <v>127895</v>
      </c>
      <c r="BL10510" t="s">
        <v>127896</v>
      </c>
      <c r="BM10510" t="s">
        <v>71538</v>
      </c>
      <c r="BN10510" t="s">
        <v>71542</v>
      </c>
      <c r="BO10510" t="s">
        <v>71588</v>
      </c>
      <c r="BP10510" t="s">
        <v>71591</v>
      </c>
      <c r="BQ10510" t="s">
        <v>71589</v>
      </c>
      <c r="BR10510" t="s">
        <v>71591</v>
      </c>
      <c r="BS10510" t="s">
        <v>71590</v>
      </c>
      <c r="BT10510" t="s">
        <v>71591</v>
      </c>
      <c r="BU10510" t="s">
        <v>127897</v>
      </c>
      <c r="BV10510" t="s">
        <v>59</v>
      </c>
      <c r="BW10510" t="s">
        <v>50675</v>
      </c>
      <c r="BX10510" t="s">
        <v>127898</v>
      </c>
      <c r="BY10510" t="s">
        <v>59</v>
      </c>
      <c r="BZ10510" t="s">
        <v>50675</v>
      </c>
      <c r="CA10510" t="s">
        <v>127899</v>
      </c>
      <c r="CB10510" t="s">
        <v>71594</v>
      </c>
      <c r="CC10510" t="s">
        <v>71591</v>
      </c>
    </row>
    <row r="10511" spans="1:81" x14ac:dyDescent="0.35">
      <c r="A10511" t="s">
        <v>117778</v>
      </c>
      <c r="B10511" t="s">
        <v>3932</v>
      </c>
      <c r="C10511" t="s">
        <v>40603</v>
      </c>
      <c r="D10511" t="s">
        <v>40353</v>
      </c>
      <c r="E10511" t="s">
        <v>39856</v>
      </c>
      <c r="F10511" t="s">
        <v>27754</v>
      </c>
      <c r="G10511" t="s">
        <v>59</v>
      </c>
      <c r="H10511" t="s">
        <v>9637</v>
      </c>
      <c r="I10511" t="s">
        <v>33052</v>
      </c>
      <c r="J10511" t="s">
        <v>40289</v>
      </c>
      <c r="K10511" t="s">
        <v>41275</v>
      </c>
      <c r="L10511" t="s">
        <v>127931</v>
      </c>
      <c r="M10511" t="s">
        <v>127932</v>
      </c>
      <c r="N10511" t="s">
        <v>34599</v>
      </c>
      <c r="O10511" t="s">
        <v>127933</v>
      </c>
      <c r="P10511" t="s">
        <v>127934</v>
      </c>
      <c r="Q10511" t="s">
        <v>2777</v>
      </c>
      <c r="R10511" t="s">
        <v>7145</v>
      </c>
      <c r="S10511" t="s">
        <v>5837</v>
      </c>
      <c r="T10511" t="s">
        <v>127935</v>
      </c>
      <c r="U10511" t="s">
        <v>454</v>
      </c>
      <c r="V10511" t="s">
        <v>454</v>
      </c>
      <c r="W10511" t="s">
        <v>454</v>
      </c>
      <c r="X10511" t="s">
        <v>454</v>
      </c>
      <c r="Y10511" t="s">
        <v>31124</v>
      </c>
      <c r="Z10511" t="s">
        <v>28017</v>
      </c>
      <c r="AA10511" t="s">
        <v>30902</v>
      </c>
      <c r="AB10511" t="s">
        <v>30246</v>
      </c>
      <c r="AC10511" t="s">
        <v>127936</v>
      </c>
      <c r="AD10511" t="s">
        <v>121352</v>
      </c>
      <c r="AE10511" t="s">
        <v>44724</v>
      </c>
      <c r="AF10511" t="s">
        <v>127937</v>
      </c>
      <c r="AG10511" t="s">
        <v>127938</v>
      </c>
      <c r="AH10511" t="s">
        <v>127939</v>
      </c>
      <c r="AI10511" t="s">
        <v>127940</v>
      </c>
      <c r="AJ10511" t="s">
        <v>127941</v>
      </c>
      <c r="AK10511" t="s">
        <v>127942</v>
      </c>
      <c r="AL10511" t="s">
        <v>76117</v>
      </c>
      <c r="AM10511" t="s">
        <v>127943</v>
      </c>
      <c r="AN10511" t="s">
        <v>127944</v>
      </c>
      <c r="AO10511" t="s">
        <v>50674</v>
      </c>
      <c r="AP10511" t="s">
        <v>50674</v>
      </c>
      <c r="AQ10511" t="s">
        <v>50674</v>
      </c>
      <c r="AR10511" t="s">
        <v>50674</v>
      </c>
      <c r="AS10511" t="s">
        <v>127945</v>
      </c>
      <c r="AT10511" t="s">
        <v>127946</v>
      </c>
      <c r="AU10511" t="s">
        <v>127947</v>
      </c>
      <c r="AV10511" t="s">
        <v>127948</v>
      </c>
      <c r="AW10511" t="s">
        <v>51879</v>
      </c>
      <c r="AX10511" t="s">
        <v>50674</v>
      </c>
      <c r="AY10511" t="s">
        <v>50674</v>
      </c>
      <c r="AZ10511" t="s">
        <v>51879</v>
      </c>
      <c r="BA10511" t="s">
        <v>127949</v>
      </c>
      <c r="BB10511" t="s">
        <v>127950</v>
      </c>
      <c r="BC10511" t="s">
        <v>127951</v>
      </c>
      <c r="BD10511" t="s">
        <v>127952</v>
      </c>
      <c r="BE10511" t="s">
        <v>127953</v>
      </c>
      <c r="BF10511" t="s">
        <v>127954</v>
      </c>
      <c r="BG10511" t="s">
        <v>127955</v>
      </c>
      <c r="BH10511" t="s">
        <v>127956</v>
      </c>
      <c r="BI10511" t="s">
        <v>31769</v>
      </c>
      <c r="BJ10511" t="s">
        <v>127957</v>
      </c>
      <c r="BK10511" t="s">
        <v>127958</v>
      </c>
      <c r="BL10511" t="s">
        <v>127959</v>
      </c>
      <c r="BM10511" t="s">
        <v>71538</v>
      </c>
      <c r="BN10511" t="s">
        <v>71542</v>
      </c>
      <c r="BO10511" t="s">
        <v>71588</v>
      </c>
      <c r="BP10511" t="s">
        <v>71591</v>
      </c>
      <c r="BQ10511" t="s">
        <v>71589</v>
      </c>
      <c r="BR10511" t="s">
        <v>71591</v>
      </c>
      <c r="BS10511" t="s">
        <v>71590</v>
      </c>
      <c r="BT10511" t="s">
        <v>71591</v>
      </c>
      <c r="BU10511" t="s">
        <v>127960</v>
      </c>
      <c r="BV10511" t="s">
        <v>59</v>
      </c>
      <c r="BW10511" t="s">
        <v>50675</v>
      </c>
      <c r="BX10511" t="s">
        <v>127961</v>
      </c>
      <c r="BY10511" t="s">
        <v>59</v>
      </c>
      <c r="BZ10511" t="s">
        <v>50675</v>
      </c>
      <c r="CA10511" t="s">
        <v>127962</v>
      </c>
      <c r="CB10511" t="s">
        <v>71594</v>
      </c>
      <c r="CC10511" t="s">
        <v>71591</v>
      </c>
    </row>
    <row r="10512" spans="1:81" x14ac:dyDescent="0.35">
      <c r="A10512" t="s">
        <v>117778</v>
      </c>
      <c r="B10512" t="s">
        <v>3934</v>
      </c>
      <c r="C10512" t="s">
        <v>27197</v>
      </c>
      <c r="D10512" t="s">
        <v>9950</v>
      </c>
      <c r="E10512" t="s">
        <v>40416</v>
      </c>
      <c r="F10512" t="s">
        <v>27754</v>
      </c>
      <c r="G10512" t="s">
        <v>59</v>
      </c>
      <c r="H10512" t="s">
        <v>29305</v>
      </c>
      <c r="I10512" t="s">
        <v>43464</v>
      </c>
      <c r="J10512" t="s">
        <v>43302</v>
      </c>
      <c r="K10512" t="s">
        <v>8261</v>
      </c>
      <c r="L10512" t="s">
        <v>127963</v>
      </c>
      <c r="M10512" t="s">
        <v>44715</v>
      </c>
      <c r="N10512" t="s">
        <v>127964</v>
      </c>
      <c r="O10512" t="s">
        <v>127965</v>
      </c>
      <c r="P10512" t="s">
        <v>127966</v>
      </c>
      <c r="Q10512" t="s">
        <v>45398</v>
      </c>
      <c r="R10512" t="s">
        <v>127967</v>
      </c>
      <c r="S10512" t="s">
        <v>46133</v>
      </c>
      <c r="T10512" t="s">
        <v>39324</v>
      </c>
      <c r="U10512" t="s">
        <v>454</v>
      </c>
      <c r="V10512" t="s">
        <v>454</v>
      </c>
      <c r="W10512" t="s">
        <v>454</v>
      </c>
      <c r="X10512" t="s">
        <v>454</v>
      </c>
      <c r="Y10512" t="s">
        <v>31140</v>
      </c>
      <c r="Z10512" t="s">
        <v>28827</v>
      </c>
      <c r="AA10512" t="s">
        <v>30994</v>
      </c>
      <c r="AB10512" t="s">
        <v>31023</v>
      </c>
      <c r="AC10512" t="s">
        <v>127968</v>
      </c>
      <c r="AD10512" t="s">
        <v>127969</v>
      </c>
      <c r="AE10512" t="s">
        <v>127970</v>
      </c>
      <c r="AF10512" t="s">
        <v>127971</v>
      </c>
      <c r="AG10512" t="s">
        <v>127972</v>
      </c>
      <c r="AH10512" t="s">
        <v>127973</v>
      </c>
      <c r="AI10512" t="s">
        <v>127974</v>
      </c>
      <c r="AJ10512" t="s">
        <v>127975</v>
      </c>
      <c r="AK10512" t="s">
        <v>127976</v>
      </c>
      <c r="AL10512" t="s">
        <v>127977</v>
      </c>
      <c r="AM10512" t="s">
        <v>127978</v>
      </c>
      <c r="AN10512" t="s">
        <v>127979</v>
      </c>
      <c r="AO10512" t="s">
        <v>50674</v>
      </c>
      <c r="AP10512" t="s">
        <v>50674</v>
      </c>
      <c r="AQ10512" t="s">
        <v>50674</v>
      </c>
      <c r="AR10512" t="s">
        <v>50674</v>
      </c>
      <c r="AS10512" t="s">
        <v>127980</v>
      </c>
      <c r="AT10512" t="s">
        <v>127981</v>
      </c>
      <c r="AU10512" t="s">
        <v>127982</v>
      </c>
      <c r="AV10512" t="s">
        <v>127983</v>
      </c>
      <c r="AW10512" t="s">
        <v>51879</v>
      </c>
      <c r="AX10512" t="s">
        <v>50674</v>
      </c>
      <c r="AY10512" t="s">
        <v>50674</v>
      </c>
      <c r="AZ10512" t="s">
        <v>51879</v>
      </c>
      <c r="BA10512" t="s">
        <v>127984</v>
      </c>
      <c r="BB10512" t="s">
        <v>127985</v>
      </c>
      <c r="BC10512" t="s">
        <v>127986</v>
      </c>
      <c r="BD10512" t="s">
        <v>127987</v>
      </c>
      <c r="BE10512" t="s">
        <v>127988</v>
      </c>
      <c r="BF10512" t="s">
        <v>127989</v>
      </c>
      <c r="BG10512" t="s">
        <v>127990</v>
      </c>
      <c r="BH10512" t="s">
        <v>127991</v>
      </c>
      <c r="BI10512" t="s">
        <v>31769</v>
      </c>
      <c r="BJ10512" t="s">
        <v>127957</v>
      </c>
      <c r="BK10512" t="s">
        <v>127958</v>
      </c>
      <c r="BL10512" t="s">
        <v>127959</v>
      </c>
      <c r="BM10512" t="s">
        <v>71538</v>
      </c>
      <c r="BN10512" t="s">
        <v>71542</v>
      </c>
      <c r="BO10512" t="s">
        <v>71588</v>
      </c>
      <c r="BP10512" t="s">
        <v>71591</v>
      </c>
      <c r="BQ10512" t="s">
        <v>71589</v>
      </c>
      <c r="BR10512" t="s">
        <v>71591</v>
      </c>
      <c r="BS10512" t="s">
        <v>71590</v>
      </c>
      <c r="BT10512" t="s">
        <v>71591</v>
      </c>
      <c r="BU10512" t="s">
        <v>127960</v>
      </c>
      <c r="BV10512" t="s">
        <v>59</v>
      </c>
      <c r="BW10512" t="s">
        <v>50675</v>
      </c>
      <c r="BX10512" t="s">
        <v>127961</v>
      </c>
      <c r="BY10512" t="s">
        <v>59</v>
      </c>
      <c r="BZ10512" t="s">
        <v>50675</v>
      </c>
      <c r="CA10512" t="s">
        <v>127962</v>
      </c>
      <c r="CB10512" t="s">
        <v>71594</v>
      </c>
      <c r="CC10512" t="s">
        <v>71591</v>
      </c>
    </row>
    <row r="10513" spans="1:81" x14ac:dyDescent="0.35">
      <c r="A10513" t="s">
        <v>117778</v>
      </c>
      <c r="B10513" t="s">
        <v>3937</v>
      </c>
      <c r="C10513" t="s">
        <v>10026</v>
      </c>
      <c r="D10513" t="s">
        <v>27177</v>
      </c>
      <c r="E10513" t="s">
        <v>39856</v>
      </c>
      <c r="F10513" t="s">
        <v>27770</v>
      </c>
      <c r="G10513" t="s">
        <v>59</v>
      </c>
      <c r="H10513" t="s">
        <v>29715</v>
      </c>
      <c r="I10513" t="s">
        <v>32575</v>
      </c>
      <c r="J10513" t="s">
        <v>9471</v>
      </c>
      <c r="K10513" t="s">
        <v>16574</v>
      </c>
      <c r="L10513" t="s">
        <v>127992</v>
      </c>
      <c r="M10513" t="s">
        <v>127993</v>
      </c>
      <c r="N10513" t="s">
        <v>127994</v>
      </c>
      <c r="O10513" t="s">
        <v>127995</v>
      </c>
      <c r="P10513" t="s">
        <v>127996</v>
      </c>
      <c r="Q10513" t="s">
        <v>4707</v>
      </c>
      <c r="R10513" t="s">
        <v>37073</v>
      </c>
      <c r="S10513" t="s">
        <v>12640</v>
      </c>
      <c r="T10513" t="s">
        <v>127997</v>
      </c>
      <c r="U10513" t="s">
        <v>563</v>
      </c>
      <c r="V10513" t="s">
        <v>563</v>
      </c>
      <c r="W10513" t="s">
        <v>563</v>
      </c>
      <c r="X10513" t="s">
        <v>563</v>
      </c>
      <c r="Y10513" t="s">
        <v>31140</v>
      </c>
      <c r="Z10513" t="s">
        <v>28403</v>
      </c>
      <c r="AA10513" t="s">
        <v>30948</v>
      </c>
      <c r="AB10513" t="s">
        <v>30246</v>
      </c>
      <c r="AC10513" t="s">
        <v>127998</v>
      </c>
      <c r="AD10513" t="s">
        <v>127999</v>
      </c>
      <c r="AE10513" t="s">
        <v>128000</v>
      </c>
      <c r="AF10513" t="s">
        <v>128001</v>
      </c>
      <c r="AG10513" t="s">
        <v>128002</v>
      </c>
      <c r="AH10513" t="s">
        <v>128003</v>
      </c>
      <c r="AI10513" t="s">
        <v>128004</v>
      </c>
      <c r="AJ10513" t="s">
        <v>128005</v>
      </c>
      <c r="AK10513" t="s">
        <v>128006</v>
      </c>
      <c r="AL10513" t="s">
        <v>128007</v>
      </c>
      <c r="AM10513" t="s">
        <v>128008</v>
      </c>
      <c r="AN10513" t="s">
        <v>128009</v>
      </c>
      <c r="AO10513" t="s">
        <v>50674</v>
      </c>
      <c r="AP10513" t="s">
        <v>50674</v>
      </c>
      <c r="AQ10513" t="s">
        <v>50674</v>
      </c>
      <c r="AR10513" t="s">
        <v>50674</v>
      </c>
      <c r="AS10513" t="s">
        <v>128010</v>
      </c>
      <c r="AT10513" t="s">
        <v>128011</v>
      </c>
      <c r="AU10513" t="s">
        <v>128012</v>
      </c>
      <c r="AV10513" t="s">
        <v>128013</v>
      </c>
      <c r="AW10513" t="s">
        <v>51879</v>
      </c>
      <c r="AX10513" t="s">
        <v>50674</v>
      </c>
      <c r="AY10513" t="s">
        <v>50674</v>
      </c>
      <c r="AZ10513" t="s">
        <v>51879</v>
      </c>
      <c r="BA10513" t="s">
        <v>128014</v>
      </c>
      <c r="BB10513" t="s">
        <v>128015</v>
      </c>
      <c r="BC10513" t="s">
        <v>128016</v>
      </c>
      <c r="BD10513" t="s">
        <v>128017</v>
      </c>
      <c r="BE10513" t="s">
        <v>128018</v>
      </c>
      <c r="BF10513" t="s">
        <v>128019</v>
      </c>
      <c r="BG10513" t="s">
        <v>128020</v>
      </c>
      <c r="BH10513" t="s">
        <v>128021</v>
      </c>
      <c r="BI10513" t="s">
        <v>97337</v>
      </c>
      <c r="BJ10513" t="s">
        <v>128022</v>
      </c>
      <c r="BK10513" t="s">
        <v>7713</v>
      </c>
      <c r="BL10513" t="s">
        <v>128023</v>
      </c>
      <c r="BM10513" t="s">
        <v>71538</v>
      </c>
      <c r="BN10513" t="s">
        <v>71542</v>
      </c>
      <c r="BO10513" t="s">
        <v>71588</v>
      </c>
      <c r="BP10513" t="s">
        <v>71591</v>
      </c>
      <c r="BQ10513" t="s">
        <v>71589</v>
      </c>
      <c r="BR10513" t="s">
        <v>71591</v>
      </c>
      <c r="BS10513" t="s">
        <v>71590</v>
      </c>
      <c r="BT10513" t="s">
        <v>71591</v>
      </c>
      <c r="BU10513" t="s">
        <v>128024</v>
      </c>
      <c r="BV10513" t="s">
        <v>59</v>
      </c>
      <c r="BW10513" t="s">
        <v>50675</v>
      </c>
      <c r="BX10513" t="s">
        <v>128025</v>
      </c>
      <c r="BY10513" t="s">
        <v>59</v>
      </c>
      <c r="BZ10513" t="s">
        <v>50675</v>
      </c>
      <c r="CA10513" t="s">
        <v>128026</v>
      </c>
      <c r="CB10513" t="s">
        <v>71594</v>
      </c>
      <c r="CC10513" t="s">
        <v>71591</v>
      </c>
    </row>
    <row r="10514" spans="1:81" x14ac:dyDescent="0.35">
      <c r="A10514" t="s">
        <v>117778</v>
      </c>
      <c r="B10514" t="s">
        <v>3939</v>
      </c>
      <c r="C10514" t="s">
        <v>40684</v>
      </c>
      <c r="D10514" t="s">
        <v>27127</v>
      </c>
      <c r="E10514" t="s">
        <v>30036</v>
      </c>
      <c r="F10514" t="s">
        <v>41033</v>
      </c>
      <c r="G10514" t="s">
        <v>59</v>
      </c>
      <c r="H10514" t="s">
        <v>40387</v>
      </c>
      <c r="I10514" t="s">
        <v>30183</v>
      </c>
      <c r="J10514" t="s">
        <v>29320</v>
      </c>
      <c r="K10514" t="s">
        <v>11028</v>
      </c>
      <c r="L10514" t="s">
        <v>33078</v>
      </c>
      <c r="M10514" t="s">
        <v>128027</v>
      </c>
      <c r="N10514" t="s">
        <v>128028</v>
      </c>
      <c r="O10514" t="s">
        <v>128029</v>
      </c>
      <c r="P10514" t="s">
        <v>32827</v>
      </c>
      <c r="Q10514" t="s">
        <v>2769</v>
      </c>
      <c r="R10514" t="s">
        <v>6682</v>
      </c>
      <c r="S10514" t="s">
        <v>118842</v>
      </c>
      <c r="T10514" t="s">
        <v>44527</v>
      </c>
      <c r="U10514" t="s">
        <v>140</v>
      </c>
      <c r="V10514" t="s">
        <v>140</v>
      </c>
      <c r="W10514" t="s">
        <v>466</v>
      </c>
      <c r="X10514" t="s">
        <v>466</v>
      </c>
      <c r="Y10514" t="s">
        <v>30901</v>
      </c>
      <c r="Z10514" t="s">
        <v>27805</v>
      </c>
      <c r="AA10514" t="s">
        <v>31222</v>
      </c>
      <c r="AB10514" t="s">
        <v>30963</v>
      </c>
      <c r="AC10514" t="s">
        <v>128030</v>
      </c>
      <c r="AD10514" t="s">
        <v>128031</v>
      </c>
      <c r="AE10514" t="s">
        <v>128032</v>
      </c>
      <c r="AF10514" t="s">
        <v>128033</v>
      </c>
      <c r="AG10514" t="s">
        <v>56027</v>
      </c>
      <c r="AH10514" t="s">
        <v>128034</v>
      </c>
      <c r="AI10514" t="s">
        <v>128035</v>
      </c>
      <c r="AJ10514" t="s">
        <v>128036</v>
      </c>
      <c r="AK10514" t="s">
        <v>128037</v>
      </c>
      <c r="AL10514" t="s">
        <v>128038</v>
      </c>
      <c r="AM10514" t="s">
        <v>128039</v>
      </c>
      <c r="AN10514" t="s">
        <v>128040</v>
      </c>
      <c r="AO10514" t="s">
        <v>50674</v>
      </c>
      <c r="AP10514" t="s">
        <v>50674</v>
      </c>
      <c r="AQ10514" t="s">
        <v>50674</v>
      </c>
      <c r="AR10514" t="s">
        <v>50674</v>
      </c>
      <c r="AS10514" t="s">
        <v>128041</v>
      </c>
      <c r="AT10514" t="s">
        <v>128042</v>
      </c>
      <c r="AU10514" t="s">
        <v>128043</v>
      </c>
      <c r="AV10514" t="s">
        <v>128044</v>
      </c>
      <c r="AW10514" t="s">
        <v>51879</v>
      </c>
      <c r="AX10514" t="s">
        <v>50674</v>
      </c>
      <c r="AY10514" t="s">
        <v>50674</v>
      </c>
      <c r="AZ10514" t="s">
        <v>51879</v>
      </c>
      <c r="BA10514" t="s">
        <v>128045</v>
      </c>
      <c r="BB10514" t="s">
        <v>128046</v>
      </c>
      <c r="BC10514" t="s">
        <v>128047</v>
      </c>
      <c r="BD10514" t="s">
        <v>128048</v>
      </c>
      <c r="BE10514" t="s">
        <v>128049</v>
      </c>
      <c r="BF10514" t="s">
        <v>128050</v>
      </c>
      <c r="BG10514" t="s">
        <v>128051</v>
      </c>
      <c r="BH10514" t="s">
        <v>128052</v>
      </c>
      <c r="BI10514" t="s">
        <v>97337</v>
      </c>
      <c r="BJ10514" t="s">
        <v>128022</v>
      </c>
      <c r="BK10514" t="s">
        <v>7713</v>
      </c>
      <c r="BL10514" t="s">
        <v>128023</v>
      </c>
      <c r="BM10514" t="s">
        <v>71538</v>
      </c>
      <c r="BN10514" t="s">
        <v>71542</v>
      </c>
      <c r="BO10514" t="s">
        <v>71588</v>
      </c>
      <c r="BP10514" t="s">
        <v>71591</v>
      </c>
      <c r="BQ10514" t="s">
        <v>71589</v>
      </c>
      <c r="BR10514" t="s">
        <v>71591</v>
      </c>
      <c r="BS10514" t="s">
        <v>71590</v>
      </c>
      <c r="BT10514" t="s">
        <v>71591</v>
      </c>
      <c r="BU10514" t="s">
        <v>128024</v>
      </c>
      <c r="BV10514" t="s">
        <v>59</v>
      </c>
      <c r="BW10514" t="s">
        <v>50675</v>
      </c>
      <c r="BX10514" t="s">
        <v>128025</v>
      </c>
      <c r="BY10514" t="s">
        <v>59</v>
      </c>
      <c r="BZ10514" t="s">
        <v>50675</v>
      </c>
      <c r="CA10514" t="s">
        <v>128026</v>
      </c>
      <c r="CB10514" t="s">
        <v>71594</v>
      </c>
      <c r="CC10514" t="s">
        <v>71591</v>
      </c>
    </row>
    <row r="10515" spans="1:81" x14ac:dyDescent="0.35">
      <c r="A10515" t="s">
        <v>117778</v>
      </c>
      <c r="B10515" t="s">
        <v>3940</v>
      </c>
      <c r="C10515" t="s">
        <v>30104</v>
      </c>
      <c r="D10515" t="s">
        <v>3990</v>
      </c>
      <c r="E10515" t="s">
        <v>30407</v>
      </c>
      <c r="F10515" t="s">
        <v>29990</v>
      </c>
      <c r="G10515" t="s">
        <v>59</v>
      </c>
      <c r="H10515" t="s">
        <v>121586</v>
      </c>
      <c r="I10515" t="s">
        <v>33262</v>
      </c>
      <c r="J10515" t="s">
        <v>43703</v>
      </c>
      <c r="K10515" t="s">
        <v>43704</v>
      </c>
      <c r="L10515" t="s">
        <v>128053</v>
      </c>
      <c r="M10515" t="s">
        <v>128054</v>
      </c>
      <c r="N10515" t="s">
        <v>128055</v>
      </c>
      <c r="O10515" t="s">
        <v>128056</v>
      </c>
      <c r="P10515" t="s">
        <v>32571</v>
      </c>
      <c r="Q10515" t="s">
        <v>43791</v>
      </c>
      <c r="R10515" t="s">
        <v>36148</v>
      </c>
      <c r="S10515" t="s">
        <v>33512</v>
      </c>
      <c r="T10515" t="s">
        <v>128057</v>
      </c>
      <c r="U10515" t="s">
        <v>717</v>
      </c>
      <c r="V10515" t="s">
        <v>717</v>
      </c>
      <c r="W10515" t="s">
        <v>717</v>
      </c>
      <c r="X10515" t="s">
        <v>717</v>
      </c>
      <c r="Y10515" t="s">
        <v>30901</v>
      </c>
      <c r="Z10515" t="s">
        <v>27805</v>
      </c>
      <c r="AA10515" t="s">
        <v>30947</v>
      </c>
      <c r="AB10515" t="s">
        <v>30931</v>
      </c>
      <c r="AC10515" t="s">
        <v>128058</v>
      </c>
      <c r="AD10515" t="s">
        <v>128059</v>
      </c>
      <c r="AE10515" t="s">
        <v>128060</v>
      </c>
      <c r="AF10515" t="s">
        <v>128061</v>
      </c>
      <c r="AG10515" t="s">
        <v>128062</v>
      </c>
      <c r="AH10515" t="s">
        <v>128063</v>
      </c>
      <c r="AI10515" t="s">
        <v>128064</v>
      </c>
      <c r="AJ10515" t="s">
        <v>128065</v>
      </c>
      <c r="AK10515" t="s">
        <v>128066</v>
      </c>
      <c r="AL10515" t="s">
        <v>128067</v>
      </c>
      <c r="AM10515" t="s">
        <v>128068</v>
      </c>
      <c r="AN10515" t="s">
        <v>128069</v>
      </c>
      <c r="AO10515" t="s">
        <v>50674</v>
      </c>
      <c r="AP10515" t="s">
        <v>50674</v>
      </c>
      <c r="AQ10515" t="s">
        <v>50674</v>
      </c>
      <c r="AR10515" t="s">
        <v>50674</v>
      </c>
      <c r="AS10515" t="s">
        <v>128070</v>
      </c>
      <c r="AT10515" t="s">
        <v>128071</v>
      </c>
      <c r="AU10515" t="s">
        <v>128072</v>
      </c>
      <c r="AV10515" t="s">
        <v>128073</v>
      </c>
      <c r="AW10515" t="s">
        <v>51879</v>
      </c>
      <c r="AX10515" t="s">
        <v>50674</v>
      </c>
      <c r="AY10515" t="s">
        <v>50674</v>
      </c>
      <c r="AZ10515" t="s">
        <v>51879</v>
      </c>
      <c r="BA10515" t="s">
        <v>128074</v>
      </c>
      <c r="BB10515" t="s">
        <v>128075</v>
      </c>
      <c r="BC10515" t="s">
        <v>128076</v>
      </c>
      <c r="BD10515" t="s">
        <v>128077</v>
      </c>
      <c r="BE10515" t="s">
        <v>128078</v>
      </c>
      <c r="BF10515" t="s">
        <v>128079</v>
      </c>
      <c r="BG10515" t="s">
        <v>128080</v>
      </c>
      <c r="BH10515" t="s">
        <v>128081</v>
      </c>
      <c r="BI10515" t="s">
        <v>68371</v>
      </c>
      <c r="BJ10515" t="s">
        <v>38554</v>
      </c>
      <c r="BK10515" t="s">
        <v>128082</v>
      </c>
      <c r="BL10515" t="s">
        <v>46310</v>
      </c>
      <c r="BM10515" t="s">
        <v>71538</v>
      </c>
      <c r="BN10515" t="s">
        <v>71542</v>
      </c>
      <c r="BO10515" t="s">
        <v>71588</v>
      </c>
      <c r="BP10515" t="s">
        <v>71591</v>
      </c>
      <c r="BQ10515" t="s">
        <v>71589</v>
      </c>
      <c r="BR10515" t="s">
        <v>71591</v>
      </c>
      <c r="BS10515" t="s">
        <v>71590</v>
      </c>
      <c r="BT10515" t="s">
        <v>71591</v>
      </c>
      <c r="BU10515" t="s">
        <v>128083</v>
      </c>
      <c r="BV10515" t="s">
        <v>59</v>
      </c>
      <c r="BW10515" t="s">
        <v>50675</v>
      </c>
      <c r="BX10515" t="s">
        <v>128084</v>
      </c>
      <c r="BY10515" t="s">
        <v>59</v>
      </c>
      <c r="BZ10515" t="s">
        <v>50675</v>
      </c>
      <c r="CA10515" t="s">
        <v>128085</v>
      </c>
      <c r="CB10515" t="s">
        <v>71594</v>
      </c>
      <c r="CC10515" t="s">
        <v>71591</v>
      </c>
    </row>
    <row r="10516" spans="1:81" x14ac:dyDescent="0.35">
      <c r="A10516" t="s">
        <v>117778</v>
      </c>
      <c r="B10516" t="s">
        <v>3943</v>
      </c>
      <c r="C10516" t="s">
        <v>40335</v>
      </c>
      <c r="D10516" t="s">
        <v>30091</v>
      </c>
      <c r="E10516" t="s">
        <v>40326</v>
      </c>
      <c r="F10516" t="s">
        <v>30093</v>
      </c>
      <c r="G10516" t="s">
        <v>59</v>
      </c>
      <c r="H10516" t="s">
        <v>30061</v>
      </c>
      <c r="I10516" t="s">
        <v>30655</v>
      </c>
      <c r="J10516" t="s">
        <v>9029</v>
      </c>
      <c r="K10516" t="s">
        <v>15992</v>
      </c>
      <c r="L10516" t="s">
        <v>128086</v>
      </c>
      <c r="M10516" t="s">
        <v>128087</v>
      </c>
      <c r="N10516" t="s">
        <v>128088</v>
      </c>
      <c r="O10516" t="s">
        <v>128089</v>
      </c>
      <c r="P10516" t="s">
        <v>50999</v>
      </c>
      <c r="Q10516" t="s">
        <v>35600</v>
      </c>
      <c r="R10516" t="s">
        <v>128090</v>
      </c>
      <c r="S10516" t="s">
        <v>38798</v>
      </c>
      <c r="T10516" t="s">
        <v>17069</v>
      </c>
      <c r="U10516" t="s">
        <v>115</v>
      </c>
      <c r="V10516" t="s">
        <v>115</v>
      </c>
      <c r="W10516" t="s">
        <v>115</v>
      </c>
      <c r="X10516" t="s">
        <v>115</v>
      </c>
      <c r="Y10516" t="s">
        <v>31083</v>
      </c>
      <c r="Z10516" t="s">
        <v>27763</v>
      </c>
      <c r="AA10516" t="s">
        <v>31140</v>
      </c>
      <c r="AB10516" t="s">
        <v>30994</v>
      </c>
      <c r="AC10516" t="s">
        <v>128091</v>
      </c>
      <c r="AD10516" t="s">
        <v>128092</v>
      </c>
      <c r="AE10516" t="s">
        <v>128093</v>
      </c>
      <c r="AF10516" t="s">
        <v>128094</v>
      </c>
      <c r="AG10516" t="s">
        <v>124103</v>
      </c>
      <c r="AH10516" t="s">
        <v>128095</v>
      </c>
      <c r="AI10516" t="s">
        <v>128096</v>
      </c>
      <c r="AJ10516" t="s">
        <v>128097</v>
      </c>
      <c r="AK10516" t="s">
        <v>128098</v>
      </c>
      <c r="AL10516" t="s">
        <v>128099</v>
      </c>
      <c r="AM10516" t="s">
        <v>128100</v>
      </c>
      <c r="AN10516" t="s">
        <v>128101</v>
      </c>
      <c r="AO10516" t="s">
        <v>50674</v>
      </c>
      <c r="AP10516" t="s">
        <v>50674</v>
      </c>
      <c r="AQ10516" t="s">
        <v>50674</v>
      </c>
      <c r="AR10516" t="s">
        <v>50674</v>
      </c>
      <c r="AS10516" t="s">
        <v>128102</v>
      </c>
      <c r="AT10516" t="s">
        <v>128103</v>
      </c>
      <c r="AU10516" t="s">
        <v>128104</v>
      </c>
      <c r="AV10516" t="s">
        <v>128105</v>
      </c>
      <c r="AW10516" t="s">
        <v>51879</v>
      </c>
      <c r="AX10516" t="s">
        <v>50674</v>
      </c>
      <c r="AY10516" t="s">
        <v>50674</v>
      </c>
      <c r="AZ10516" t="s">
        <v>51879</v>
      </c>
      <c r="BA10516" t="s">
        <v>128106</v>
      </c>
      <c r="BB10516" t="s">
        <v>128107</v>
      </c>
      <c r="BC10516" t="s">
        <v>128108</v>
      </c>
      <c r="BD10516" t="s">
        <v>128109</v>
      </c>
      <c r="BE10516" t="s">
        <v>128110</v>
      </c>
      <c r="BF10516" t="s">
        <v>128111</v>
      </c>
      <c r="BG10516" t="s">
        <v>128112</v>
      </c>
      <c r="BH10516" t="s">
        <v>128113</v>
      </c>
      <c r="BI10516" t="s">
        <v>68371</v>
      </c>
      <c r="BJ10516" t="s">
        <v>38554</v>
      </c>
      <c r="BK10516" t="s">
        <v>128082</v>
      </c>
      <c r="BL10516" t="s">
        <v>46310</v>
      </c>
      <c r="BM10516" t="s">
        <v>71538</v>
      </c>
      <c r="BN10516" t="s">
        <v>71542</v>
      </c>
      <c r="BO10516" t="s">
        <v>71588</v>
      </c>
      <c r="BP10516" t="s">
        <v>71591</v>
      </c>
      <c r="BQ10516" t="s">
        <v>71589</v>
      </c>
      <c r="BR10516" t="s">
        <v>71591</v>
      </c>
      <c r="BS10516" t="s">
        <v>71590</v>
      </c>
      <c r="BT10516" t="s">
        <v>71591</v>
      </c>
      <c r="BU10516" t="s">
        <v>128083</v>
      </c>
      <c r="BV10516" t="s">
        <v>59</v>
      </c>
      <c r="BW10516" t="s">
        <v>50675</v>
      </c>
      <c r="BX10516" t="s">
        <v>128084</v>
      </c>
      <c r="BY10516" t="s">
        <v>59</v>
      </c>
      <c r="BZ10516" t="s">
        <v>50675</v>
      </c>
      <c r="CA10516" t="s">
        <v>128085</v>
      </c>
      <c r="CB10516" t="s">
        <v>71594</v>
      </c>
      <c r="CC10516" t="s">
        <v>71591</v>
      </c>
    </row>
    <row r="10517" spans="1:81" x14ac:dyDescent="0.35">
      <c r="A10517" t="s">
        <v>117778</v>
      </c>
      <c r="B10517" t="s">
        <v>3944</v>
      </c>
      <c r="C10517" t="s">
        <v>40242</v>
      </c>
      <c r="D10517" t="s">
        <v>40814</v>
      </c>
      <c r="E10517" t="s">
        <v>30013</v>
      </c>
      <c r="F10517" t="s">
        <v>27242</v>
      </c>
      <c r="G10517" t="s">
        <v>59</v>
      </c>
      <c r="H10517" t="s">
        <v>40463</v>
      </c>
      <c r="I10517" t="s">
        <v>128114</v>
      </c>
      <c r="J10517" t="s">
        <v>10069</v>
      </c>
      <c r="K10517" t="s">
        <v>50305</v>
      </c>
      <c r="L10517" t="s">
        <v>128115</v>
      </c>
      <c r="M10517" t="s">
        <v>128116</v>
      </c>
      <c r="N10517" t="s">
        <v>36926</v>
      </c>
      <c r="O10517" t="s">
        <v>44632</v>
      </c>
      <c r="P10517" t="s">
        <v>51478</v>
      </c>
      <c r="Q10517" t="s">
        <v>33342</v>
      </c>
      <c r="R10517" t="s">
        <v>15907</v>
      </c>
      <c r="S10517" t="s">
        <v>13145</v>
      </c>
      <c r="T10517" t="s">
        <v>128117</v>
      </c>
      <c r="U10517" t="s">
        <v>115</v>
      </c>
      <c r="V10517" t="s">
        <v>115</v>
      </c>
      <c r="W10517" t="s">
        <v>115</v>
      </c>
      <c r="X10517" t="s">
        <v>115</v>
      </c>
      <c r="Y10517" t="s">
        <v>31222</v>
      </c>
      <c r="Z10517" t="s">
        <v>28007</v>
      </c>
      <c r="AA10517" t="s">
        <v>30948</v>
      </c>
      <c r="AB10517" t="s">
        <v>27887</v>
      </c>
      <c r="AC10517" t="s">
        <v>128118</v>
      </c>
      <c r="AD10517" t="s">
        <v>128119</v>
      </c>
      <c r="AE10517" t="s">
        <v>128120</v>
      </c>
      <c r="AF10517" t="s">
        <v>128121</v>
      </c>
      <c r="AG10517" t="s">
        <v>128122</v>
      </c>
      <c r="AH10517" t="s">
        <v>128123</v>
      </c>
      <c r="AI10517" t="s">
        <v>128124</v>
      </c>
      <c r="AJ10517" t="s">
        <v>128125</v>
      </c>
      <c r="AK10517" t="s">
        <v>128126</v>
      </c>
      <c r="AL10517" t="s">
        <v>128127</v>
      </c>
      <c r="AM10517" t="s">
        <v>128128</v>
      </c>
      <c r="AN10517" t="s">
        <v>128129</v>
      </c>
      <c r="AO10517" t="s">
        <v>50674</v>
      </c>
      <c r="AP10517" t="s">
        <v>50674</v>
      </c>
      <c r="AQ10517" t="s">
        <v>50674</v>
      </c>
      <c r="AR10517" t="s">
        <v>50674</v>
      </c>
      <c r="AS10517" t="s">
        <v>128130</v>
      </c>
      <c r="AT10517" t="s">
        <v>128131</v>
      </c>
      <c r="AU10517" t="s">
        <v>128132</v>
      </c>
      <c r="AV10517" t="s">
        <v>128133</v>
      </c>
      <c r="AW10517" t="s">
        <v>51879</v>
      </c>
      <c r="AX10517" t="s">
        <v>50674</v>
      </c>
      <c r="AY10517" t="s">
        <v>50674</v>
      </c>
      <c r="AZ10517" t="s">
        <v>51879</v>
      </c>
      <c r="BA10517" t="s">
        <v>128134</v>
      </c>
      <c r="BB10517" t="s">
        <v>128135</v>
      </c>
      <c r="BC10517" t="s">
        <v>128136</v>
      </c>
      <c r="BD10517" t="s">
        <v>128137</v>
      </c>
      <c r="BE10517" t="s">
        <v>128138</v>
      </c>
      <c r="BF10517" t="s">
        <v>128139</v>
      </c>
      <c r="BG10517" t="s">
        <v>128140</v>
      </c>
      <c r="BH10517" t="s">
        <v>128141</v>
      </c>
      <c r="BI10517" t="s">
        <v>128142</v>
      </c>
      <c r="BJ10517" t="s">
        <v>31344</v>
      </c>
      <c r="BK10517" t="s">
        <v>34164</v>
      </c>
      <c r="BL10517" t="s">
        <v>36697</v>
      </c>
      <c r="BM10517" t="s">
        <v>71538</v>
      </c>
      <c r="BN10517" t="s">
        <v>71542</v>
      </c>
      <c r="BO10517" t="s">
        <v>71588</v>
      </c>
      <c r="BP10517" t="s">
        <v>71591</v>
      </c>
      <c r="BQ10517" t="s">
        <v>71589</v>
      </c>
      <c r="BR10517" t="s">
        <v>71591</v>
      </c>
      <c r="BS10517" t="s">
        <v>71590</v>
      </c>
      <c r="BT10517" t="s">
        <v>71591</v>
      </c>
      <c r="BU10517" t="s">
        <v>128143</v>
      </c>
      <c r="BV10517" t="s">
        <v>59</v>
      </c>
      <c r="BW10517" t="s">
        <v>50675</v>
      </c>
      <c r="BX10517" t="s">
        <v>128144</v>
      </c>
      <c r="BY10517" t="s">
        <v>59</v>
      </c>
      <c r="BZ10517" t="s">
        <v>50675</v>
      </c>
      <c r="CA10517" t="s">
        <v>128145</v>
      </c>
      <c r="CB10517" t="s">
        <v>71594</v>
      </c>
      <c r="CC10517" t="s">
        <v>71591</v>
      </c>
    </row>
    <row r="10518" spans="1:81" x14ac:dyDescent="0.35">
      <c r="A10518" t="s">
        <v>117778</v>
      </c>
      <c r="B10518" t="s">
        <v>3946</v>
      </c>
      <c r="C10518" t="s">
        <v>9951</v>
      </c>
      <c r="D10518" t="s">
        <v>40720</v>
      </c>
      <c r="E10518" t="s">
        <v>30240</v>
      </c>
      <c r="F10518" t="s">
        <v>28880</v>
      </c>
      <c r="G10518" t="s">
        <v>59</v>
      </c>
      <c r="H10518" t="s">
        <v>30061</v>
      </c>
      <c r="I10518" t="s">
        <v>30151</v>
      </c>
      <c r="J10518" t="s">
        <v>9522</v>
      </c>
      <c r="K10518" t="s">
        <v>43558</v>
      </c>
      <c r="L10518" t="s">
        <v>128146</v>
      </c>
      <c r="M10518" t="s">
        <v>33527</v>
      </c>
      <c r="N10518" t="s">
        <v>35143</v>
      </c>
      <c r="O10518" t="s">
        <v>48898</v>
      </c>
      <c r="P10518" t="s">
        <v>16559</v>
      </c>
      <c r="Q10518" t="s">
        <v>36845</v>
      </c>
      <c r="R10518" t="s">
        <v>6329</v>
      </c>
      <c r="S10518" t="s">
        <v>21578</v>
      </c>
      <c r="T10518" t="s">
        <v>40566</v>
      </c>
      <c r="U10518" t="s">
        <v>140</v>
      </c>
      <c r="V10518" t="s">
        <v>140</v>
      </c>
      <c r="W10518" t="s">
        <v>140</v>
      </c>
      <c r="X10518" t="s">
        <v>140</v>
      </c>
      <c r="Y10518" t="s">
        <v>30994</v>
      </c>
      <c r="Z10518" t="s">
        <v>27820</v>
      </c>
      <c r="AA10518" t="s">
        <v>30931</v>
      </c>
      <c r="AB10518" t="s">
        <v>29084</v>
      </c>
      <c r="AC10518" t="s">
        <v>128147</v>
      </c>
      <c r="AD10518" t="s">
        <v>128148</v>
      </c>
      <c r="AE10518" t="s">
        <v>128149</v>
      </c>
      <c r="AF10518" t="s">
        <v>128150</v>
      </c>
      <c r="AG10518" t="s">
        <v>128151</v>
      </c>
      <c r="AH10518" t="s">
        <v>128152</v>
      </c>
      <c r="AI10518" t="s">
        <v>90909</v>
      </c>
      <c r="AJ10518" t="s">
        <v>128153</v>
      </c>
      <c r="AK10518" t="s">
        <v>128154</v>
      </c>
      <c r="AL10518" t="s">
        <v>128155</v>
      </c>
      <c r="AM10518" t="s">
        <v>128156</v>
      </c>
      <c r="AN10518" t="s">
        <v>128157</v>
      </c>
      <c r="AO10518" t="s">
        <v>50674</v>
      </c>
      <c r="AP10518" t="s">
        <v>50674</v>
      </c>
      <c r="AQ10518" t="s">
        <v>50674</v>
      </c>
      <c r="AR10518" t="s">
        <v>50674</v>
      </c>
      <c r="AS10518" t="s">
        <v>128158</v>
      </c>
      <c r="AT10518" t="s">
        <v>128159</v>
      </c>
      <c r="AU10518" t="s">
        <v>128160</v>
      </c>
      <c r="AV10518" t="s">
        <v>128161</v>
      </c>
      <c r="AW10518" t="s">
        <v>51879</v>
      </c>
      <c r="AX10518" t="s">
        <v>50674</v>
      </c>
      <c r="AY10518" t="s">
        <v>50674</v>
      </c>
      <c r="AZ10518" t="s">
        <v>51879</v>
      </c>
      <c r="BA10518" t="s">
        <v>128162</v>
      </c>
      <c r="BB10518" t="s">
        <v>128163</v>
      </c>
      <c r="BC10518" t="s">
        <v>128164</v>
      </c>
      <c r="BD10518" t="s">
        <v>128165</v>
      </c>
      <c r="BE10518" t="s">
        <v>128166</v>
      </c>
      <c r="BF10518" t="s">
        <v>128167</v>
      </c>
      <c r="BG10518" t="s">
        <v>128168</v>
      </c>
      <c r="BH10518" t="s">
        <v>128169</v>
      </c>
      <c r="BI10518" t="s">
        <v>128142</v>
      </c>
      <c r="BJ10518" t="s">
        <v>31344</v>
      </c>
      <c r="BK10518" t="s">
        <v>34164</v>
      </c>
      <c r="BL10518" t="s">
        <v>36697</v>
      </c>
      <c r="BM10518" t="s">
        <v>71538</v>
      </c>
      <c r="BN10518" t="s">
        <v>71542</v>
      </c>
      <c r="BO10518" t="s">
        <v>71588</v>
      </c>
      <c r="BP10518" t="s">
        <v>71591</v>
      </c>
      <c r="BQ10518" t="s">
        <v>71589</v>
      </c>
      <c r="BR10518" t="s">
        <v>71591</v>
      </c>
      <c r="BS10518" t="s">
        <v>71590</v>
      </c>
      <c r="BT10518" t="s">
        <v>71591</v>
      </c>
      <c r="BU10518" t="s">
        <v>128143</v>
      </c>
      <c r="BV10518" t="s">
        <v>59</v>
      </c>
      <c r="BW10518" t="s">
        <v>50675</v>
      </c>
      <c r="BX10518" t="s">
        <v>128144</v>
      </c>
      <c r="BY10518" t="s">
        <v>59</v>
      </c>
      <c r="BZ10518" t="s">
        <v>50675</v>
      </c>
      <c r="CA10518" t="s">
        <v>128145</v>
      </c>
      <c r="CB10518" t="s">
        <v>71594</v>
      </c>
      <c r="CC10518" t="s">
        <v>71591</v>
      </c>
    </row>
    <row r="10519" spans="1:81" x14ac:dyDescent="0.35">
      <c r="A10519" t="s">
        <v>117778</v>
      </c>
      <c r="B10519" t="s">
        <v>3948</v>
      </c>
      <c r="C10519" t="s">
        <v>27740</v>
      </c>
      <c r="D10519" t="s">
        <v>40949</v>
      </c>
      <c r="E10519" t="s">
        <v>27197</v>
      </c>
      <c r="F10519" t="s">
        <v>29928</v>
      </c>
      <c r="G10519" t="s">
        <v>59</v>
      </c>
      <c r="H10519" t="s">
        <v>42125</v>
      </c>
      <c r="I10519" t="s">
        <v>40563</v>
      </c>
      <c r="J10519" t="s">
        <v>9637</v>
      </c>
      <c r="K10519" t="s">
        <v>40192</v>
      </c>
      <c r="L10519" t="s">
        <v>128170</v>
      </c>
      <c r="M10519" t="s">
        <v>44470</v>
      </c>
      <c r="N10519" t="s">
        <v>46835</v>
      </c>
      <c r="O10519" t="s">
        <v>36374</v>
      </c>
      <c r="P10519" t="s">
        <v>128171</v>
      </c>
      <c r="Q10519" t="s">
        <v>43598</v>
      </c>
      <c r="R10519" t="s">
        <v>32021</v>
      </c>
      <c r="S10519" t="s">
        <v>128172</v>
      </c>
      <c r="T10519" t="s">
        <v>20881</v>
      </c>
      <c r="U10519" t="s">
        <v>454</v>
      </c>
      <c r="V10519" t="s">
        <v>454</v>
      </c>
      <c r="W10519" t="s">
        <v>454</v>
      </c>
      <c r="X10519" t="s">
        <v>454</v>
      </c>
      <c r="Y10519" t="s">
        <v>31478</v>
      </c>
      <c r="Z10519" t="s">
        <v>27977</v>
      </c>
      <c r="AA10519" t="s">
        <v>30902</v>
      </c>
      <c r="AB10519" t="s">
        <v>30903</v>
      </c>
      <c r="AC10519" t="s">
        <v>128173</v>
      </c>
      <c r="AD10519" t="s">
        <v>128174</v>
      </c>
      <c r="AE10519" t="s">
        <v>128175</v>
      </c>
      <c r="AF10519" t="s">
        <v>128176</v>
      </c>
      <c r="AG10519" t="s">
        <v>128177</v>
      </c>
      <c r="AH10519" t="s">
        <v>128178</v>
      </c>
      <c r="AI10519" t="s">
        <v>128179</v>
      </c>
      <c r="AJ10519" t="s">
        <v>128180</v>
      </c>
      <c r="AK10519" t="s">
        <v>128181</v>
      </c>
      <c r="AL10519" t="s">
        <v>128182</v>
      </c>
      <c r="AM10519" t="s">
        <v>128183</v>
      </c>
      <c r="AN10519" t="s">
        <v>128184</v>
      </c>
      <c r="AO10519" t="s">
        <v>50674</v>
      </c>
      <c r="AP10519" t="s">
        <v>50674</v>
      </c>
      <c r="AQ10519" t="s">
        <v>50674</v>
      </c>
      <c r="AR10519" t="s">
        <v>50674</v>
      </c>
      <c r="AS10519" t="s">
        <v>128185</v>
      </c>
      <c r="AT10519" t="s">
        <v>128186</v>
      </c>
      <c r="AU10519" t="s">
        <v>128187</v>
      </c>
      <c r="AV10519" t="s">
        <v>128188</v>
      </c>
      <c r="AW10519" t="s">
        <v>51879</v>
      </c>
      <c r="AX10519" t="s">
        <v>50674</v>
      </c>
      <c r="AY10519" t="s">
        <v>50674</v>
      </c>
      <c r="AZ10519" t="s">
        <v>51879</v>
      </c>
      <c r="BA10519" t="s">
        <v>128189</v>
      </c>
      <c r="BB10519" t="s">
        <v>128190</v>
      </c>
      <c r="BC10519" t="s">
        <v>128191</v>
      </c>
      <c r="BD10519" t="s">
        <v>128192</v>
      </c>
      <c r="BE10519" t="s">
        <v>128193</v>
      </c>
      <c r="BF10519" t="s">
        <v>128194</v>
      </c>
      <c r="BG10519" t="s">
        <v>128195</v>
      </c>
      <c r="BH10519" t="s">
        <v>128196</v>
      </c>
      <c r="BI10519" t="s">
        <v>43323</v>
      </c>
      <c r="BJ10519" t="s">
        <v>128197</v>
      </c>
      <c r="BK10519" t="s">
        <v>33880</v>
      </c>
      <c r="BL10519" t="s">
        <v>34293</v>
      </c>
      <c r="BM10519" t="s">
        <v>71538</v>
      </c>
      <c r="BN10519" t="s">
        <v>71542</v>
      </c>
      <c r="BO10519" t="s">
        <v>71588</v>
      </c>
      <c r="BP10519" t="s">
        <v>71591</v>
      </c>
      <c r="BQ10519" t="s">
        <v>71589</v>
      </c>
      <c r="BR10519" t="s">
        <v>71591</v>
      </c>
      <c r="BS10519" t="s">
        <v>71590</v>
      </c>
      <c r="BT10519" t="s">
        <v>71591</v>
      </c>
      <c r="BU10519" t="s">
        <v>128198</v>
      </c>
      <c r="BV10519" t="s">
        <v>59</v>
      </c>
      <c r="BW10519" t="s">
        <v>50675</v>
      </c>
      <c r="BX10519" t="s">
        <v>128199</v>
      </c>
      <c r="BY10519" t="s">
        <v>59</v>
      </c>
      <c r="BZ10519" t="s">
        <v>50675</v>
      </c>
      <c r="CA10519" t="s">
        <v>128200</v>
      </c>
      <c r="CB10519" t="s">
        <v>71594</v>
      </c>
      <c r="CC10519" t="s">
        <v>71591</v>
      </c>
    </row>
    <row r="10520" spans="1:81" x14ac:dyDescent="0.35">
      <c r="A10520" t="s">
        <v>117778</v>
      </c>
      <c r="B10520" t="s">
        <v>3950</v>
      </c>
      <c r="C10520" t="s">
        <v>29977</v>
      </c>
      <c r="D10520" t="s">
        <v>29949</v>
      </c>
      <c r="E10520" t="s">
        <v>40704</v>
      </c>
      <c r="F10520" t="s">
        <v>40242</v>
      </c>
      <c r="G10520" t="s">
        <v>59</v>
      </c>
      <c r="H10520" t="s">
        <v>16077</v>
      </c>
      <c r="I10520" t="s">
        <v>39949</v>
      </c>
      <c r="J10520" t="s">
        <v>40289</v>
      </c>
      <c r="K10520" t="s">
        <v>42403</v>
      </c>
      <c r="L10520" t="s">
        <v>44171</v>
      </c>
      <c r="M10520" t="s">
        <v>95114</v>
      </c>
      <c r="N10520" t="s">
        <v>128201</v>
      </c>
      <c r="O10520" t="s">
        <v>128202</v>
      </c>
      <c r="P10520" t="s">
        <v>15799</v>
      </c>
      <c r="Q10520" t="s">
        <v>20664</v>
      </c>
      <c r="R10520" t="s">
        <v>8548</v>
      </c>
      <c r="S10520" t="s">
        <v>31924</v>
      </c>
      <c r="T10520" t="s">
        <v>44234</v>
      </c>
      <c r="U10520" t="s">
        <v>521</v>
      </c>
      <c r="V10520" t="s">
        <v>521</v>
      </c>
      <c r="W10520" t="s">
        <v>531</v>
      </c>
      <c r="X10520" t="s">
        <v>521</v>
      </c>
      <c r="Y10520" t="s">
        <v>31139</v>
      </c>
      <c r="Z10520" t="s">
        <v>29964</v>
      </c>
      <c r="AA10520" t="s">
        <v>31478</v>
      </c>
      <c r="AB10520" t="s">
        <v>30994</v>
      </c>
      <c r="AC10520" t="s">
        <v>128203</v>
      </c>
      <c r="AD10520" t="s">
        <v>128204</v>
      </c>
      <c r="AE10520" t="s">
        <v>128205</v>
      </c>
      <c r="AF10520" t="s">
        <v>128206</v>
      </c>
      <c r="AG10520" t="s">
        <v>128207</v>
      </c>
      <c r="AH10520" t="s">
        <v>128208</v>
      </c>
      <c r="AI10520" t="s">
        <v>128209</v>
      </c>
      <c r="AJ10520" t="s">
        <v>128210</v>
      </c>
      <c r="AK10520" t="s">
        <v>128211</v>
      </c>
      <c r="AL10520" t="s">
        <v>128212</v>
      </c>
      <c r="AM10520" t="s">
        <v>128213</v>
      </c>
      <c r="AN10520" t="s">
        <v>128214</v>
      </c>
      <c r="AO10520" t="s">
        <v>50674</v>
      </c>
      <c r="AP10520" t="s">
        <v>50674</v>
      </c>
      <c r="AQ10520" t="s">
        <v>50674</v>
      </c>
      <c r="AR10520" t="s">
        <v>50674</v>
      </c>
      <c r="AS10520" t="s">
        <v>128215</v>
      </c>
      <c r="AT10520" t="s">
        <v>128216</v>
      </c>
      <c r="AU10520" t="s">
        <v>128217</v>
      </c>
      <c r="AV10520" t="s">
        <v>128218</v>
      </c>
      <c r="AW10520" t="s">
        <v>51879</v>
      </c>
      <c r="AX10520" t="s">
        <v>50674</v>
      </c>
      <c r="AY10520" t="s">
        <v>50674</v>
      </c>
      <c r="AZ10520" t="s">
        <v>51879</v>
      </c>
      <c r="BA10520" t="s">
        <v>128219</v>
      </c>
      <c r="BB10520" t="s">
        <v>128220</v>
      </c>
      <c r="BC10520" t="s">
        <v>128221</v>
      </c>
      <c r="BD10520" t="s">
        <v>128222</v>
      </c>
      <c r="BE10520" t="s">
        <v>128223</v>
      </c>
      <c r="BF10520" t="s">
        <v>128224</v>
      </c>
      <c r="BG10520" t="s">
        <v>128225</v>
      </c>
      <c r="BH10520" t="s">
        <v>128226</v>
      </c>
      <c r="BI10520" t="s">
        <v>43323</v>
      </c>
      <c r="BJ10520" t="s">
        <v>128197</v>
      </c>
      <c r="BK10520" t="s">
        <v>33880</v>
      </c>
      <c r="BL10520" t="s">
        <v>34293</v>
      </c>
      <c r="BM10520" t="s">
        <v>71538</v>
      </c>
      <c r="BN10520" t="s">
        <v>71542</v>
      </c>
      <c r="BO10520" t="s">
        <v>71588</v>
      </c>
      <c r="BP10520" t="s">
        <v>71591</v>
      </c>
      <c r="BQ10520" t="s">
        <v>71589</v>
      </c>
      <c r="BR10520" t="s">
        <v>71591</v>
      </c>
      <c r="BS10520" t="s">
        <v>71590</v>
      </c>
      <c r="BT10520" t="s">
        <v>71591</v>
      </c>
      <c r="BU10520" t="s">
        <v>128198</v>
      </c>
      <c r="BV10520" t="s">
        <v>59</v>
      </c>
      <c r="BW10520" t="s">
        <v>50675</v>
      </c>
      <c r="BX10520" t="s">
        <v>128199</v>
      </c>
      <c r="BY10520" t="s">
        <v>59</v>
      </c>
      <c r="BZ10520" t="s">
        <v>50675</v>
      </c>
      <c r="CA10520" t="s">
        <v>128200</v>
      </c>
      <c r="CB10520" t="s">
        <v>71594</v>
      </c>
      <c r="CC10520" t="s">
        <v>71591</v>
      </c>
    </row>
    <row r="10521" spans="1:81" x14ac:dyDescent="0.35">
      <c r="A10521" t="s">
        <v>117778</v>
      </c>
      <c r="B10521" t="s">
        <v>3952</v>
      </c>
      <c r="C10521" t="s">
        <v>9978</v>
      </c>
      <c r="D10521" t="s">
        <v>40386</v>
      </c>
      <c r="E10521" t="s">
        <v>30139</v>
      </c>
      <c r="F10521" t="s">
        <v>30036</v>
      </c>
      <c r="G10521" t="s">
        <v>59</v>
      </c>
      <c r="H10521" t="s">
        <v>41377</v>
      </c>
      <c r="I10521" t="s">
        <v>5072</v>
      </c>
      <c r="J10521" t="s">
        <v>118901</v>
      </c>
      <c r="K10521" t="s">
        <v>5044</v>
      </c>
      <c r="L10521" t="s">
        <v>128227</v>
      </c>
      <c r="M10521" t="s">
        <v>35347</v>
      </c>
      <c r="N10521" t="s">
        <v>128228</v>
      </c>
      <c r="O10521" t="s">
        <v>128229</v>
      </c>
      <c r="P10521" t="s">
        <v>128230</v>
      </c>
      <c r="Q10521" t="s">
        <v>50365</v>
      </c>
      <c r="R10521" t="s">
        <v>128231</v>
      </c>
      <c r="S10521" t="s">
        <v>44667</v>
      </c>
      <c r="T10521" t="s">
        <v>3617</v>
      </c>
      <c r="U10521" t="s">
        <v>531</v>
      </c>
      <c r="V10521" t="s">
        <v>531</v>
      </c>
      <c r="W10521" t="s">
        <v>531</v>
      </c>
      <c r="X10521" t="s">
        <v>531</v>
      </c>
      <c r="Y10521" t="s">
        <v>31083</v>
      </c>
      <c r="Z10521" t="s">
        <v>27723</v>
      </c>
      <c r="AA10521" t="s">
        <v>31478</v>
      </c>
      <c r="AB10521" t="s">
        <v>30963</v>
      </c>
      <c r="AC10521" t="s">
        <v>128232</v>
      </c>
      <c r="AD10521" t="s">
        <v>128233</v>
      </c>
      <c r="AE10521" t="s">
        <v>128234</v>
      </c>
      <c r="AF10521" t="s">
        <v>128235</v>
      </c>
      <c r="AG10521" t="s">
        <v>128236</v>
      </c>
      <c r="AH10521" t="s">
        <v>128237</v>
      </c>
      <c r="AI10521" t="s">
        <v>128238</v>
      </c>
      <c r="AJ10521" t="s">
        <v>128239</v>
      </c>
      <c r="AK10521" t="s">
        <v>128240</v>
      </c>
      <c r="AL10521" t="s">
        <v>72118</v>
      </c>
      <c r="AM10521" t="s">
        <v>128241</v>
      </c>
      <c r="AN10521" t="s">
        <v>128242</v>
      </c>
      <c r="AO10521" t="s">
        <v>50674</v>
      </c>
      <c r="AP10521" t="s">
        <v>50674</v>
      </c>
      <c r="AQ10521" t="s">
        <v>50674</v>
      </c>
      <c r="AR10521" t="s">
        <v>50674</v>
      </c>
      <c r="AS10521" t="s">
        <v>128243</v>
      </c>
      <c r="AT10521" t="s">
        <v>128244</v>
      </c>
      <c r="AU10521" t="s">
        <v>128245</v>
      </c>
      <c r="AV10521" t="s">
        <v>128246</v>
      </c>
      <c r="AW10521" t="s">
        <v>51879</v>
      </c>
      <c r="AX10521" t="s">
        <v>50674</v>
      </c>
      <c r="AY10521" t="s">
        <v>50674</v>
      </c>
      <c r="AZ10521" t="s">
        <v>51879</v>
      </c>
      <c r="BA10521" t="s">
        <v>128247</v>
      </c>
      <c r="BB10521" t="s">
        <v>128248</v>
      </c>
      <c r="BC10521" t="s">
        <v>128249</v>
      </c>
      <c r="BD10521" t="s">
        <v>128250</v>
      </c>
      <c r="BE10521" t="s">
        <v>128251</v>
      </c>
      <c r="BF10521" t="s">
        <v>128252</v>
      </c>
      <c r="BG10521" t="s">
        <v>128253</v>
      </c>
      <c r="BH10521" t="s">
        <v>128254</v>
      </c>
      <c r="BI10521" t="s">
        <v>128255</v>
      </c>
      <c r="BJ10521" t="s">
        <v>128256</v>
      </c>
      <c r="BK10521" t="s">
        <v>128257</v>
      </c>
      <c r="BL10521" t="s">
        <v>7220</v>
      </c>
      <c r="BM10521" t="s">
        <v>71538</v>
      </c>
      <c r="BN10521" t="s">
        <v>71542</v>
      </c>
      <c r="BO10521" t="s">
        <v>71588</v>
      </c>
      <c r="BP10521" t="s">
        <v>71591</v>
      </c>
      <c r="BQ10521" t="s">
        <v>71589</v>
      </c>
      <c r="BR10521" t="s">
        <v>71591</v>
      </c>
      <c r="BS10521" t="s">
        <v>71590</v>
      </c>
      <c r="BT10521" t="s">
        <v>71591</v>
      </c>
      <c r="BU10521" t="s">
        <v>128258</v>
      </c>
      <c r="BV10521" t="s">
        <v>59</v>
      </c>
      <c r="BW10521" t="s">
        <v>50675</v>
      </c>
      <c r="BX10521" t="s">
        <v>128259</v>
      </c>
      <c r="BY10521" t="s">
        <v>59</v>
      </c>
      <c r="BZ10521" t="s">
        <v>50675</v>
      </c>
      <c r="CA10521" t="s">
        <v>128260</v>
      </c>
      <c r="CB10521" t="s">
        <v>71594</v>
      </c>
      <c r="CC10521" t="s">
        <v>71591</v>
      </c>
    </row>
    <row r="10522" spans="1:81" x14ac:dyDescent="0.35">
      <c r="A10522" t="s">
        <v>117778</v>
      </c>
      <c r="B10522" t="s">
        <v>3954</v>
      </c>
      <c r="C10522" t="s">
        <v>10016</v>
      </c>
      <c r="D10522" t="s">
        <v>29902</v>
      </c>
      <c r="E10522" t="s">
        <v>30104</v>
      </c>
      <c r="F10522" t="s">
        <v>27755</v>
      </c>
      <c r="G10522" t="s">
        <v>59</v>
      </c>
      <c r="H10522" t="s">
        <v>42319</v>
      </c>
      <c r="I10522" t="s">
        <v>6823</v>
      </c>
      <c r="J10522" t="s">
        <v>40328</v>
      </c>
      <c r="K10522" t="s">
        <v>9295</v>
      </c>
      <c r="L10522" t="s">
        <v>128261</v>
      </c>
      <c r="M10522" t="s">
        <v>128262</v>
      </c>
      <c r="N10522" t="s">
        <v>32107</v>
      </c>
      <c r="O10522" t="s">
        <v>128263</v>
      </c>
      <c r="P10522" t="s">
        <v>42600</v>
      </c>
      <c r="Q10522" t="s">
        <v>28501</v>
      </c>
      <c r="R10522" t="s">
        <v>128264</v>
      </c>
      <c r="S10522" t="s">
        <v>128265</v>
      </c>
      <c r="T10522" t="s">
        <v>42646</v>
      </c>
      <c r="U10522" t="s">
        <v>88</v>
      </c>
      <c r="V10522" t="s">
        <v>88</v>
      </c>
      <c r="W10522" t="s">
        <v>88</v>
      </c>
      <c r="X10522" t="s">
        <v>88</v>
      </c>
      <c r="Y10522" t="s">
        <v>27926</v>
      </c>
      <c r="Z10522" t="s">
        <v>27381</v>
      </c>
      <c r="AA10522" t="s">
        <v>29880</v>
      </c>
      <c r="AB10522" t="s">
        <v>27996</v>
      </c>
      <c r="AC10522" t="s">
        <v>128266</v>
      </c>
      <c r="AD10522" t="s">
        <v>115872</v>
      </c>
      <c r="AE10522" t="s">
        <v>128267</v>
      </c>
      <c r="AF10522" t="s">
        <v>128268</v>
      </c>
      <c r="AG10522" t="s">
        <v>80289</v>
      </c>
      <c r="AH10522" t="s">
        <v>128269</v>
      </c>
      <c r="AI10522" t="s">
        <v>128270</v>
      </c>
      <c r="AJ10522" t="s">
        <v>128271</v>
      </c>
      <c r="AK10522" t="s">
        <v>128272</v>
      </c>
      <c r="AL10522" t="s">
        <v>128273</v>
      </c>
      <c r="AM10522" t="s">
        <v>128274</v>
      </c>
      <c r="AN10522" t="s">
        <v>128275</v>
      </c>
      <c r="AO10522" t="s">
        <v>50674</v>
      </c>
      <c r="AP10522" t="s">
        <v>50674</v>
      </c>
      <c r="AQ10522" t="s">
        <v>50674</v>
      </c>
      <c r="AR10522" t="s">
        <v>50674</v>
      </c>
      <c r="AS10522" t="s">
        <v>128276</v>
      </c>
      <c r="AT10522" t="s">
        <v>128277</v>
      </c>
      <c r="AU10522" t="s">
        <v>128278</v>
      </c>
      <c r="AV10522" t="s">
        <v>128279</v>
      </c>
      <c r="AW10522" t="s">
        <v>51879</v>
      </c>
      <c r="AX10522" t="s">
        <v>50674</v>
      </c>
      <c r="AY10522" t="s">
        <v>50674</v>
      </c>
      <c r="AZ10522" t="s">
        <v>51879</v>
      </c>
      <c r="BA10522" t="s">
        <v>128280</v>
      </c>
      <c r="BB10522" t="s">
        <v>128281</v>
      </c>
      <c r="BC10522" t="s">
        <v>128282</v>
      </c>
      <c r="BD10522" t="s">
        <v>128283</v>
      </c>
      <c r="BE10522" t="s">
        <v>128284</v>
      </c>
      <c r="BF10522" t="s">
        <v>128285</v>
      </c>
      <c r="BG10522" t="s">
        <v>128286</v>
      </c>
      <c r="BH10522" t="s">
        <v>128287</v>
      </c>
      <c r="BI10522" t="s">
        <v>128255</v>
      </c>
      <c r="BJ10522" t="s">
        <v>128256</v>
      </c>
      <c r="BK10522" t="s">
        <v>128257</v>
      </c>
      <c r="BL10522" t="s">
        <v>7220</v>
      </c>
      <c r="BM10522" t="s">
        <v>71538</v>
      </c>
      <c r="BN10522" t="s">
        <v>71542</v>
      </c>
      <c r="BO10522" t="s">
        <v>71588</v>
      </c>
      <c r="BP10522" t="s">
        <v>71591</v>
      </c>
      <c r="BQ10522" t="s">
        <v>71589</v>
      </c>
      <c r="BR10522" t="s">
        <v>71591</v>
      </c>
      <c r="BS10522" t="s">
        <v>71590</v>
      </c>
      <c r="BT10522" t="s">
        <v>71591</v>
      </c>
      <c r="BU10522" t="s">
        <v>128258</v>
      </c>
      <c r="BV10522" t="s">
        <v>59</v>
      </c>
      <c r="BW10522" t="s">
        <v>50675</v>
      </c>
      <c r="BX10522" t="s">
        <v>128259</v>
      </c>
      <c r="BY10522" t="s">
        <v>59</v>
      </c>
      <c r="BZ10522" t="s">
        <v>50675</v>
      </c>
      <c r="CA10522" t="s">
        <v>128260</v>
      </c>
      <c r="CB10522" t="s">
        <v>71594</v>
      </c>
      <c r="CC10522" t="s">
        <v>71591</v>
      </c>
    </row>
    <row r="10523" spans="1:81" x14ac:dyDescent="0.35">
      <c r="A10523" t="s">
        <v>117778</v>
      </c>
      <c r="B10523" t="s">
        <v>3955</v>
      </c>
      <c r="C10523" t="s">
        <v>29753</v>
      </c>
      <c r="D10523" t="s">
        <v>27701</v>
      </c>
      <c r="E10523" t="s">
        <v>40255</v>
      </c>
      <c r="F10523" t="s">
        <v>30091</v>
      </c>
      <c r="G10523" t="s">
        <v>59</v>
      </c>
      <c r="H10523" t="s">
        <v>8415</v>
      </c>
      <c r="I10523" t="s">
        <v>6782</v>
      </c>
      <c r="J10523" t="s">
        <v>15655</v>
      </c>
      <c r="K10523" t="s">
        <v>8253</v>
      </c>
      <c r="L10523" t="s">
        <v>128288</v>
      </c>
      <c r="M10523" t="s">
        <v>38101</v>
      </c>
      <c r="N10523" t="s">
        <v>128289</v>
      </c>
      <c r="O10523" t="s">
        <v>128290</v>
      </c>
      <c r="P10523" t="s">
        <v>49602</v>
      </c>
      <c r="Q10523" t="s">
        <v>7987</v>
      </c>
      <c r="R10523" t="s">
        <v>15900</v>
      </c>
      <c r="S10523" t="s">
        <v>25151</v>
      </c>
      <c r="T10523" t="s">
        <v>20891</v>
      </c>
      <c r="U10523" t="s">
        <v>466</v>
      </c>
      <c r="V10523" t="s">
        <v>466</v>
      </c>
      <c r="W10523" t="s">
        <v>466</v>
      </c>
      <c r="X10523" t="s">
        <v>466</v>
      </c>
      <c r="Y10523" t="s">
        <v>27872</v>
      </c>
      <c r="Z10523" t="s">
        <v>27089</v>
      </c>
      <c r="AA10523" t="s">
        <v>28978</v>
      </c>
      <c r="AB10523" t="s">
        <v>28403</v>
      </c>
      <c r="AC10523" t="s">
        <v>128291</v>
      </c>
      <c r="AD10523" t="s">
        <v>128292</v>
      </c>
      <c r="AE10523" t="s">
        <v>128293</v>
      </c>
      <c r="AF10523" t="s">
        <v>128294</v>
      </c>
      <c r="AG10523" t="s">
        <v>128295</v>
      </c>
      <c r="AH10523" t="s">
        <v>128296</v>
      </c>
      <c r="AI10523" t="s">
        <v>113684</v>
      </c>
      <c r="AJ10523" t="s">
        <v>128297</v>
      </c>
      <c r="AK10523" t="s">
        <v>128298</v>
      </c>
      <c r="AL10523" t="s">
        <v>128299</v>
      </c>
      <c r="AM10523" t="s">
        <v>128300</v>
      </c>
      <c r="AN10523" t="s">
        <v>128301</v>
      </c>
      <c r="AO10523" t="s">
        <v>50674</v>
      </c>
      <c r="AP10523" t="s">
        <v>50674</v>
      </c>
      <c r="AQ10523" t="s">
        <v>50674</v>
      </c>
      <c r="AR10523" t="s">
        <v>50674</v>
      </c>
      <c r="AS10523" t="s">
        <v>128302</v>
      </c>
      <c r="AT10523" t="s">
        <v>128303</v>
      </c>
      <c r="AU10523" t="s">
        <v>128304</v>
      </c>
      <c r="AV10523" t="s">
        <v>128305</v>
      </c>
      <c r="AW10523" t="s">
        <v>51879</v>
      </c>
      <c r="AX10523" t="s">
        <v>50674</v>
      </c>
      <c r="AY10523" t="s">
        <v>50674</v>
      </c>
      <c r="AZ10523" t="s">
        <v>51879</v>
      </c>
      <c r="BA10523" t="s">
        <v>128306</v>
      </c>
      <c r="BB10523" t="s">
        <v>128307</v>
      </c>
      <c r="BC10523" t="s">
        <v>128308</v>
      </c>
      <c r="BD10523" t="s">
        <v>128309</v>
      </c>
      <c r="BE10523" t="s">
        <v>128310</v>
      </c>
      <c r="BF10523" t="s">
        <v>128311</v>
      </c>
      <c r="BG10523" t="s">
        <v>128312</v>
      </c>
      <c r="BH10523" t="s">
        <v>128313</v>
      </c>
      <c r="BI10523" t="s">
        <v>128255</v>
      </c>
      <c r="BJ10523" t="s">
        <v>128256</v>
      </c>
      <c r="BK10523" t="s">
        <v>128257</v>
      </c>
      <c r="BL10523" t="s">
        <v>7220</v>
      </c>
      <c r="BM10523" t="s">
        <v>71538</v>
      </c>
      <c r="BN10523" t="s">
        <v>71542</v>
      </c>
      <c r="BO10523" t="s">
        <v>71588</v>
      </c>
      <c r="BP10523" t="s">
        <v>71591</v>
      </c>
      <c r="BQ10523" t="s">
        <v>71589</v>
      </c>
      <c r="BR10523" t="s">
        <v>71591</v>
      </c>
      <c r="BS10523" t="s">
        <v>71590</v>
      </c>
      <c r="BT10523" t="s">
        <v>71591</v>
      </c>
      <c r="BU10523" t="s">
        <v>128258</v>
      </c>
      <c r="BV10523" t="s">
        <v>59</v>
      </c>
      <c r="BW10523" t="s">
        <v>50675</v>
      </c>
      <c r="BX10523" t="s">
        <v>128259</v>
      </c>
      <c r="BY10523" t="s">
        <v>59</v>
      </c>
      <c r="BZ10523" t="s">
        <v>50675</v>
      </c>
      <c r="CA10523" t="s">
        <v>128260</v>
      </c>
      <c r="CB10523" t="s">
        <v>71594</v>
      </c>
      <c r="CC10523" t="s">
        <v>71591</v>
      </c>
    </row>
    <row r="10524" spans="1:81" x14ac:dyDescent="0.35">
      <c r="A10524" t="s">
        <v>117778</v>
      </c>
      <c r="B10524" t="s">
        <v>3956</v>
      </c>
      <c r="C10524" t="s">
        <v>30104</v>
      </c>
      <c r="D10524" t="s">
        <v>27242</v>
      </c>
      <c r="E10524" t="s">
        <v>28045</v>
      </c>
      <c r="F10524" t="s">
        <v>30113</v>
      </c>
      <c r="G10524" t="s">
        <v>59</v>
      </c>
      <c r="H10524" t="s">
        <v>5985</v>
      </c>
      <c r="I10524" t="s">
        <v>6865</v>
      </c>
      <c r="J10524" t="s">
        <v>41118</v>
      </c>
      <c r="K10524" t="s">
        <v>43631</v>
      </c>
      <c r="L10524" t="s">
        <v>128314</v>
      </c>
      <c r="M10524" t="s">
        <v>128315</v>
      </c>
      <c r="N10524" t="s">
        <v>128316</v>
      </c>
      <c r="O10524" t="s">
        <v>128317</v>
      </c>
      <c r="P10524" t="s">
        <v>128318</v>
      </c>
      <c r="Q10524" t="s">
        <v>46552</v>
      </c>
      <c r="R10524" t="s">
        <v>36737</v>
      </c>
      <c r="S10524" t="s">
        <v>128319</v>
      </c>
      <c r="T10524" t="s">
        <v>37539</v>
      </c>
      <c r="U10524" t="s">
        <v>454</v>
      </c>
      <c r="V10524" t="s">
        <v>454</v>
      </c>
      <c r="W10524" t="s">
        <v>454</v>
      </c>
      <c r="X10524" t="s">
        <v>454</v>
      </c>
      <c r="Y10524" t="s">
        <v>31097</v>
      </c>
      <c r="Z10524" t="s">
        <v>27872</v>
      </c>
      <c r="AA10524" t="s">
        <v>31139</v>
      </c>
      <c r="AB10524" t="s">
        <v>30947</v>
      </c>
      <c r="AC10524" t="s">
        <v>128320</v>
      </c>
      <c r="AD10524" t="s">
        <v>37183</v>
      </c>
      <c r="AE10524" t="s">
        <v>128321</v>
      </c>
      <c r="AF10524" t="s">
        <v>128322</v>
      </c>
      <c r="AG10524" t="s">
        <v>128323</v>
      </c>
      <c r="AH10524" t="s">
        <v>128324</v>
      </c>
      <c r="AI10524" t="s">
        <v>128325</v>
      </c>
      <c r="AJ10524" t="s">
        <v>128326</v>
      </c>
      <c r="AK10524" t="s">
        <v>128327</v>
      </c>
      <c r="AL10524" t="s">
        <v>128328</v>
      </c>
      <c r="AM10524" t="s">
        <v>128329</v>
      </c>
      <c r="AN10524" t="s">
        <v>128330</v>
      </c>
      <c r="AO10524" t="s">
        <v>50674</v>
      </c>
      <c r="AP10524" t="s">
        <v>50674</v>
      </c>
      <c r="AQ10524" t="s">
        <v>50674</v>
      </c>
      <c r="AR10524" t="s">
        <v>50674</v>
      </c>
      <c r="AS10524" t="s">
        <v>128331</v>
      </c>
      <c r="AT10524" t="s">
        <v>128332</v>
      </c>
      <c r="AU10524" t="s">
        <v>128333</v>
      </c>
      <c r="AV10524" t="s">
        <v>128334</v>
      </c>
      <c r="AW10524" t="s">
        <v>51879</v>
      </c>
      <c r="AX10524" t="s">
        <v>50674</v>
      </c>
      <c r="AY10524" t="s">
        <v>50674</v>
      </c>
      <c r="AZ10524" t="s">
        <v>51879</v>
      </c>
      <c r="BA10524" t="s">
        <v>128335</v>
      </c>
      <c r="BB10524" t="s">
        <v>128336</v>
      </c>
      <c r="BC10524" t="s">
        <v>128337</v>
      </c>
      <c r="BD10524" t="s">
        <v>128338</v>
      </c>
      <c r="BE10524" t="s">
        <v>128339</v>
      </c>
      <c r="BF10524" t="s">
        <v>128340</v>
      </c>
      <c r="BG10524" t="s">
        <v>128341</v>
      </c>
      <c r="BH10524" t="s">
        <v>128342</v>
      </c>
      <c r="BI10524" t="s">
        <v>128343</v>
      </c>
      <c r="BJ10524" t="s">
        <v>128344</v>
      </c>
      <c r="BK10524" t="s">
        <v>128345</v>
      </c>
      <c r="BL10524" t="s">
        <v>102853</v>
      </c>
      <c r="BM10524" t="s">
        <v>71538</v>
      </c>
      <c r="BN10524" t="s">
        <v>71542</v>
      </c>
      <c r="BO10524" t="s">
        <v>71588</v>
      </c>
      <c r="BP10524" t="s">
        <v>71591</v>
      </c>
      <c r="BQ10524" t="s">
        <v>71589</v>
      </c>
      <c r="BR10524" t="s">
        <v>71591</v>
      </c>
      <c r="BS10524" t="s">
        <v>71590</v>
      </c>
      <c r="BT10524" t="s">
        <v>71591</v>
      </c>
      <c r="BU10524" t="s">
        <v>128346</v>
      </c>
      <c r="BV10524" t="s">
        <v>59</v>
      </c>
      <c r="BW10524" t="s">
        <v>50675</v>
      </c>
      <c r="BX10524" t="s">
        <v>128347</v>
      </c>
      <c r="BY10524" t="s">
        <v>59</v>
      </c>
      <c r="BZ10524" t="s">
        <v>50675</v>
      </c>
      <c r="CA10524" t="s">
        <v>128348</v>
      </c>
      <c r="CB10524" t="s">
        <v>71594</v>
      </c>
      <c r="CC10524" t="s">
        <v>71591</v>
      </c>
    </row>
    <row r="10525" spans="1:81" x14ac:dyDescent="0.35">
      <c r="A10525" t="s">
        <v>117778</v>
      </c>
      <c r="B10525" t="s">
        <v>3962</v>
      </c>
      <c r="C10525" t="s">
        <v>1535</v>
      </c>
      <c r="D10525" t="s">
        <v>27179</v>
      </c>
      <c r="E10525" t="s">
        <v>40255</v>
      </c>
      <c r="F10525" t="s">
        <v>29928</v>
      </c>
      <c r="G10525" t="s">
        <v>59</v>
      </c>
      <c r="H10525" t="s">
        <v>40552</v>
      </c>
      <c r="I10525" t="s">
        <v>43693</v>
      </c>
      <c r="J10525" t="s">
        <v>4235</v>
      </c>
      <c r="K10525" t="s">
        <v>8263</v>
      </c>
      <c r="L10525" t="s">
        <v>128349</v>
      </c>
      <c r="M10525" t="s">
        <v>128350</v>
      </c>
      <c r="N10525" t="s">
        <v>128351</v>
      </c>
      <c r="O10525" t="s">
        <v>128352</v>
      </c>
      <c r="P10525" t="s">
        <v>27973</v>
      </c>
      <c r="Q10525" t="s">
        <v>44413</v>
      </c>
      <c r="R10525" t="s">
        <v>42776</v>
      </c>
      <c r="S10525" t="s">
        <v>6740</v>
      </c>
      <c r="T10525" t="s">
        <v>128353</v>
      </c>
      <c r="U10525" t="s">
        <v>552</v>
      </c>
      <c r="V10525" t="s">
        <v>454</v>
      </c>
      <c r="W10525" t="s">
        <v>552</v>
      </c>
      <c r="X10525" t="s">
        <v>552</v>
      </c>
      <c r="Y10525" t="s">
        <v>29095</v>
      </c>
      <c r="Z10525" t="s">
        <v>27278</v>
      </c>
      <c r="AA10525" t="s">
        <v>27986</v>
      </c>
      <c r="AB10525" t="s">
        <v>28956</v>
      </c>
      <c r="AC10525" t="s">
        <v>128354</v>
      </c>
      <c r="AD10525" t="s">
        <v>128355</v>
      </c>
      <c r="AE10525" t="s">
        <v>128356</v>
      </c>
      <c r="AF10525" t="s">
        <v>128357</v>
      </c>
      <c r="AG10525" t="s">
        <v>128358</v>
      </c>
      <c r="AH10525" t="s">
        <v>128359</v>
      </c>
      <c r="AI10525" t="s">
        <v>128360</v>
      </c>
      <c r="AJ10525" t="s">
        <v>128361</v>
      </c>
      <c r="AK10525" t="s">
        <v>128362</v>
      </c>
      <c r="AL10525" t="s">
        <v>128363</v>
      </c>
      <c r="AM10525" t="s">
        <v>128364</v>
      </c>
      <c r="AN10525" t="s">
        <v>128365</v>
      </c>
      <c r="AO10525" t="s">
        <v>50674</v>
      </c>
      <c r="AP10525" t="s">
        <v>50674</v>
      </c>
      <c r="AQ10525" t="s">
        <v>50674</v>
      </c>
      <c r="AR10525" t="s">
        <v>50674</v>
      </c>
      <c r="AS10525" t="s">
        <v>128366</v>
      </c>
      <c r="AT10525" t="s">
        <v>128367</v>
      </c>
      <c r="AU10525" t="s">
        <v>128368</v>
      </c>
      <c r="AV10525" t="s">
        <v>128369</v>
      </c>
      <c r="AW10525" t="s">
        <v>51879</v>
      </c>
      <c r="AX10525" t="s">
        <v>50674</v>
      </c>
      <c r="AY10525" t="s">
        <v>50674</v>
      </c>
      <c r="AZ10525" t="s">
        <v>51879</v>
      </c>
      <c r="BA10525" t="s">
        <v>128370</v>
      </c>
      <c r="BB10525" t="s">
        <v>128371</v>
      </c>
      <c r="BC10525" t="s">
        <v>128372</v>
      </c>
      <c r="BD10525" t="s">
        <v>128373</v>
      </c>
      <c r="BE10525" t="s">
        <v>128374</v>
      </c>
      <c r="BF10525" t="s">
        <v>128375</v>
      </c>
      <c r="BG10525" t="s">
        <v>128376</v>
      </c>
      <c r="BH10525" t="s">
        <v>128377</v>
      </c>
      <c r="BI10525" t="s">
        <v>128343</v>
      </c>
      <c r="BJ10525" t="s">
        <v>128344</v>
      </c>
      <c r="BK10525" t="s">
        <v>128345</v>
      </c>
      <c r="BL10525" t="s">
        <v>102853</v>
      </c>
      <c r="BM10525" t="s">
        <v>71538</v>
      </c>
      <c r="BN10525" t="s">
        <v>71542</v>
      </c>
      <c r="BO10525" t="s">
        <v>71588</v>
      </c>
      <c r="BP10525" t="s">
        <v>71591</v>
      </c>
      <c r="BQ10525" t="s">
        <v>71589</v>
      </c>
      <c r="BR10525" t="s">
        <v>71591</v>
      </c>
      <c r="BS10525" t="s">
        <v>71590</v>
      </c>
      <c r="BT10525" t="s">
        <v>71591</v>
      </c>
      <c r="BU10525" t="s">
        <v>128346</v>
      </c>
      <c r="BV10525" t="s">
        <v>59</v>
      </c>
      <c r="BW10525" t="s">
        <v>50675</v>
      </c>
      <c r="BX10525" t="s">
        <v>128347</v>
      </c>
      <c r="BY10525" t="s">
        <v>59</v>
      </c>
      <c r="BZ10525" t="s">
        <v>50675</v>
      </c>
      <c r="CA10525" t="s">
        <v>128348</v>
      </c>
      <c r="CB10525" t="s">
        <v>71594</v>
      </c>
      <c r="CC10525" t="s">
        <v>71591</v>
      </c>
    </row>
    <row r="10526" spans="1:81" x14ac:dyDescent="0.35">
      <c r="A10526" t="s">
        <v>117778</v>
      </c>
      <c r="B10526" t="s">
        <v>3964</v>
      </c>
      <c r="C10526" t="s">
        <v>40744</v>
      </c>
      <c r="D10526" t="s">
        <v>27326</v>
      </c>
      <c r="E10526" t="s">
        <v>2134</v>
      </c>
      <c r="F10526" t="s">
        <v>40919</v>
      </c>
      <c r="G10526" t="s">
        <v>59</v>
      </c>
      <c r="H10526" t="s">
        <v>6003</v>
      </c>
      <c r="I10526" t="s">
        <v>16320</v>
      </c>
      <c r="J10526" t="s">
        <v>4235</v>
      </c>
      <c r="K10526" t="s">
        <v>29885</v>
      </c>
      <c r="L10526" t="s">
        <v>128378</v>
      </c>
      <c r="M10526" t="s">
        <v>128379</v>
      </c>
      <c r="N10526" t="s">
        <v>96984</v>
      </c>
      <c r="O10526" t="s">
        <v>9468</v>
      </c>
      <c r="P10526" t="s">
        <v>128380</v>
      </c>
      <c r="Q10526" t="s">
        <v>34620</v>
      </c>
      <c r="R10526" t="s">
        <v>43809</v>
      </c>
      <c r="S10526" t="s">
        <v>128381</v>
      </c>
      <c r="T10526" t="s">
        <v>12749</v>
      </c>
      <c r="U10526" t="s">
        <v>552</v>
      </c>
      <c r="V10526" t="s">
        <v>552</v>
      </c>
      <c r="W10526" t="s">
        <v>552</v>
      </c>
      <c r="X10526" t="s">
        <v>552</v>
      </c>
      <c r="Y10526" t="s">
        <v>31183</v>
      </c>
      <c r="Z10526" t="s">
        <v>27805</v>
      </c>
      <c r="AA10526" t="s">
        <v>30948</v>
      </c>
      <c r="AB10526" t="s">
        <v>30918</v>
      </c>
      <c r="AC10526" t="s">
        <v>128382</v>
      </c>
      <c r="AD10526" t="s">
        <v>128383</v>
      </c>
      <c r="AE10526" t="s">
        <v>83238</v>
      </c>
      <c r="AF10526" t="s">
        <v>128384</v>
      </c>
      <c r="AG10526" t="s">
        <v>128385</v>
      </c>
      <c r="AH10526" t="s">
        <v>128386</v>
      </c>
      <c r="AI10526" t="s">
        <v>128387</v>
      </c>
      <c r="AJ10526" t="s">
        <v>128388</v>
      </c>
      <c r="AK10526" t="s">
        <v>128389</v>
      </c>
      <c r="AL10526" t="s">
        <v>128390</v>
      </c>
      <c r="AM10526" t="s">
        <v>128391</v>
      </c>
      <c r="AN10526" t="s">
        <v>128392</v>
      </c>
      <c r="AO10526" t="s">
        <v>50674</v>
      </c>
      <c r="AP10526" t="s">
        <v>50674</v>
      </c>
      <c r="AQ10526" t="s">
        <v>50674</v>
      </c>
      <c r="AR10526" t="s">
        <v>50674</v>
      </c>
      <c r="AS10526" t="s">
        <v>128393</v>
      </c>
      <c r="AT10526" t="s">
        <v>128394</v>
      </c>
      <c r="AU10526" t="s">
        <v>128395</v>
      </c>
      <c r="AV10526" t="s">
        <v>128396</v>
      </c>
      <c r="AW10526" t="s">
        <v>51879</v>
      </c>
      <c r="AX10526" t="s">
        <v>50674</v>
      </c>
      <c r="AY10526" t="s">
        <v>50674</v>
      </c>
      <c r="AZ10526" t="s">
        <v>51879</v>
      </c>
      <c r="BA10526" t="s">
        <v>128397</v>
      </c>
      <c r="BB10526" t="s">
        <v>128398</v>
      </c>
      <c r="BC10526" t="s">
        <v>128399</v>
      </c>
      <c r="BD10526" t="s">
        <v>128400</v>
      </c>
      <c r="BE10526" t="s">
        <v>128401</v>
      </c>
      <c r="BF10526" t="s">
        <v>128402</v>
      </c>
      <c r="BG10526" t="s">
        <v>128403</v>
      </c>
      <c r="BH10526" t="s">
        <v>128404</v>
      </c>
      <c r="BI10526" t="s">
        <v>46424</v>
      </c>
      <c r="BJ10526" t="s">
        <v>46680</v>
      </c>
      <c r="BK10526" t="s">
        <v>34876</v>
      </c>
      <c r="BL10526" t="s">
        <v>69225</v>
      </c>
      <c r="BM10526" t="s">
        <v>71538</v>
      </c>
      <c r="BN10526" t="s">
        <v>71542</v>
      </c>
      <c r="BO10526" t="s">
        <v>71588</v>
      </c>
      <c r="BP10526" t="s">
        <v>71591</v>
      </c>
      <c r="BQ10526" t="s">
        <v>71589</v>
      </c>
      <c r="BR10526" t="s">
        <v>71591</v>
      </c>
      <c r="BS10526" t="s">
        <v>71590</v>
      </c>
      <c r="BT10526" t="s">
        <v>71591</v>
      </c>
      <c r="BU10526" t="s">
        <v>128405</v>
      </c>
      <c r="BV10526" t="s">
        <v>59</v>
      </c>
      <c r="BW10526" t="s">
        <v>50675</v>
      </c>
      <c r="BX10526" t="s">
        <v>128406</v>
      </c>
      <c r="BY10526" t="s">
        <v>59</v>
      </c>
      <c r="BZ10526" t="s">
        <v>50675</v>
      </c>
      <c r="CA10526" t="s">
        <v>128407</v>
      </c>
      <c r="CB10526" t="s">
        <v>71594</v>
      </c>
      <c r="CC10526" t="s">
        <v>71591</v>
      </c>
    </row>
    <row r="10527" spans="1:81" x14ac:dyDescent="0.35">
      <c r="A10527" t="s">
        <v>117778</v>
      </c>
      <c r="B10527" t="s">
        <v>3965</v>
      </c>
      <c r="C10527" t="s">
        <v>27260</v>
      </c>
      <c r="D10527" t="s">
        <v>40684</v>
      </c>
      <c r="E10527" t="s">
        <v>40189</v>
      </c>
      <c r="F10527" t="s">
        <v>40378</v>
      </c>
      <c r="G10527" t="s">
        <v>59</v>
      </c>
      <c r="H10527" t="s">
        <v>8415</v>
      </c>
      <c r="I10527" t="s">
        <v>39814</v>
      </c>
      <c r="J10527" t="s">
        <v>8261</v>
      </c>
      <c r="K10527" t="s">
        <v>40258</v>
      </c>
      <c r="L10527" t="s">
        <v>128408</v>
      </c>
      <c r="M10527" t="s">
        <v>68578</v>
      </c>
      <c r="N10527" t="s">
        <v>128409</v>
      </c>
      <c r="O10527" t="s">
        <v>128410</v>
      </c>
      <c r="P10527" t="s">
        <v>128411</v>
      </c>
      <c r="Q10527" t="s">
        <v>47125</v>
      </c>
      <c r="R10527" t="s">
        <v>34673</v>
      </c>
      <c r="S10527" t="s">
        <v>41946</v>
      </c>
      <c r="T10527" t="s">
        <v>128412</v>
      </c>
      <c r="U10527" t="s">
        <v>531</v>
      </c>
      <c r="V10527" t="s">
        <v>1059</v>
      </c>
      <c r="W10527" t="s">
        <v>1059</v>
      </c>
      <c r="X10527" t="s">
        <v>531</v>
      </c>
      <c r="Y10527" t="s">
        <v>31401</v>
      </c>
      <c r="Z10527" t="s">
        <v>30246</v>
      </c>
      <c r="AA10527" t="s">
        <v>31170</v>
      </c>
      <c r="AB10527" t="s">
        <v>31083</v>
      </c>
      <c r="AC10527" t="s">
        <v>128413</v>
      </c>
      <c r="AD10527" t="s">
        <v>128414</v>
      </c>
      <c r="AE10527" t="s">
        <v>128415</v>
      </c>
      <c r="AF10527" t="s">
        <v>128416</v>
      </c>
      <c r="AG10527" t="s">
        <v>128417</v>
      </c>
      <c r="AH10527" t="s">
        <v>128418</v>
      </c>
      <c r="AI10527" t="s">
        <v>128419</v>
      </c>
      <c r="AJ10527" t="s">
        <v>128420</v>
      </c>
      <c r="AK10527" t="s">
        <v>128421</v>
      </c>
      <c r="AL10527" t="s">
        <v>128422</v>
      </c>
      <c r="AM10527" t="s">
        <v>128423</v>
      </c>
      <c r="AN10527" t="s">
        <v>128424</v>
      </c>
      <c r="AO10527" t="s">
        <v>50674</v>
      </c>
      <c r="AP10527" t="s">
        <v>50674</v>
      </c>
      <c r="AQ10527" t="s">
        <v>50674</v>
      </c>
      <c r="AR10527" t="s">
        <v>50674</v>
      </c>
      <c r="AS10527" t="s">
        <v>128425</v>
      </c>
      <c r="AT10527" t="s">
        <v>128426</v>
      </c>
      <c r="AU10527" t="s">
        <v>128427</v>
      </c>
      <c r="AV10527" t="s">
        <v>128428</v>
      </c>
      <c r="AW10527" t="s">
        <v>51879</v>
      </c>
      <c r="AX10527" t="s">
        <v>50674</v>
      </c>
      <c r="AY10527" t="s">
        <v>50674</v>
      </c>
      <c r="AZ10527" t="s">
        <v>51879</v>
      </c>
      <c r="BA10527" t="s">
        <v>128429</v>
      </c>
      <c r="BB10527" t="s">
        <v>128430</v>
      </c>
      <c r="BC10527" t="s">
        <v>128431</v>
      </c>
      <c r="BD10527" t="s">
        <v>128432</v>
      </c>
      <c r="BE10527" t="s">
        <v>128433</v>
      </c>
      <c r="BF10527" t="s">
        <v>128434</v>
      </c>
      <c r="BG10527" t="s">
        <v>128435</v>
      </c>
      <c r="BH10527" t="s">
        <v>128436</v>
      </c>
      <c r="BI10527" t="s">
        <v>46424</v>
      </c>
      <c r="BJ10527" t="s">
        <v>46680</v>
      </c>
      <c r="BK10527" t="s">
        <v>34876</v>
      </c>
      <c r="BL10527" t="s">
        <v>69225</v>
      </c>
      <c r="BM10527" t="s">
        <v>71538</v>
      </c>
      <c r="BN10527" t="s">
        <v>71542</v>
      </c>
      <c r="BO10527" t="s">
        <v>71588</v>
      </c>
      <c r="BP10527" t="s">
        <v>71591</v>
      </c>
      <c r="BQ10527" t="s">
        <v>71589</v>
      </c>
      <c r="BR10527" t="s">
        <v>71591</v>
      </c>
      <c r="BS10527" t="s">
        <v>71590</v>
      </c>
      <c r="BT10527" t="s">
        <v>71591</v>
      </c>
      <c r="BU10527" t="s">
        <v>128405</v>
      </c>
      <c r="BV10527" t="s">
        <v>59</v>
      </c>
      <c r="BW10527" t="s">
        <v>50675</v>
      </c>
      <c r="BX10527" t="s">
        <v>128406</v>
      </c>
      <c r="BY10527" t="s">
        <v>59</v>
      </c>
      <c r="BZ10527" t="s">
        <v>50675</v>
      </c>
      <c r="CA10527" t="s">
        <v>128407</v>
      </c>
      <c r="CB10527" t="s">
        <v>71594</v>
      </c>
      <c r="CC10527" t="s">
        <v>71591</v>
      </c>
    </row>
    <row r="10528" spans="1:81" x14ac:dyDescent="0.35">
      <c r="A10528" t="s">
        <v>117778</v>
      </c>
      <c r="B10528" t="s">
        <v>3969</v>
      </c>
      <c r="C10528" t="s">
        <v>30036</v>
      </c>
      <c r="D10528" t="s">
        <v>30127</v>
      </c>
      <c r="E10528" t="s">
        <v>128437</v>
      </c>
      <c r="F10528" t="s">
        <v>30279</v>
      </c>
      <c r="G10528" t="s">
        <v>59</v>
      </c>
      <c r="H10528" t="s">
        <v>41426</v>
      </c>
      <c r="I10528" t="s">
        <v>39895</v>
      </c>
      <c r="J10528" t="s">
        <v>8260</v>
      </c>
      <c r="K10528" t="s">
        <v>49884</v>
      </c>
      <c r="L10528" t="s">
        <v>128438</v>
      </c>
      <c r="M10528" t="s">
        <v>128439</v>
      </c>
      <c r="N10528" t="s">
        <v>65820</v>
      </c>
      <c r="O10528" t="s">
        <v>128440</v>
      </c>
      <c r="P10528" t="s">
        <v>128441</v>
      </c>
      <c r="Q10528" t="s">
        <v>50395</v>
      </c>
      <c r="R10528" t="s">
        <v>7115</v>
      </c>
      <c r="S10528" t="s">
        <v>45707</v>
      </c>
      <c r="T10528" t="s">
        <v>12501</v>
      </c>
      <c r="U10528" t="s">
        <v>5830</v>
      </c>
      <c r="V10528" t="s">
        <v>5830</v>
      </c>
      <c r="W10528" t="s">
        <v>5830</v>
      </c>
      <c r="X10528" t="s">
        <v>5830</v>
      </c>
      <c r="Y10528" t="s">
        <v>31183</v>
      </c>
      <c r="Z10528" t="s">
        <v>27926</v>
      </c>
      <c r="AA10528" t="s">
        <v>31055</v>
      </c>
      <c r="AB10528" t="s">
        <v>30918</v>
      </c>
      <c r="AC10528" t="s">
        <v>128442</v>
      </c>
      <c r="AD10528" t="s">
        <v>128443</v>
      </c>
      <c r="AE10528" t="s">
        <v>128444</v>
      </c>
      <c r="AF10528" t="s">
        <v>128445</v>
      </c>
      <c r="AG10528" t="s">
        <v>128446</v>
      </c>
      <c r="AH10528" t="s">
        <v>79703</v>
      </c>
      <c r="AI10528" t="s">
        <v>128447</v>
      </c>
      <c r="AJ10528" t="s">
        <v>128448</v>
      </c>
      <c r="AK10528" t="s">
        <v>128449</v>
      </c>
      <c r="AL10528" t="s">
        <v>128450</v>
      </c>
      <c r="AM10528" t="s">
        <v>128451</v>
      </c>
      <c r="AN10528" t="s">
        <v>128452</v>
      </c>
      <c r="AO10528" t="s">
        <v>50674</v>
      </c>
      <c r="AP10528" t="s">
        <v>50674</v>
      </c>
      <c r="AQ10528" t="s">
        <v>50674</v>
      </c>
      <c r="AR10528" t="s">
        <v>50674</v>
      </c>
      <c r="AS10528" t="s">
        <v>128453</v>
      </c>
      <c r="AT10528" t="s">
        <v>128454</v>
      </c>
      <c r="AU10528" t="s">
        <v>128455</v>
      </c>
      <c r="AV10528" t="s">
        <v>128456</v>
      </c>
      <c r="AW10528" t="s">
        <v>51879</v>
      </c>
      <c r="AX10528" t="s">
        <v>50674</v>
      </c>
      <c r="AY10528" t="s">
        <v>50674</v>
      </c>
      <c r="AZ10528" t="s">
        <v>51879</v>
      </c>
      <c r="BA10528" t="s">
        <v>128457</v>
      </c>
      <c r="BB10528" t="s">
        <v>128458</v>
      </c>
      <c r="BC10528" t="s">
        <v>128459</v>
      </c>
      <c r="BD10528" t="s">
        <v>128460</v>
      </c>
      <c r="BE10528" t="s">
        <v>128461</v>
      </c>
      <c r="BF10528" t="s">
        <v>128462</v>
      </c>
      <c r="BG10528" t="s">
        <v>128463</v>
      </c>
      <c r="BH10528" t="s">
        <v>128464</v>
      </c>
      <c r="BI10528" t="s">
        <v>128465</v>
      </c>
      <c r="BJ10528" t="s">
        <v>128466</v>
      </c>
      <c r="BK10528" t="s">
        <v>128467</v>
      </c>
      <c r="BL10528" t="s">
        <v>128468</v>
      </c>
      <c r="BM10528" t="s">
        <v>71538</v>
      </c>
      <c r="BN10528" t="s">
        <v>71542</v>
      </c>
      <c r="BO10528" t="s">
        <v>71588</v>
      </c>
      <c r="BP10528" t="s">
        <v>71591</v>
      </c>
      <c r="BQ10528" t="s">
        <v>71589</v>
      </c>
      <c r="BR10528" t="s">
        <v>71591</v>
      </c>
      <c r="BS10528" t="s">
        <v>71590</v>
      </c>
      <c r="BT10528" t="s">
        <v>71591</v>
      </c>
      <c r="BU10528" t="s">
        <v>128469</v>
      </c>
      <c r="BV10528" t="s">
        <v>59</v>
      </c>
      <c r="BW10528" t="s">
        <v>50675</v>
      </c>
      <c r="BX10528" t="s">
        <v>128470</v>
      </c>
      <c r="BY10528" t="s">
        <v>59</v>
      </c>
      <c r="BZ10528" t="s">
        <v>50675</v>
      </c>
      <c r="CA10528" t="s">
        <v>128471</v>
      </c>
      <c r="CB10528" t="s">
        <v>71594</v>
      </c>
      <c r="CC10528" t="s">
        <v>71591</v>
      </c>
    </row>
    <row r="10529" spans="1:81" x14ac:dyDescent="0.35">
      <c r="A10529" t="s">
        <v>117778</v>
      </c>
      <c r="B10529" t="s">
        <v>3971</v>
      </c>
      <c r="C10529" t="s">
        <v>29938</v>
      </c>
      <c r="D10529" t="s">
        <v>40472</v>
      </c>
      <c r="E10529" t="s">
        <v>30150</v>
      </c>
      <c r="F10529" t="s">
        <v>39856</v>
      </c>
      <c r="G10529" t="s">
        <v>59</v>
      </c>
      <c r="H10529" t="s">
        <v>30153</v>
      </c>
      <c r="I10529" t="s">
        <v>6871</v>
      </c>
      <c r="J10529" t="s">
        <v>43414</v>
      </c>
      <c r="K10529" t="s">
        <v>16020</v>
      </c>
      <c r="L10529" t="s">
        <v>128472</v>
      </c>
      <c r="M10529" t="s">
        <v>128473</v>
      </c>
      <c r="N10529" t="s">
        <v>94349</v>
      </c>
      <c r="O10529" t="s">
        <v>128474</v>
      </c>
      <c r="P10529" t="s">
        <v>1696</v>
      </c>
      <c r="Q10529" t="s">
        <v>48802</v>
      </c>
      <c r="R10529" t="s">
        <v>8524</v>
      </c>
      <c r="S10529" t="s">
        <v>13359</v>
      </c>
      <c r="T10529" t="s">
        <v>128475</v>
      </c>
      <c r="U10529" t="s">
        <v>531</v>
      </c>
      <c r="V10529" t="s">
        <v>531</v>
      </c>
      <c r="W10529" t="s">
        <v>531</v>
      </c>
      <c r="X10529" t="s">
        <v>531</v>
      </c>
      <c r="Y10529" t="s">
        <v>31478</v>
      </c>
      <c r="Z10529" t="s">
        <v>27789</v>
      </c>
      <c r="AA10529" t="s">
        <v>30918</v>
      </c>
      <c r="AB10529" t="s">
        <v>27887</v>
      </c>
      <c r="AC10529" t="s">
        <v>128476</v>
      </c>
      <c r="AD10529" t="s">
        <v>128477</v>
      </c>
      <c r="AE10529" t="s">
        <v>128478</v>
      </c>
      <c r="AF10529" t="s">
        <v>128479</v>
      </c>
      <c r="AG10529" t="s">
        <v>128480</v>
      </c>
      <c r="AH10529" t="s">
        <v>128481</v>
      </c>
      <c r="AI10529" t="s">
        <v>128482</v>
      </c>
      <c r="AJ10529" t="s">
        <v>128483</v>
      </c>
      <c r="AK10529" t="s">
        <v>128484</v>
      </c>
      <c r="AL10529" t="s">
        <v>128485</v>
      </c>
      <c r="AM10529" t="s">
        <v>128486</v>
      </c>
      <c r="AN10529" t="s">
        <v>128487</v>
      </c>
      <c r="AO10529" t="s">
        <v>50674</v>
      </c>
      <c r="AP10529" t="s">
        <v>50674</v>
      </c>
      <c r="AQ10529" t="s">
        <v>50674</v>
      </c>
      <c r="AR10529" t="s">
        <v>50674</v>
      </c>
      <c r="AS10529" t="s">
        <v>128488</v>
      </c>
      <c r="AT10529" t="s">
        <v>128489</v>
      </c>
      <c r="AU10529" t="s">
        <v>128490</v>
      </c>
      <c r="AV10529" t="s">
        <v>128491</v>
      </c>
      <c r="AW10529" t="s">
        <v>51879</v>
      </c>
      <c r="AX10529" t="s">
        <v>50674</v>
      </c>
      <c r="AY10529" t="s">
        <v>50674</v>
      </c>
      <c r="AZ10529" t="s">
        <v>51879</v>
      </c>
      <c r="BA10529" t="s">
        <v>128492</v>
      </c>
      <c r="BB10529" t="s">
        <v>128493</v>
      </c>
      <c r="BC10529" t="s">
        <v>128494</v>
      </c>
      <c r="BD10529" t="s">
        <v>128495</v>
      </c>
      <c r="BE10529" t="s">
        <v>128496</v>
      </c>
      <c r="BF10529" t="s">
        <v>128497</v>
      </c>
      <c r="BG10529" t="s">
        <v>128498</v>
      </c>
      <c r="BH10529" t="s">
        <v>128499</v>
      </c>
      <c r="BI10529" t="s">
        <v>128465</v>
      </c>
      <c r="BJ10529" t="s">
        <v>128466</v>
      </c>
      <c r="BK10529" t="s">
        <v>128467</v>
      </c>
      <c r="BL10529" t="s">
        <v>128468</v>
      </c>
      <c r="BM10529" t="s">
        <v>71538</v>
      </c>
      <c r="BN10529" t="s">
        <v>71542</v>
      </c>
      <c r="BO10529" t="s">
        <v>71588</v>
      </c>
      <c r="BP10529" t="s">
        <v>71591</v>
      </c>
      <c r="BQ10529" t="s">
        <v>71589</v>
      </c>
      <c r="BR10529" t="s">
        <v>71591</v>
      </c>
      <c r="BS10529" t="s">
        <v>71590</v>
      </c>
      <c r="BT10529" t="s">
        <v>71591</v>
      </c>
      <c r="BU10529" t="s">
        <v>128469</v>
      </c>
      <c r="BV10529" t="s">
        <v>59</v>
      </c>
      <c r="BW10529" t="s">
        <v>50675</v>
      </c>
      <c r="BX10529" t="s">
        <v>128470</v>
      </c>
      <c r="BY10529" t="s">
        <v>59</v>
      </c>
      <c r="BZ10529" t="s">
        <v>50675</v>
      </c>
      <c r="CA10529" t="s">
        <v>128471</v>
      </c>
      <c r="CB10529" t="s">
        <v>71594</v>
      </c>
      <c r="CC10529" t="s">
        <v>71591</v>
      </c>
    </row>
    <row r="10530" spans="1:81" x14ac:dyDescent="0.35">
      <c r="A10530" t="s">
        <v>117778</v>
      </c>
      <c r="B10530" t="s">
        <v>3975</v>
      </c>
      <c r="C10530" t="s">
        <v>10868</v>
      </c>
      <c r="D10530" t="s">
        <v>27523</v>
      </c>
      <c r="E10530" t="s">
        <v>29938</v>
      </c>
      <c r="F10530" t="s">
        <v>27741</v>
      </c>
      <c r="G10530" t="s">
        <v>59</v>
      </c>
      <c r="H10530" t="s">
        <v>7285</v>
      </c>
      <c r="I10530" t="s">
        <v>30665</v>
      </c>
      <c r="J10530" t="s">
        <v>2265</v>
      </c>
      <c r="K10530" t="s">
        <v>9295</v>
      </c>
      <c r="L10530" t="s">
        <v>46032</v>
      </c>
      <c r="M10530" t="s">
        <v>38171</v>
      </c>
      <c r="N10530" t="s">
        <v>128500</v>
      </c>
      <c r="O10530" t="s">
        <v>47946</v>
      </c>
      <c r="P10530" t="s">
        <v>40606</v>
      </c>
      <c r="Q10530" t="s">
        <v>128501</v>
      </c>
      <c r="R10530" t="s">
        <v>128502</v>
      </c>
      <c r="S10530" t="s">
        <v>42793</v>
      </c>
      <c r="T10530" t="s">
        <v>20923</v>
      </c>
      <c r="U10530" t="s">
        <v>115</v>
      </c>
      <c r="V10530" t="s">
        <v>115</v>
      </c>
      <c r="W10530" t="s">
        <v>115</v>
      </c>
      <c r="X10530" t="s">
        <v>115</v>
      </c>
      <c r="Y10530" t="s">
        <v>30932</v>
      </c>
      <c r="Z10530" t="s">
        <v>28403</v>
      </c>
      <c r="AA10530" t="s">
        <v>29964</v>
      </c>
      <c r="AB10530" t="s">
        <v>29964</v>
      </c>
      <c r="AC10530" t="s">
        <v>128503</v>
      </c>
      <c r="AD10530" t="s">
        <v>128504</v>
      </c>
      <c r="AE10530" t="s">
        <v>128505</v>
      </c>
      <c r="AF10530" t="s">
        <v>128506</v>
      </c>
      <c r="AG10530" t="s">
        <v>128507</v>
      </c>
      <c r="AH10530" t="s">
        <v>128508</v>
      </c>
      <c r="AI10530" t="s">
        <v>128509</v>
      </c>
      <c r="AJ10530" t="s">
        <v>128510</v>
      </c>
      <c r="AK10530" t="s">
        <v>128511</v>
      </c>
      <c r="AL10530" t="s">
        <v>128512</v>
      </c>
      <c r="AM10530" t="s">
        <v>128513</v>
      </c>
      <c r="AN10530" t="s">
        <v>128514</v>
      </c>
      <c r="AO10530" t="s">
        <v>50674</v>
      </c>
      <c r="AP10530" t="s">
        <v>50674</v>
      </c>
      <c r="AQ10530" t="s">
        <v>50674</v>
      </c>
      <c r="AR10530" t="s">
        <v>50674</v>
      </c>
      <c r="AS10530" t="s">
        <v>128515</v>
      </c>
      <c r="AT10530" t="s">
        <v>128516</v>
      </c>
      <c r="AU10530" t="s">
        <v>128517</v>
      </c>
      <c r="AV10530" t="s">
        <v>128518</v>
      </c>
      <c r="AW10530" t="s">
        <v>51879</v>
      </c>
      <c r="AX10530" t="s">
        <v>50674</v>
      </c>
      <c r="AY10530" t="s">
        <v>50674</v>
      </c>
      <c r="AZ10530" t="s">
        <v>51879</v>
      </c>
      <c r="BA10530" t="s">
        <v>128519</v>
      </c>
      <c r="BB10530" t="s">
        <v>128520</v>
      </c>
      <c r="BC10530" t="s">
        <v>128521</v>
      </c>
      <c r="BD10530" t="s">
        <v>128522</v>
      </c>
      <c r="BE10530" t="s">
        <v>128523</v>
      </c>
      <c r="BF10530" t="s">
        <v>128524</v>
      </c>
      <c r="BG10530" t="s">
        <v>128525</v>
      </c>
      <c r="BH10530" t="s">
        <v>128526</v>
      </c>
      <c r="BI10530" t="s">
        <v>128527</v>
      </c>
      <c r="BJ10530" t="s">
        <v>128528</v>
      </c>
      <c r="BK10530" t="s">
        <v>98039</v>
      </c>
      <c r="BL10530" t="s">
        <v>128529</v>
      </c>
      <c r="BM10530" t="s">
        <v>71538</v>
      </c>
      <c r="BN10530" t="s">
        <v>71542</v>
      </c>
      <c r="BO10530" t="s">
        <v>71588</v>
      </c>
      <c r="BP10530" t="s">
        <v>71591</v>
      </c>
      <c r="BQ10530" t="s">
        <v>71589</v>
      </c>
      <c r="BR10530" t="s">
        <v>71591</v>
      </c>
      <c r="BS10530" t="s">
        <v>71590</v>
      </c>
      <c r="BT10530" t="s">
        <v>71591</v>
      </c>
      <c r="BU10530" t="s">
        <v>128530</v>
      </c>
      <c r="BV10530" t="s">
        <v>59</v>
      </c>
      <c r="BW10530" t="s">
        <v>50675</v>
      </c>
      <c r="BX10530" t="s">
        <v>128531</v>
      </c>
      <c r="BY10530" t="s">
        <v>59</v>
      </c>
      <c r="BZ10530" t="s">
        <v>50675</v>
      </c>
      <c r="CA10530" t="s">
        <v>128532</v>
      </c>
      <c r="CB10530" t="s">
        <v>71594</v>
      </c>
      <c r="CC10530" t="s">
        <v>71591</v>
      </c>
    </row>
    <row r="10531" spans="1:81" x14ac:dyDescent="0.35">
      <c r="A10531" t="s">
        <v>117778</v>
      </c>
      <c r="B10531" t="s">
        <v>3977</v>
      </c>
      <c r="C10531" t="s">
        <v>40472</v>
      </c>
      <c r="D10531" t="s">
        <v>40684</v>
      </c>
      <c r="E10531" t="s">
        <v>30116</v>
      </c>
      <c r="F10531" t="s">
        <v>30113</v>
      </c>
      <c r="G10531" t="s">
        <v>59</v>
      </c>
      <c r="H10531" t="s">
        <v>30398</v>
      </c>
      <c r="I10531" t="s">
        <v>6795</v>
      </c>
      <c r="J10531" t="s">
        <v>43391</v>
      </c>
      <c r="K10531" t="s">
        <v>16020</v>
      </c>
      <c r="L10531" t="s">
        <v>128533</v>
      </c>
      <c r="M10531" t="s">
        <v>45431</v>
      </c>
      <c r="N10531" t="s">
        <v>128534</v>
      </c>
      <c r="O10531" t="s">
        <v>128535</v>
      </c>
      <c r="P10531" t="s">
        <v>17314</v>
      </c>
      <c r="Q10531" t="s">
        <v>4531</v>
      </c>
      <c r="R10531" t="s">
        <v>44959</v>
      </c>
      <c r="S10531" t="s">
        <v>20440</v>
      </c>
      <c r="T10531" t="s">
        <v>6197</v>
      </c>
      <c r="U10531" t="s">
        <v>717</v>
      </c>
      <c r="V10531" t="s">
        <v>717</v>
      </c>
      <c r="W10531" t="s">
        <v>717</v>
      </c>
      <c r="X10531" t="s">
        <v>717</v>
      </c>
      <c r="Y10531" t="s">
        <v>31169</v>
      </c>
      <c r="Z10531" t="s">
        <v>31023</v>
      </c>
      <c r="AA10531" t="s">
        <v>31083</v>
      </c>
      <c r="AB10531" t="s">
        <v>31140</v>
      </c>
      <c r="AC10531" t="s">
        <v>128536</v>
      </c>
      <c r="AD10531" t="s">
        <v>128537</v>
      </c>
      <c r="AE10531" t="s">
        <v>128538</v>
      </c>
      <c r="AF10531" t="s">
        <v>128539</v>
      </c>
      <c r="AG10531" t="s">
        <v>128540</v>
      </c>
      <c r="AH10531" t="s">
        <v>128541</v>
      </c>
      <c r="AI10531" t="s">
        <v>128542</v>
      </c>
      <c r="AJ10531" t="s">
        <v>32802</v>
      </c>
      <c r="AK10531" t="s">
        <v>128543</v>
      </c>
      <c r="AL10531" t="s">
        <v>128544</v>
      </c>
      <c r="AM10531" t="s">
        <v>128545</v>
      </c>
      <c r="AN10531" t="s">
        <v>128546</v>
      </c>
      <c r="AO10531" t="s">
        <v>50674</v>
      </c>
      <c r="AP10531" t="s">
        <v>50674</v>
      </c>
      <c r="AQ10531" t="s">
        <v>50674</v>
      </c>
      <c r="AR10531" t="s">
        <v>50674</v>
      </c>
      <c r="AS10531" t="s">
        <v>128547</v>
      </c>
      <c r="AT10531" t="s">
        <v>128548</v>
      </c>
      <c r="AU10531" t="s">
        <v>128549</v>
      </c>
      <c r="AV10531" t="s">
        <v>128550</v>
      </c>
      <c r="AW10531" t="s">
        <v>51879</v>
      </c>
      <c r="AX10531" t="s">
        <v>50674</v>
      </c>
      <c r="AY10531" t="s">
        <v>50674</v>
      </c>
      <c r="AZ10531" t="s">
        <v>51879</v>
      </c>
      <c r="BA10531" t="s">
        <v>128551</v>
      </c>
      <c r="BB10531" t="s">
        <v>128552</v>
      </c>
      <c r="BC10531" t="s">
        <v>128553</v>
      </c>
      <c r="BD10531" t="s">
        <v>128554</v>
      </c>
      <c r="BE10531" t="s">
        <v>128555</v>
      </c>
      <c r="BF10531" t="s">
        <v>128556</v>
      </c>
      <c r="BG10531" t="s">
        <v>128557</v>
      </c>
      <c r="BH10531" t="s">
        <v>128558</v>
      </c>
      <c r="BI10531" t="s">
        <v>128527</v>
      </c>
      <c r="BJ10531" t="s">
        <v>128528</v>
      </c>
      <c r="BK10531" t="s">
        <v>98039</v>
      </c>
      <c r="BL10531" t="s">
        <v>128529</v>
      </c>
      <c r="BM10531" t="s">
        <v>71538</v>
      </c>
      <c r="BN10531" t="s">
        <v>71542</v>
      </c>
      <c r="BO10531" t="s">
        <v>71588</v>
      </c>
      <c r="BP10531" t="s">
        <v>71591</v>
      </c>
      <c r="BQ10531" t="s">
        <v>71589</v>
      </c>
      <c r="BR10531" t="s">
        <v>71591</v>
      </c>
      <c r="BS10531" t="s">
        <v>71590</v>
      </c>
      <c r="BT10531" t="s">
        <v>71591</v>
      </c>
      <c r="BU10531" t="s">
        <v>128530</v>
      </c>
      <c r="BV10531" t="s">
        <v>59</v>
      </c>
      <c r="BW10531" t="s">
        <v>50675</v>
      </c>
      <c r="BX10531" t="s">
        <v>128531</v>
      </c>
      <c r="BY10531" t="s">
        <v>59</v>
      </c>
      <c r="BZ10531" t="s">
        <v>50675</v>
      </c>
      <c r="CA10531" t="s">
        <v>128532</v>
      </c>
      <c r="CB10531" t="s">
        <v>71594</v>
      </c>
      <c r="CC10531" t="s">
        <v>71591</v>
      </c>
    </row>
    <row r="10532" spans="1:81" x14ac:dyDescent="0.35">
      <c r="A10532" t="s">
        <v>117778</v>
      </c>
      <c r="B10532" t="s">
        <v>3982</v>
      </c>
      <c r="C10532" t="s">
        <v>30116</v>
      </c>
      <c r="D10532" t="s">
        <v>29978</v>
      </c>
      <c r="E10532" t="s">
        <v>2294</v>
      </c>
      <c r="F10532" t="s">
        <v>40198</v>
      </c>
      <c r="G10532" t="s">
        <v>59</v>
      </c>
      <c r="H10532" t="s">
        <v>43639</v>
      </c>
      <c r="I10532" t="s">
        <v>6861</v>
      </c>
      <c r="J10532" t="s">
        <v>128559</v>
      </c>
      <c r="K10532" t="s">
        <v>30575</v>
      </c>
      <c r="L10532" t="s">
        <v>128560</v>
      </c>
      <c r="M10532" t="s">
        <v>128561</v>
      </c>
      <c r="N10532" t="s">
        <v>128562</v>
      </c>
      <c r="O10532" t="s">
        <v>128563</v>
      </c>
      <c r="P10532" t="s">
        <v>46864</v>
      </c>
      <c r="Q10532" t="s">
        <v>38047</v>
      </c>
      <c r="R10532" t="s">
        <v>128564</v>
      </c>
      <c r="S10532" t="s">
        <v>40816</v>
      </c>
      <c r="T10532" t="s">
        <v>3662</v>
      </c>
      <c r="U10532" t="s">
        <v>531</v>
      </c>
      <c r="V10532" t="s">
        <v>531</v>
      </c>
      <c r="W10532" t="s">
        <v>521</v>
      </c>
      <c r="X10532" t="s">
        <v>531</v>
      </c>
      <c r="Y10532" t="s">
        <v>31401</v>
      </c>
      <c r="Z10532" t="s">
        <v>30932</v>
      </c>
      <c r="AA10532" t="s">
        <v>31082</v>
      </c>
      <c r="AB10532" t="s">
        <v>31183</v>
      </c>
      <c r="AC10532" t="s">
        <v>128565</v>
      </c>
      <c r="AD10532" t="s">
        <v>128566</v>
      </c>
      <c r="AE10532" t="s">
        <v>128567</v>
      </c>
      <c r="AF10532" t="s">
        <v>128568</v>
      </c>
      <c r="AG10532" t="s">
        <v>128569</v>
      </c>
      <c r="AH10532" t="s">
        <v>128570</v>
      </c>
      <c r="AI10532" t="s">
        <v>128571</v>
      </c>
      <c r="AJ10532" t="s">
        <v>128572</v>
      </c>
      <c r="AK10532" t="s">
        <v>128573</v>
      </c>
      <c r="AL10532" t="s">
        <v>128574</v>
      </c>
      <c r="AM10532" t="s">
        <v>128575</v>
      </c>
      <c r="AN10532" t="s">
        <v>128576</v>
      </c>
      <c r="AO10532" t="s">
        <v>50674</v>
      </c>
      <c r="AP10532" t="s">
        <v>50674</v>
      </c>
      <c r="AQ10532" t="s">
        <v>50674</v>
      </c>
      <c r="AR10532" t="s">
        <v>50674</v>
      </c>
      <c r="AS10532" t="s">
        <v>128577</v>
      </c>
      <c r="AT10532" t="s">
        <v>128578</v>
      </c>
      <c r="AU10532" t="s">
        <v>128579</v>
      </c>
      <c r="AV10532" t="s">
        <v>128580</v>
      </c>
      <c r="AW10532" t="s">
        <v>51879</v>
      </c>
      <c r="AX10532" t="s">
        <v>50674</v>
      </c>
      <c r="AY10532" t="s">
        <v>50674</v>
      </c>
      <c r="AZ10532" t="s">
        <v>51879</v>
      </c>
      <c r="BA10532" t="s">
        <v>128581</v>
      </c>
      <c r="BB10532" t="s">
        <v>128582</v>
      </c>
      <c r="BC10532" t="s">
        <v>128583</v>
      </c>
      <c r="BD10532" t="s">
        <v>128584</v>
      </c>
      <c r="BE10532" t="s">
        <v>128585</v>
      </c>
      <c r="BF10532" t="s">
        <v>128586</v>
      </c>
      <c r="BG10532" t="s">
        <v>128587</v>
      </c>
      <c r="BH10532" t="s">
        <v>128588</v>
      </c>
      <c r="BI10532" t="s">
        <v>128589</v>
      </c>
      <c r="BJ10532" t="s">
        <v>97385</v>
      </c>
      <c r="BK10532" t="s">
        <v>128590</v>
      </c>
      <c r="BL10532" t="s">
        <v>17244</v>
      </c>
      <c r="BM10532" t="s">
        <v>71538</v>
      </c>
      <c r="BN10532" t="s">
        <v>71542</v>
      </c>
      <c r="BO10532" t="s">
        <v>71588</v>
      </c>
      <c r="BP10532" t="s">
        <v>71591</v>
      </c>
      <c r="BQ10532" t="s">
        <v>71589</v>
      </c>
      <c r="BR10532" t="s">
        <v>71591</v>
      </c>
      <c r="BS10532" t="s">
        <v>71590</v>
      </c>
      <c r="BT10532" t="s">
        <v>71591</v>
      </c>
      <c r="BU10532" t="s">
        <v>128591</v>
      </c>
      <c r="BV10532" t="s">
        <v>59</v>
      </c>
      <c r="BW10532" t="s">
        <v>50675</v>
      </c>
      <c r="BX10532" t="s">
        <v>128592</v>
      </c>
      <c r="BY10532" t="s">
        <v>59</v>
      </c>
      <c r="BZ10532" t="s">
        <v>50675</v>
      </c>
      <c r="CA10532" t="s">
        <v>128593</v>
      </c>
      <c r="CB10532" t="s">
        <v>71594</v>
      </c>
      <c r="CC10532" t="s">
        <v>71591</v>
      </c>
    </row>
    <row r="10533" spans="1:81" x14ac:dyDescent="0.35">
      <c r="A10533" t="s">
        <v>117778</v>
      </c>
      <c r="B10533" t="s">
        <v>3985</v>
      </c>
      <c r="C10533" t="s">
        <v>39922</v>
      </c>
      <c r="D10533" t="s">
        <v>30168</v>
      </c>
      <c r="E10533" t="s">
        <v>10907</v>
      </c>
      <c r="F10533" t="s">
        <v>39922</v>
      </c>
      <c r="G10533" t="s">
        <v>59</v>
      </c>
      <c r="H10533" t="s">
        <v>29756</v>
      </c>
      <c r="I10533" t="s">
        <v>6746</v>
      </c>
      <c r="J10533" t="s">
        <v>30321</v>
      </c>
      <c r="K10533" t="s">
        <v>49910</v>
      </c>
      <c r="L10533" t="s">
        <v>128594</v>
      </c>
      <c r="M10533" t="s">
        <v>128595</v>
      </c>
      <c r="N10533" t="s">
        <v>128596</v>
      </c>
      <c r="O10533" t="s">
        <v>128597</v>
      </c>
      <c r="P10533" t="s">
        <v>26874</v>
      </c>
      <c r="Q10533" t="s">
        <v>4539</v>
      </c>
      <c r="R10533" t="s">
        <v>15906</v>
      </c>
      <c r="S10533" t="s">
        <v>11921</v>
      </c>
      <c r="T10533" t="s">
        <v>128598</v>
      </c>
      <c r="U10533" t="s">
        <v>512</v>
      </c>
      <c r="V10533" t="s">
        <v>512</v>
      </c>
      <c r="W10533" t="s">
        <v>512</v>
      </c>
      <c r="X10533" t="s">
        <v>512</v>
      </c>
      <c r="Y10533" t="s">
        <v>31123</v>
      </c>
      <c r="Z10533" t="s">
        <v>27748</v>
      </c>
      <c r="AA10533" t="s">
        <v>30901</v>
      </c>
      <c r="AB10533" t="s">
        <v>30902</v>
      </c>
      <c r="AC10533" t="s">
        <v>128599</v>
      </c>
      <c r="AD10533" t="s">
        <v>128600</v>
      </c>
      <c r="AE10533" t="s">
        <v>128601</v>
      </c>
      <c r="AF10533" t="s">
        <v>128602</v>
      </c>
      <c r="AG10533" t="s">
        <v>128603</v>
      </c>
      <c r="AH10533" t="s">
        <v>128604</v>
      </c>
      <c r="AI10533" t="s">
        <v>128605</v>
      </c>
      <c r="AJ10533" t="s">
        <v>128606</v>
      </c>
      <c r="AK10533" t="s">
        <v>128607</v>
      </c>
      <c r="AL10533" t="s">
        <v>128608</v>
      </c>
      <c r="AM10533" t="s">
        <v>128609</v>
      </c>
      <c r="AN10533" t="s">
        <v>128610</v>
      </c>
      <c r="AO10533" t="s">
        <v>50674</v>
      </c>
      <c r="AP10533" t="s">
        <v>50674</v>
      </c>
      <c r="AQ10533" t="s">
        <v>50674</v>
      </c>
      <c r="AR10533" t="s">
        <v>50674</v>
      </c>
      <c r="AS10533" t="s">
        <v>128611</v>
      </c>
      <c r="AT10533" t="s">
        <v>128612</v>
      </c>
      <c r="AU10533" t="s">
        <v>128613</v>
      </c>
      <c r="AV10533" t="s">
        <v>128614</v>
      </c>
      <c r="AW10533" t="s">
        <v>51879</v>
      </c>
      <c r="AX10533" t="s">
        <v>50674</v>
      </c>
      <c r="AY10533" t="s">
        <v>50674</v>
      </c>
      <c r="AZ10533" t="s">
        <v>51879</v>
      </c>
      <c r="BA10533" t="s">
        <v>128615</v>
      </c>
      <c r="BB10533" t="s">
        <v>128616</v>
      </c>
      <c r="BC10533" t="s">
        <v>128617</v>
      </c>
      <c r="BD10533" t="s">
        <v>128618</v>
      </c>
      <c r="BE10533" t="s">
        <v>128619</v>
      </c>
      <c r="BF10533" t="s">
        <v>128620</v>
      </c>
      <c r="BG10533" t="s">
        <v>128621</v>
      </c>
      <c r="BH10533" t="s">
        <v>128622</v>
      </c>
      <c r="BI10533" t="s">
        <v>128589</v>
      </c>
      <c r="BJ10533" t="s">
        <v>97385</v>
      </c>
      <c r="BK10533" t="s">
        <v>128590</v>
      </c>
      <c r="BL10533" t="s">
        <v>17244</v>
      </c>
      <c r="BM10533" t="s">
        <v>71538</v>
      </c>
      <c r="BN10533" t="s">
        <v>71542</v>
      </c>
      <c r="BO10533" t="s">
        <v>71588</v>
      </c>
      <c r="BP10533" t="s">
        <v>71591</v>
      </c>
      <c r="BQ10533" t="s">
        <v>71589</v>
      </c>
      <c r="BR10533" t="s">
        <v>71591</v>
      </c>
      <c r="BS10533" t="s">
        <v>71590</v>
      </c>
      <c r="BT10533" t="s">
        <v>71591</v>
      </c>
      <c r="BU10533" t="s">
        <v>128591</v>
      </c>
      <c r="BV10533" t="s">
        <v>59</v>
      </c>
      <c r="BW10533" t="s">
        <v>50675</v>
      </c>
      <c r="BX10533" t="s">
        <v>128592</v>
      </c>
      <c r="BY10533" t="s">
        <v>59</v>
      </c>
      <c r="BZ10533" t="s">
        <v>50675</v>
      </c>
      <c r="CA10533" t="s">
        <v>128593</v>
      </c>
      <c r="CB10533" t="s">
        <v>71594</v>
      </c>
      <c r="CC10533" t="s">
        <v>71591</v>
      </c>
    </row>
    <row r="10534" spans="1:81" x14ac:dyDescent="0.35">
      <c r="A10534" t="s">
        <v>117778</v>
      </c>
      <c r="B10534" t="s">
        <v>3988</v>
      </c>
      <c r="C10534" t="s">
        <v>39922</v>
      </c>
      <c r="D10534" t="s">
        <v>27754</v>
      </c>
      <c r="E10534" t="s">
        <v>39767</v>
      </c>
      <c r="F10534" t="s">
        <v>39922</v>
      </c>
      <c r="G10534" t="s">
        <v>59</v>
      </c>
      <c r="H10534" t="s">
        <v>42740</v>
      </c>
      <c r="I10534" t="s">
        <v>6865</v>
      </c>
      <c r="J10534" t="s">
        <v>29810</v>
      </c>
      <c r="K10534" t="s">
        <v>128623</v>
      </c>
      <c r="L10534" t="s">
        <v>128624</v>
      </c>
      <c r="M10534" t="s">
        <v>128625</v>
      </c>
      <c r="N10534" t="s">
        <v>128626</v>
      </c>
      <c r="O10534" t="s">
        <v>74820</v>
      </c>
      <c r="P10534" t="s">
        <v>128627</v>
      </c>
      <c r="Q10534" t="s">
        <v>43599</v>
      </c>
      <c r="R10534" t="s">
        <v>10193</v>
      </c>
      <c r="S10534" t="s">
        <v>20419</v>
      </c>
      <c r="T10534" t="s">
        <v>20645</v>
      </c>
      <c r="U10534" t="s">
        <v>589</v>
      </c>
      <c r="V10534" t="s">
        <v>589</v>
      </c>
      <c r="W10534" t="s">
        <v>589</v>
      </c>
      <c r="X10534" t="s">
        <v>589</v>
      </c>
      <c r="Y10534" t="s">
        <v>31097</v>
      </c>
      <c r="Z10534" t="s">
        <v>29111</v>
      </c>
      <c r="AA10534" t="s">
        <v>31183</v>
      </c>
      <c r="AB10534" t="s">
        <v>30947</v>
      </c>
      <c r="AC10534" t="s">
        <v>128628</v>
      </c>
      <c r="AD10534" t="s">
        <v>128629</v>
      </c>
      <c r="AE10534" t="s">
        <v>128630</v>
      </c>
      <c r="AF10534" t="s">
        <v>128631</v>
      </c>
      <c r="AG10534" t="s">
        <v>128632</v>
      </c>
      <c r="AH10534" t="s">
        <v>128633</v>
      </c>
      <c r="AI10534" t="s">
        <v>128634</v>
      </c>
      <c r="AJ10534" t="s">
        <v>128635</v>
      </c>
      <c r="AK10534" t="s">
        <v>128636</v>
      </c>
      <c r="AL10534" t="s">
        <v>128637</v>
      </c>
      <c r="AM10534" t="s">
        <v>128638</v>
      </c>
      <c r="AN10534" t="s">
        <v>128639</v>
      </c>
      <c r="AO10534" t="s">
        <v>50674</v>
      </c>
      <c r="AP10534" t="s">
        <v>50674</v>
      </c>
      <c r="AQ10534" t="s">
        <v>50674</v>
      </c>
      <c r="AR10534" t="s">
        <v>50674</v>
      </c>
      <c r="AS10534" t="s">
        <v>128640</v>
      </c>
      <c r="AT10534" t="s">
        <v>128641</v>
      </c>
      <c r="AU10534" t="s">
        <v>128642</v>
      </c>
      <c r="AV10534" t="s">
        <v>128643</v>
      </c>
      <c r="AW10534" t="s">
        <v>51879</v>
      </c>
      <c r="AX10534" t="s">
        <v>50674</v>
      </c>
      <c r="AY10534" t="s">
        <v>50674</v>
      </c>
      <c r="AZ10534" t="s">
        <v>51879</v>
      </c>
      <c r="BA10534" t="s">
        <v>128644</v>
      </c>
      <c r="BB10534" t="s">
        <v>128645</v>
      </c>
      <c r="BC10534" t="s">
        <v>128646</v>
      </c>
      <c r="BD10534" t="s">
        <v>128647</v>
      </c>
      <c r="BE10534" t="s">
        <v>128648</v>
      </c>
      <c r="BF10534" t="s">
        <v>128649</v>
      </c>
      <c r="BG10534" t="s">
        <v>128650</v>
      </c>
      <c r="BH10534" t="s">
        <v>128651</v>
      </c>
      <c r="BI10534" t="s">
        <v>128652</v>
      </c>
      <c r="BJ10534" t="s">
        <v>128653</v>
      </c>
      <c r="BK10534" t="s">
        <v>35125</v>
      </c>
      <c r="BL10534" t="s">
        <v>68623</v>
      </c>
      <c r="BM10534" t="s">
        <v>71538</v>
      </c>
      <c r="BN10534" t="s">
        <v>71542</v>
      </c>
      <c r="BO10534" t="s">
        <v>71588</v>
      </c>
      <c r="BP10534" t="s">
        <v>71591</v>
      </c>
      <c r="BQ10534" t="s">
        <v>71589</v>
      </c>
      <c r="BR10534" t="s">
        <v>71591</v>
      </c>
      <c r="BS10534" t="s">
        <v>71590</v>
      </c>
      <c r="BT10534" t="s">
        <v>71591</v>
      </c>
      <c r="BU10534" t="s">
        <v>128654</v>
      </c>
      <c r="BV10534" t="s">
        <v>59</v>
      </c>
      <c r="BW10534" t="s">
        <v>50675</v>
      </c>
      <c r="BX10534" t="s">
        <v>128655</v>
      </c>
      <c r="BY10534" t="s">
        <v>59</v>
      </c>
      <c r="BZ10534" t="s">
        <v>50675</v>
      </c>
      <c r="CA10534" t="s">
        <v>128656</v>
      </c>
      <c r="CB10534" t="s">
        <v>71594</v>
      </c>
      <c r="CC10534" t="s">
        <v>71591</v>
      </c>
    </row>
    <row r="10535" spans="1:81" x14ac:dyDescent="0.35">
      <c r="A10535" t="s">
        <v>117778</v>
      </c>
      <c r="B10535" t="s">
        <v>3992</v>
      </c>
      <c r="C10535" t="s">
        <v>80394</v>
      </c>
      <c r="D10535" t="s">
        <v>30012</v>
      </c>
      <c r="E10535" t="s">
        <v>30170</v>
      </c>
      <c r="F10535" t="s">
        <v>30022</v>
      </c>
      <c r="G10535" t="s">
        <v>59</v>
      </c>
      <c r="H10535" t="s">
        <v>43302</v>
      </c>
      <c r="I10535" t="s">
        <v>33053</v>
      </c>
      <c r="J10535" t="s">
        <v>27315</v>
      </c>
      <c r="K10535" t="s">
        <v>40372</v>
      </c>
      <c r="L10535" t="s">
        <v>128657</v>
      </c>
      <c r="M10535" t="s">
        <v>109093</v>
      </c>
      <c r="N10535" t="s">
        <v>48001</v>
      </c>
      <c r="O10535" t="s">
        <v>44410</v>
      </c>
      <c r="P10535" t="s">
        <v>44666</v>
      </c>
      <c r="Q10535" t="s">
        <v>21545</v>
      </c>
      <c r="R10535" t="s">
        <v>12155</v>
      </c>
      <c r="S10535" t="s">
        <v>128658</v>
      </c>
      <c r="T10535" t="s">
        <v>39874</v>
      </c>
      <c r="U10535" t="s">
        <v>1402</v>
      </c>
      <c r="V10535" t="s">
        <v>1056</v>
      </c>
      <c r="W10535" t="s">
        <v>1402</v>
      </c>
      <c r="X10535" t="s">
        <v>1402</v>
      </c>
      <c r="Y10535" t="s">
        <v>31123</v>
      </c>
      <c r="Z10535" t="s">
        <v>29111</v>
      </c>
      <c r="AA10535" t="s">
        <v>31124</v>
      </c>
      <c r="AB10535" t="s">
        <v>30902</v>
      </c>
      <c r="AC10535" t="s">
        <v>36782</v>
      </c>
      <c r="AD10535" t="s">
        <v>128659</v>
      </c>
      <c r="AE10535" t="s">
        <v>128660</v>
      </c>
      <c r="AF10535" t="s">
        <v>128661</v>
      </c>
      <c r="AG10535" t="s">
        <v>128662</v>
      </c>
      <c r="AH10535" t="s">
        <v>81772</v>
      </c>
      <c r="AI10535" t="s">
        <v>128663</v>
      </c>
      <c r="AJ10535" t="s">
        <v>128664</v>
      </c>
      <c r="AK10535" t="s">
        <v>128665</v>
      </c>
      <c r="AL10535" t="s">
        <v>128666</v>
      </c>
      <c r="AM10535" t="s">
        <v>103517</v>
      </c>
      <c r="AN10535" t="s">
        <v>128667</v>
      </c>
      <c r="AO10535" t="s">
        <v>50674</v>
      </c>
      <c r="AP10535" t="s">
        <v>50674</v>
      </c>
      <c r="AQ10535" t="s">
        <v>50674</v>
      </c>
      <c r="AR10535" t="s">
        <v>50674</v>
      </c>
      <c r="AS10535" t="s">
        <v>128668</v>
      </c>
      <c r="AT10535" t="s">
        <v>128669</v>
      </c>
      <c r="AU10535" t="s">
        <v>128670</v>
      </c>
      <c r="AV10535" t="s">
        <v>128671</v>
      </c>
      <c r="AW10535" t="s">
        <v>51879</v>
      </c>
      <c r="AX10535" t="s">
        <v>50674</v>
      </c>
      <c r="AY10535" t="s">
        <v>50674</v>
      </c>
      <c r="AZ10535" t="s">
        <v>51879</v>
      </c>
      <c r="BA10535" t="s">
        <v>128672</v>
      </c>
      <c r="BB10535" t="s">
        <v>128673</v>
      </c>
      <c r="BC10535" t="s">
        <v>128674</v>
      </c>
      <c r="BD10535" t="s">
        <v>128675</v>
      </c>
      <c r="BE10535" t="s">
        <v>128676</v>
      </c>
      <c r="BF10535" t="s">
        <v>128677</v>
      </c>
      <c r="BG10535" t="s">
        <v>128678</v>
      </c>
      <c r="BH10535" t="s">
        <v>128679</v>
      </c>
      <c r="BI10535" t="s">
        <v>128652</v>
      </c>
      <c r="BJ10535" t="s">
        <v>128653</v>
      </c>
      <c r="BK10535" t="s">
        <v>35125</v>
      </c>
      <c r="BL10535" t="s">
        <v>68623</v>
      </c>
      <c r="BM10535" t="s">
        <v>71538</v>
      </c>
      <c r="BN10535" t="s">
        <v>71542</v>
      </c>
      <c r="BO10535" t="s">
        <v>71588</v>
      </c>
      <c r="BP10535" t="s">
        <v>71591</v>
      </c>
      <c r="BQ10535" t="s">
        <v>71589</v>
      </c>
      <c r="BR10535" t="s">
        <v>71591</v>
      </c>
      <c r="BS10535" t="s">
        <v>71590</v>
      </c>
      <c r="BT10535" t="s">
        <v>71591</v>
      </c>
      <c r="BU10535" t="s">
        <v>128654</v>
      </c>
      <c r="BV10535" t="s">
        <v>59</v>
      </c>
      <c r="BW10535" t="s">
        <v>50675</v>
      </c>
      <c r="BX10535" t="s">
        <v>128655</v>
      </c>
      <c r="BY10535" t="s">
        <v>59</v>
      </c>
      <c r="BZ10535" t="s">
        <v>50675</v>
      </c>
      <c r="CA10535" t="s">
        <v>128656</v>
      </c>
      <c r="CB10535" t="s">
        <v>71594</v>
      </c>
      <c r="CC10535" t="s">
        <v>71591</v>
      </c>
    </row>
    <row r="10536" spans="1:81" x14ac:dyDescent="0.35">
      <c r="A10536" t="s">
        <v>117778</v>
      </c>
      <c r="B10536" t="s">
        <v>3994</v>
      </c>
      <c r="C10536" t="s">
        <v>30180</v>
      </c>
      <c r="D10536" t="s">
        <v>11006</v>
      </c>
      <c r="E10536" t="s">
        <v>30214</v>
      </c>
      <c r="F10536" t="s">
        <v>40538</v>
      </c>
      <c r="G10536" t="s">
        <v>59</v>
      </c>
      <c r="H10536" t="s">
        <v>41275</v>
      </c>
      <c r="I10536" t="s">
        <v>33146</v>
      </c>
      <c r="J10536" t="s">
        <v>5983</v>
      </c>
      <c r="K10536" t="s">
        <v>15978</v>
      </c>
      <c r="L10536" t="s">
        <v>128680</v>
      </c>
      <c r="M10536" t="s">
        <v>49022</v>
      </c>
      <c r="N10536" t="s">
        <v>31321</v>
      </c>
      <c r="O10536" t="s">
        <v>128681</v>
      </c>
      <c r="P10536" t="s">
        <v>35599</v>
      </c>
      <c r="Q10536" t="s">
        <v>128682</v>
      </c>
      <c r="R10536" t="s">
        <v>1072</v>
      </c>
      <c r="S10536" t="s">
        <v>21768</v>
      </c>
      <c r="T10536" t="s">
        <v>20588</v>
      </c>
      <c r="U10536" t="s">
        <v>531</v>
      </c>
      <c r="V10536" t="s">
        <v>531</v>
      </c>
      <c r="W10536" t="s">
        <v>531</v>
      </c>
      <c r="X10536" t="s">
        <v>531</v>
      </c>
      <c r="Y10536" t="s">
        <v>31139</v>
      </c>
      <c r="Z10536" t="s">
        <v>29084</v>
      </c>
      <c r="AA10536" t="s">
        <v>31083</v>
      </c>
      <c r="AB10536" t="s">
        <v>31055</v>
      </c>
      <c r="AC10536" t="s">
        <v>128683</v>
      </c>
      <c r="AD10536" t="s">
        <v>128684</v>
      </c>
      <c r="AE10536" t="s">
        <v>128685</v>
      </c>
      <c r="AF10536" t="s">
        <v>128686</v>
      </c>
      <c r="AG10536" t="s">
        <v>128687</v>
      </c>
      <c r="AH10536" t="s">
        <v>128688</v>
      </c>
      <c r="AI10536" t="s">
        <v>128689</v>
      </c>
      <c r="AJ10536" t="s">
        <v>128690</v>
      </c>
      <c r="AK10536" t="s">
        <v>128691</v>
      </c>
      <c r="AL10536" t="s">
        <v>128692</v>
      </c>
      <c r="AM10536" t="s">
        <v>128693</v>
      </c>
      <c r="AN10536" t="s">
        <v>128694</v>
      </c>
      <c r="AO10536" t="s">
        <v>50674</v>
      </c>
      <c r="AP10536" t="s">
        <v>50674</v>
      </c>
      <c r="AQ10536" t="s">
        <v>50674</v>
      </c>
      <c r="AR10536" t="s">
        <v>50674</v>
      </c>
      <c r="AS10536" t="s">
        <v>128695</v>
      </c>
      <c r="AT10536" t="s">
        <v>128696</v>
      </c>
      <c r="AU10536" t="s">
        <v>128697</v>
      </c>
      <c r="AV10536" t="s">
        <v>128698</v>
      </c>
      <c r="AW10536" t="s">
        <v>51879</v>
      </c>
      <c r="AX10536" t="s">
        <v>50674</v>
      </c>
      <c r="AY10536" t="s">
        <v>50674</v>
      </c>
      <c r="AZ10536" t="s">
        <v>51879</v>
      </c>
      <c r="BA10536" t="s">
        <v>128699</v>
      </c>
      <c r="BB10536" t="s">
        <v>128700</v>
      </c>
      <c r="BC10536" t="s">
        <v>128701</v>
      </c>
      <c r="BD10536" t="s">
        <v>128702</v>
      </c>
      <c r="BE10536" t="s">
        <v>128703</v>
      </c>
      <c r="BF10536" t="s">
        <v>128704</v>
      </c>
      <c r="BG10536" t="s">
        <v>128705</v>
      </c>
      <c r="BH10536" t="s">
        <v>128706</v>
      </c>
      <c r="BI10536" t="s">
        <v>72560</v>
      </c>
      <c r="BJ10536" t="s">
        <v>33430</v>
      </c>
      <c r="BK10536" t="s">
        <v>128707</v>
      </c>
      <c r="BL10536" t="s">
        <v>128708</v>
      </c>
      <c r="BM10536" t="s">
        <v>71538</v>
      </c>
      <c r="BN10536" t="s">
        <v>71542</v>
      </c>
      <c r="BO10536" t="s">
        <v>71588</v>
      </c>
      <c r="BP10536" t="s">
        <v>71591</v>
      </c>
      <c r="BQ10536" t="s">
        <v>71589</v>
      </c>
      <c r="BR10536" t="s">
        <v>71591</v>
      </c>
      <c r="BS10536" t="s">
        <v>71590</v>
      </c>
      <c r="BT10536" t="s">
        <v>71591</v>
      </c>
      <c r="BU10536" t="s">
        <v>128709</v>
      </c>
      <c r="BV10536" t="s">
        <v>59</v>
      </c>
      <c r="BW10536" t="s">
        <v>50675</v>
      </c>
      <c r="BX10536" t="s">
        <v>128710</v>
      </c>
      <c r="BY10536" t="s">
        <v>59</v>
      </c>
      <c r="BZ10536" t="s">
        <v>50675</v>
      </c>
      <c r="CA10536" t="s">
        <v>128711</v>
      </c>
      <c r="CB10536" t="s">
        <v>71594</v>
      </c>
      <c r="CC10536" t="s">
        <v>71591</v>
      </c>
    </row>
    <row r="10537" spans="1:81" x14ac:dyDescent="0.35">
      <c r="A10537" t="s">
        <v>117778</v>
      </c>
      <c r="B10537" t="s">
        <v>3996</v>
      </c>
      <c r="C10537" t="s">
        <v>30092</v>
      </c>
      <c r="D10537" t="s">
        <v>40415</v>
      </c>
      <c r="E10537" t="s">
        <v>50182</v>
      </c>
      <c r="F10537" t="s">
        <v>27905</v>
      </c>
      <c r="G10537" t="s">
        <v>59</v>
      </c>
      <c r="H10537" t="s">
        <v>128712</v>
      </c>
      <c r="I10537" t="s">
        <v>8117</v>
      </c>
      <c r="J10537" t="s">
        <v>42757</v>
      </c>
      <c r="K10537" t="s">
        <v>17192</v>
      </c>
      <c r="L10537" t="s">
        <v>128713</v>
      </c>
      <c r="M10537" t="s">
        <v>128714</v>
      </c>
      <c r="N10537" t="s">
        <v>128715</v>
      </c>
      <c r="O10537" t="s">
        <v>128716</v>
      </c>
      <c r="P10537" t="s">
        <v>128717</v>
      </c>
      <c r="Q10537" t="s">
        <v>128718</v>
      </c>
      <c r="R10537" t="s">
        <v>128719</v>
      </c>
      <c r="S10537" t="s">
        <v>17592</v>
      </c>
      <c r="T10537" t="s">
        <v>45958</v>
      </c>
      <c r="U10537" t="s">
        <v>244</v>
      </c>
      <c r="V10537" t="s">
        <v>244</v>
      </c>
      <c r="W10537" t="s">
        <v>244</v>
      </c>
      <c r="X10537" t="s">
        <v>244</v>
      </c>
      <c r="Y10537" t="s">
        <v>31526</v>
      </c>
      <c r="Z10537" t="s">
        <v>29118</v>
      </c>
      <c r="AA10537" t="s">
        <v>31526</v>
      </c>
      <c r="AB10537" t="s">
        <v>31478</v>
      </c>
      <c r="AC10537" t="s">
        <v>128720</v>
      </c>
      <c r="AD10537" t="s">
        <v>128721</v>
      </c>
      <c r="AE10537" t="s">
        <v>128722</v>
      </c>
      <c r="AF10537" t="s">
        <v>128723</v>
      </c>
      <c r="AG10537" t="s">
        <v>128724</v>
      </c>
      <c r="AH10537" t="s">
        <v>128725</v>
      </c>
      <c r="AI10537" t="s">
        <v>62394</v>
      </c>
      <c r="AJ10537" t="s">
        <v>128726</v>
      </c>
      <c r="AK10537" t="s">
        <v>128727</v>
      </c>
      <c r="AL10537" t="s">
        <v>128728</v>
      </c>
      <c r="AM10537" t="s">
        <v>128729</v>
      </c>
      <c r="AN10537" t="s">
        <v>128730</v>
      </c>
      <c r="AO10537" t="s">
        <v>50674</v>
      </c>
      <c r="AP10537" t="s">
        <v>50674</v>
      </c>
      <c r="AQ10537" t="s">
        <v>50674</v>
      </c>
      <c r="AR10537" t="s">
        <v>50674</v>
      </c>
      <c r="AS10537" t="s">
        <v>128731</v>
      </c>
      <c r="AT10537" t="s">
        <v>128732</v>
      </c>
      <c r="AU10537" t="s">
        <v>128733</v>
      </c>
      <c r="AV10537" t="s">
        <v>128734</v>
      </c>
      <c r="AW10537" t="s">
        <v>51879</v>
      </c>
      <c r="AX10537" t="s">
        <v>50674</v>
      </c>
      <c r="AY10537" t="s">
        <v>50674</v>
      </c>
      <c r="AZ10537" t="s">
        <v>51879</v>
      </c>
      <c r="BA10537" t="s">
        <v>128735</v>
      </c>
      <c r="BB10537" t="s">
        <v>128736</v>
      </c>
      <c r="BC10537" t="s">
        <v>128737</v>
      </c>
      <c r="BD10537" t="s">
        <v>128738</v>
      </c>
      <c r="BE10537" t="s">
        <v>128739</v>
      </c>
      <c r="BF10537" t="s">
        <v>128740</v>
      </c>
      <c r="BG10537" t="s">
        <v>128741</v>
      </c>
      <c r="BH10537" t="s">
        <v>128742</v>
      </c>
      <c r="BI10537" t="s">
        <v>72560</v>
      </c>
      <c r="BJ10537" t="s">
        <v>33430</v>
      </c>
      <c r="BK10537" t="s">
        <v>128707</v>
      </c>
      <c r="BL10537" t="s">
        <v>128708</v>
      </c>
      <c r="BM10537" t="s">
        <v>71538</v>
      </c>
      <c r="BN10537" t="s">
        <v>71542</v>
      </c>
      <c r="BO10537" t="s">
        <v>71588</v>
      </c>
      <c r="BP10537" t="s">
        <v>71591</v>
      </c>
      <c r="BQ10537" t="s">
        <v>71589</v>
      </c>
      <c r="BR10537" t="s">
        <v>71591</v>
      </c>
      <c r="BS10537" t="s">
        <v>71590</v>
      </c>
      <c r="BT10537" t="s">
        <v>71591</v>
      </c>
      <c r="BU10537" t="s">
        <v>128709</v>
      </c>
      <c r="BV10537" t="s">
        <v>59</v>
      </c>
      <c r="BW10537" t="s">
        <v>50675</v>
      </c>
      <c r="BX10537" t="s">
        <v>128710</v>
      </c>
      <c r="BY10537" t="s">
        <v>59</v>
      </c>
      <c r="BZ10537" t="s">
        <v>50675</v>
      </c>
      <c r="CA10537" t="s">
        <v>128711</v>
      </c>
      <c r="CB10537" t="s">
        <v>71594</v>
      </c>
      <c r="CC10537" t="s">
        <v>71591</v>
      </c>
    </row>
    <row r="10538" spans="1:81" x14ac:dyDescent="0.35">
      <c r="A10538" t="s">
        <v>117778</v>
      </c>
      <c r="B10538" t="s">
        <v>3997</v>
      </c>
      <c r="C10538" t="s">
        <v>30196</v>
      </c>
      <c r="D10538" t="s">
        <v>41108</v>
      </c>
      <c r="E10538" t="s">
        <v>48439</v>
      </c>
      <c r="F10538" t="s">
        <v>29938</v>
      </c>
      <c r="G10538" t="s">
        <v>59</v>
      </c>
      <c r="H10538" t="s">
        <v>39957</v>
      </c>
      <c r="I10538" t="s">
        <v>2898</v>
      </c>
      <c r="J10538" t="s">
        <v>8941</v>
      </c>
      <c r="K10538" t="s">
        <v>30614</v>
      </c>
      <c r="L10538" t="s">
        <v>128743</v>
      </c>
      <c r="M10538" t="s">
        <v>62292</v>
      </c>
      <c r="N10538" t="s">
        <v>128744</v>
      </c>
      <c r="O10538" t="s">
        <v>128745</v>
      </c>
      <c r="P10538" t="s">
        <v>16605</v>
      </c>
      <c r="Q10538" t="s">
        <v>21485</v>
      </c>
      <c r="R10538" t="s">
        <v>33538</v>
      </c>
      <c r="S10538" t="s">
        <v>128746</v>
      </c>
      <c r="T10538" t="s">
        <v>45871</v>
      </c>
      <c r="U10538" t="s">
        <v>93</v>
      </c>
      <c r="V10538" t="s">
        <v>93</v>
      </c>
      <c r="W10538" t="s">
        <v>93</v>
      </c>
      <c r="X10538" t="s">
        <v>93</v>
      </c>
      <c r="Y10538" t="s">
        <v>31478</v>
      </c>
      <c r="Z10538" t="s">
        <v>29160</v>
      </c>
      <c r="AA10538" t="s">
        <v>31478</v>
      </c>
      <c r="AB10538" t="s">
        <v>31337</v>
      </c>
      <c r="AC10538" t="s">
        <v>128747</v>
      </c>
      <c r="AD10538" t="s">
        <v>128748</v>
      </c>
      <c r="AE10538" t="s">
        <v>128749</v>
      </c>
      <c r="AF10538" t="s">
        <v>128750</v>
      </c>
      <c r="AG10538" t="s">
        <v>111994</v>
      </c>
      <c r="AH10538" t="s">
        <v>128751</v>
      </c>
      <c r="AI10538" t="s">
        <v>110658</v>
      </c>
      <c r="AJ10538" t="s">
        <v>128752</v>
      </c>
      <c r="AK10538" t="s">
        <v>128753</v>
      </c>
      <c r="AL10538" t="s">
        <v>96414</v>
      </c>
      <c r="AM10538" t="s">
        <v>128754</v>
      </c>
      <c r="AN10538" t="s">
        <v>128755</v>
      </c>
      <c r="AO10538" t="s">
        <v>50674</v>
      </c>
      <c r="AP10538" t="s">
        <v>50674</v>
      </c>
      <c r="AQ10538" t="s">
        <v>50674</v>
      </c>
      <c r="AR10538" t="s">
        <v>50674</v>
      </c>
      <c r="AS10538" t="s">
        <v>128756</v>
      </c>
      <c r="AT10538" t="s">
        <v>128757</v>
      </c>
      <c r="AU10538" t="s">
        <v>128758</v>
      </c>
      <c r="AV10538" t="s">
        <v>128759</v>
      </c>
      <c r="AW10538" t="s">
        <v>51879</v>
      </c>
      <c r="AX10538" t="s">
        <v>50674</v>
      </c>
      <c r="AY10538" t="s">
        <v>50674</v>
      </c>
      <c r="AZ10538" t="s">
        <v>51879</v>
      </c>
      <c r="BA10538" t="s">
        <v>128760</v>
      </c>
      <c r="BB10538" t="s">
        <v>128761</v>
      </c>
      <c r="BC10538" t="s">
        <v>128762</v>
      </c>
      <c r="BD10538" t="s">
        <v>128763</v>
      </c>
      <c r="BE10538" t="s">
        <v>128764</v>
      </c>
      <c r="BF10538" t="s">
        <v>128765</v>
      </c>
      <c r="BG10538" t="s">
        <v>128766</v>
      </c>
      <c r="BH10538" t="s">
        <v>128767</v>
      </c>
      <c r="BI10538" t="s">
        <v>128768</v>
      </c>
      <c r="BJ10538" t="s">
        <v>128769</v>
      </c>
      <c r="BK10538" t="s">
        <v>128770</v>
      </c>
      <c r="BL10538" t="s">
        <v>33117</v>
      </c>
      <c r="BM10538" t="s">
        <v>71538</v>
      </c>
      <c r="BN10538" t="s">
        <v>71542</v>
      </c>
      <c r="BO10538" t="s">
        <v>71588</v>
      </c>
      <c r="BP10538" t="s">
        <v>71591</v>
      </c>
      <c r="BQ10538" t="s">
        <v>71589</v>
      </c>
      <c r="BR10538" t="s">
        <v>71591</v>
      </c>
      <c r="BS10538" t="s">
        <v>71590</v>
      </c>
      <c r="BT10538" t="s">
        <v>71591</v>
      </c>
      <c r="BU10538" t="s">
        <v>128771</v>
      </c>
      <c r="BV10538" t="s">
        <v>59</v>
      </c>
      <c r="BW10538" t="s">
        <v>50675</v>
      </c>
      <c r="BX10538" t="s">
        <v>128772</v>
      </c>
      <c r="BY10538" t="s">
        <v>59</v>
      </c>
      <c r="BZ10538" t="s">
        <v>50675</v>
      </c>
      <c r="CA10538" t="s">
        <v>128773</v>
      </c>
      <c r="CB10538" t="s">
        <v>71594</v>
      </c>
      <c r="CC10538" t="s">
        <v>71591</v>
      </c>
    </row>
    <row r="10539" spans="1:81" x14ac:dyDescent="0.35">
      <c r="A10539" t="s">
        <v>117778</v>
      </c>
      <c r="B10539" t="s">
        <v>4001</v>
      </c>
      <c r="C10539" t="s">
        <v>27770</v>
      </c>
      <c r="D10539" t="s">
        <v>41061</v>
      </c>
      <c r="E10539" t="s">
        <v>30168</v>
      </c>
      <c r="F10539" t="s">
        <v>27783</v>
      </c>
      <c r="G10539" t="s">
        <v>59</v>
      </c>
      <c r="H10539" t="s">
        <v>40191</v>
      </c>
      <c r="I10539" t="s">
        <v>6962</v>
      </c>
      <c r="J10539" t="s">
        <v>39991</v>
      </c>
      <c r="K10539" t="s">
        <v>40317</v>
      </c>
      <c r="L10539" t="s">
        <v>128774</v>
      </c>
      <c r="M10539" t="s">
        <v>128775</v>
      </c>
      <c r="N10539" t="s">
        <v>27032</v>
      </c>
      <c r="O10539" t="s">
        <v>128776</v>
      </c>
      <c r="P10539" t="s">
        <v>27377</v>
      </c>
      <c r="Q10539" t="s">
        <v>128777</v>
      </c>
      <c r="R10539" t="s">
        <v>36240</v>
      </c>
      <c r="S10539" t="s">
        <v>12779</v>
      </c>
      <c r="T10539" t="s">
        <v>7681</v>
      </c>
      <c r="U10539" t="s">
        <v>457</v>
      </c>
      <c r="V10539" t="s">
        <v>122</v>
      </c>
      <c r="W10539" t="s">
        <v>122</v>
      </c>
      <c r="X10539" t="s">
        <v>122</v>
      </c>
      <c r="Y10539" t="s">
        <v>30919</v>
      </c>
      <c r="Z10539" t="s">
        <v>28940</v>
      </c>
      <c r="AA10539" t="s">
        <v>29111</v>
      </c>
      <c r="AB10539" t="s">
        <v>27763</v>
      </c>
      <c r="AC10539" t="s">
        <v>38599</v>
      </c>
      <c r="AD10539" t="s">
        <v>128778</v>
      </c>
      <c r="AE10539" t="s">
        <v>128779</v>
      </c>
      <c r="AF10539" t="s">
        <v>128780</v>
      </c>
      <c r="AG10539" t="s">
        <v>128781</v>
      </c>
      <c r="AH10539" t="s">
        <v>128782</v>
      </c>
      <c r="AI10539" t="s">
        <v>128783</v>
      </c>
      <c r="AJ10539" t="s">
        <v>128784</v>
      </c>
      <c r="AK10539" t="s">
        <v>128785</v>
      </c>
      <c r="AL10539" t="s">
        <v>128786</v>
      </c>
      <c r="AM10539" t="s">
        <v>128787</v>
      </c>
      <c r="AN10539" t="s">
        <v>128788</v>
      </c>
      <c r="AO10539" t="s">
        <v>50674</v>
      </c>
      <c r="AP10539" t="s">
        <v>50674</v>
      </c>
      <c r="AQ10539" t="s">
        <v>50674</v>
      </c>
      <c r="AR10539" t="s">
        <v>50674</v>
      </c>
      <c r="AS10539" t="s">
        <v>128789</v>
      </c>
      <c r="AT10539" t="s">
        <v>128790</v>
      </c>
      <c r="AU10539" t="s">
        <v>128791</v>
      </c>
      <c r="AV10539" t="s">
        <v>128792</v>
      </c>
      <c r="AW10539" t="s">
        <v>51879</v>
      </c>
      <c r="AX10539" t="s">
        <v>50674</v>
      </c>
      <c r="AY10539" t="s">
        <v>50674</v>
      </c>
      <c r="AZ10539" t="s">
        <v>51879</v>
      </c>
      <c r="BA10539" t="s">
        <v>128793</v>
      </c>
      <c r="BB10539" t="s">
        <v>128794</v>
      </c>
      <c r="BC10539" t="s">
        <v>128795</v>
      </c>
      <c r="BD10539" t="s">
        <v>128796</v>
      </c>
      <c r="BE10539" t="s">
        <v>128797</v>
      </c>
      <c r="BF10539" t="s">
        <v>128798</v>
      </c>
      <c r="BG10539" t="s">
        <v>128799</v>
      </c>
      <c r="BH10539" t="s">
        <v>128800</v>
      </c>
      <c r="BI10539" t="s">
        <v>128768</v>
      </c>
      <c r="BJ10539" t="s">
        <v>128769</v>
      </c>
      <c r="BK10539" t="s">
        <v>128770</v>
      </c>
      <c r="BL10539" t="s">
        <v>33117</v>
      </c>
      <c r="BM10539" t="s">
        <v>71538</v>
      </c>
      <c r="BN10539" t="s">
        <v>71542</v>
      </c>
      <c r="BO10539" t="s">
        <v>71588</v>
      </c>
      <c r="BP10539" t="s">
        <v>71591</v>
      </c>
      <c r="BQ10539" t="s">
        <v>71589</v>
      </c>
      <c r="BR10539" t="s">
        <v>71591</v>
      </c>
      <c r="BS10539" t="s">
        <v>71590</v>
      </c>
      <c r="BT10539" t="s">
        <v>71591</v>
      </c>
      <c r="BU10539" t="s">
        <v>128771</v>
      </c>
      <c r="BV10539" t="s">
        <v>59</v>
      </c>
      <c r="BW10539" t="s">
        <v>50675</v>
      </c>
      <c r="BX10539" t="s">
        <v>128772</v>
      </c>
      <c r="BY10539" t="s">
        <v>59</v>
      </c>
      <c r="BZ10539" t="s">
        <v>50675</v>
      </c>
      <c r="CA10539" t="s">
        <v>128773</v>
      </c>
      <c r="CB10539" t="s">
        <v>71594</v>
      </c>
      <c r="CC10539" t="s">
        <v>71591</v>
      </c>
    </row>
    <row r="10540" spans="1:81" x14ac:dyDescent="0.35">
      <c r="A10540" t="s">
        <v>117778</v>
      </c>
      <c r="B10540" t="s">
        <v>4005</v>
      </c>
      <c r="C10540" t="s">
        <v>30059</v>
      </c>
      <c r="D10540" t="s">
        <v>2134</v>
      </c>
      <c r="E10540" t="s">
        <v>5376</v>
      </c>
      <c r="F10540" t="s">
        <v>10907</v>
      </c>
      <c r="G10540" t="s">
        <v>59</v>
      </c>
      <c r="H10540" t="s">
        <v>29850</v>
      </c>
      <c r="I10540" t="s">
        <v>2973</v>
      </c>
      <c r="J10540" t="s">
        <v>8957</v>
      </c>
      <c r="K10540" t="s">
        <v>30203</v>
      </c>
      <c r="L10540" t="s">
        <v>128801</v>
      </c>
      <c r="M10540" t="s">
        <v>97897</v>
      </c>
      <c r="N10540" t="s">
        <v>43213</v>
      </c>
      <c r="O10540" t="s">
        <v>128802</v>
      </c>
      <c r="P10540" t="s">
        <v>128803</v>
      </c>
      <c r="Q10540" t="s">
        <v>35376</v>
      </c>
      <c r="R10540" t="s">
        <v>36165</v>
      </c>
      <c r="S10540" t="s">
        <v>20643</v>
      </c>
      <c r="T10540" t="s">
        <v>128804</v>
      </c>
      <c r="U10540" t="s">
        <v>115</v>
      </c>
      <c r="V10540" t="s">
        <v>115</v>
      </c>
      <c r="W10540" t="s">
        <v>115</v>
      </c>
      <c r="X10540" t="s">
        <v>115</v>
      </c>
      <c r="Y10540" t="s">
        <v>31453</v>
      </c>
      <c r="Z10540" t="s">
        <v>31038</v>
      </c>
      <c r="AA10540" t="s">
        <v>31375</v>
      </c>
      <c r="AB10540" t="s">
        <v>31139</v>
      </c>
      <c r="AC10540" t="s">
        <v>128805</v>
      </c>
      <c r="AD10540" t="s">
        <v>128806</v>
      </c>
      <c r="AE10540" t="s">
        <v>128807</v>
      </c>
      <c r="AF10540" t="s">
        <v>128808</v>
      </c>
      <c r="AG10540" t="s">
        <v>128809</v>
      </c>
      <c r="AH10540" t="s">
        <v>128810</v>
      </c>
      <c r="AI10540" t="s">
        <v>128811</v>
      </c>
      <c r="AJ10540" t="s">
        <v>128812</v>
      </c>
      <c r="AK10540" t="s">
        <v>128813</v>
      </c>
      <c r="AL10540" t="s">
        <v>128814</v>
      </c>
      <c r="AM10540" t="s">
        <v>128815</v>
      </c>
      <c r="AN10540" t="s">
        <v>128816</v>
      </c>
      <c r="AO10540" t="s">
        <v>50674</v>
      </c>
      <c r="AP10540" t="s">
        <v>50674</v>
      </c>
      <c r="AQ10540" t="s">
        <v>50674</v>
      </c>
      <c r="AR10540" t="s">
        <v>50674</v>
      </c>
      <c r="AS10540" t="s">
        <v>128817</v>
      </c>
      <c r="AT10540" t="s">
        <v>128818</v>
      </c>
      <c r="AU10540" t="s">
        <v>128819</v>
      </c>
      <c r="AV10540" t="s">
        <v>128820</v>
      </c>
      <c r="AW10540" t="s">
        <v>51879</v>
      </c>
      <c r="AX10540" t="s">
        <v>50674</v>
      </c>
      <c r="AY10540" t="s">
        <v>50674</v>
      </c>
      <c r="AZ10540" t="s">
        <v>51879</v>
      </c>
      <c r="BA10540" t="s">
        <v>128821</v>
      </c>
      <c r="BB10540" t="s">
        <v>128822</v>
      </c>
      <c r="BC10540" t="s">
        <v>128823</v>
      </c>
      <c r="BD10540" t="s">
        <v>128824</v>
      </c>
      <c r="BE10540" t="s">
        <v>128825</v>
      </c>
      <c r="BF10540" t="s">
        <v>128826</v>
      </c>
      <c r="BG10540" t="s">
        <v>128827</v>
      </c>
      <c r="BH10540" t="s">
        <v>128828</v>
      </c>
      <c r="BI10540" t="s">
        <v>128768</v>
      </c>
      <c r="BJ10540" t="s">
        <v>128769</v>
      </c>
      <c r="BK10540" t="s">
        <v>128770</v>
      </c>
      <c r="BL10540" t="s">
        <v>33117</v>
      </c>
      <c r="BM10540" t="s">
        <v>71538</v>
      </c>
      <c r="BN10540" t="s">
        <v>71542</v>
      </c>
      <c r="BO10540" t="s">
        <v>71588</v>
      </c>
      <c r="BP10540" t="s">
        <v>71591</v>
      </c>
      <c r="BQ10540" t="s">
        <v>71589</v>
      </c>
      <c r="BR10540" t="s">
        <v>71591</v>
      </c>
      <c r="BS10540" t="s">
        <v>71590</v>
      </c>
      <c r="BT10540" t="s">
        <v>71591</v>
      </c>
      <c r="BU10540" t="s">
        <v>128771</v>
      </c>
      <c r="BV10540" t="s">
        <v>59</v>
      </c>
      <c r="BW10540" t="s">
        <v>50675</v>
      </c>
      <c r="BX10540" t="s">
        <v>128772</v>
      </c>
      <c r="BY10540" t="s">
        <v>59</v>
      </c>
      <c r="BZ10540" t="s">
        <v>50675</v>
      </c>
      <c r="CA10540" t="s">
        <v>128773</v>
      </c>
      <c r="CB10540" t="s">
        <v>71594</v>
      </c>
      <c r="CC10540" t="s">
        <v>71591</v>
      </c>
    </row>
    <row r="10541" spans="1:81" x14ac:dyDescent="0.35">
      <c r="A10541" t="s">
        <v>117778</v>
      </c>
      <c r="B10541" t="s">
        <v>4010</v>
      </c>
      <c r="C10541" t="s">
        <v>30047</v>
      </c>
      <c r="D10541" t="s">
        <v>27243</v>
      </c>
      <c r="E10541" t="s">
        <v>28142</v>
      </c>
      <c r="F10541" t="s">
        <v>38833</v>
      </c>
      <c r="G10541" t="s">
        <v>59</v>
      </c>
      <c r="H10541" t="s">
        <v>5031</v>
      </c>
      <c r="I10541" t="s">
        <v>6583</v>
      </c>
      <c r="J10541" t="s">
        <v>40258</v>
      </c>
      <c r="K10541" t="s">
        <v>40166</v>
      </c>
      <c r="L10541" t="s">
        <v>128829</v>
      </c>
      <c r="M10541" t="s">
        <v>128830</v>
      </c>
      <c r="N10541" t="s">
        <v>128831</v>
      </c>
      <c r="O10541" t="s">
        <v>128832</v>
      </c>
      <c r="P10541" t="s">
        <v>6524</v>
      </c>
      <c r="Q10541" t="s">
        <v>40373</v>
      </c>
      <c r="R10541" t="s">
        <v>20600</v>
      </c>
      <c r="S10541" t="s">
        <v>128833</v>
      </c>
      <c r="T10541" t="s">
        <v>45729</v>
      </c>
      <c r="U10541" t="s">
        <v>552</v>
      </c>
      <c r="V10541" t="s">
        <v>552</v>
      </c>
      <c r="W10541" t="s">
        <v>552</v>
      </c>
      <c r="X10541" t="s">
        <v>552</v>
      </c>
      <c r="Y10541" t="s">
        <v>31526</v>
      </c>
      <c r="Z10541" t="s">
        <v>31023</v>
      </c>
      <c r="AA10541" t="s">
        <v>31083</v>
      </c>
      <c r="AB10541" t="s">
        <v>31478</v>
      </c>
      <c r="AC10541" t="s">
        <v>128834</v>
      </c>
      <c r="AD10541" t="s">
        <v>128835</v>
      </c>
      <c r="AE10541" t="s">
        <v>128836</v>
      </c>
      <c r="AF10541" t="s">
        <v>128837</v>
      </c>
      <c r="AG10541" t="s">
        <v>128838</v>
      </c>
      <c r="AH10541" t="s">
        <v>52015</v>
      </c>
      <c r="AI10541" t="s">
        <v>128839</v>
      </c>
      <c r="AJ10541" t="s">
        <v>128840</v>
      </c>
      <c r="AK10541" t="s">
        <v>128841</v>
      </c>
      <c r="AL10541" t="s">
        <v>128842</v>
      </c>
      <c r="AM10541" t="s">
        <v>128843</v>
      </c>
      <c r="AN10541" t="s">
        <v>128844</v>
      </c>
      <c r="AO10541" t="s">
        <v>50674</v>
      </c>
      <c r="AP10541" t="s">
        <v>50674</v>
      </c>
      <c r="AQ10541" t="s">
        <v>50674</v>
      </c>
      <c r="AR10541" t="s">
        <v>50674</v>
      </c>
      <c r="AS10541" t="s">
        <v>128845</v>
      </c>
      <c r="AT10541" t="s">
        <v>128846</v>
      </c>
      <c r="AU10541" t="s">
        <v>128847</v>
      </c>
      <c r="AV10541" t="s">
        <v>128848</v>
      </c>
      <c r="AW10541" t="s">
        <v>51879</v>
      </c>
      <c r="AX10541" t="s">
        <v>50674</v>
      </c>
      <c r="AY10541" t="s">
        <v>50674</v>
      </c>
      <c r="AZ10541" t="s">
        <v>51879</v>
      </c>
      <c r="BA10541" t="s">
        <v>128849</v>
      </c>
      <c r="BB10541" t="s">
        <v>128850</v>
      </c>
      <c r="BC10541" t="s">
        <v>128851</v>
      </c>
      <c r="BD10541" t="s">
        <v>128852</v>
      </c>
      <c r="BE10541" t="s">
        <v>128853</v>
      </c>
      <c r="BF10541" t="s">
        <v>128854</v>
      </c>
      <c r="BG10541" t="s">
        <v>128855</v>
      </c>
      <c r="BH10541" t="s">
        <v>128856</v>
      </c>
      <c r="BI10541" t="s">
        <v>128857</v>
      </c>
      <c r="BJ10541" t="s">
        <v>73957</v>
      </c>
      <c r="BK10541" t="s">
        <v>128858</v>
      </c>
      <c r="BL10541" t="s">
        <v>128859</v>
      </c>
      <c r="BM10541" t="s">
        <v>71538</v>
      </c>
      <c r="BN10541" t="s">
        <v>71542</v>
      </c>
      <c r="BO10541" t="s">
        <v>71588</v>
      </c>
      <c r="BP10541" t="s">
        <v>71591</v>
      </c>
      <c r="BQ10541" t="s">
        <v>71589</v>
      </c>
      <c r="BR10541" t="s">
        <v>71591</v>
      </c>
      <c r="BS10541" t="s">
        <v>71590</v>
      </c>
      <c r="BT10541" t="s">
        <v>71591</v>
      </c>
      <c r="BU10541" t="s">
        <v>128860</v>
      </c>
      <c r="BV10541" t="s">
        <v>59</v>
      </c>
      <c r="BW10541" t="s">
        <v>50675</v>
      </c>
      <c r="BX10541" t="s">
        <v>128861</v>
      </c>
      <c r="BY10541" t="s">
        <v>59</v>
      </c>
      <c r="BZ10541" t="s">
        <v>50675</v>
      </c>
      <c r="CA10541" t="s">
        <v>128862</v>
      </c>
      <c r="CB10541" t="s">
        <v>71594</v>
      </c>
      <c r="CC10541" t="s">
        <v>71591</v>
      </c>
    </row>
    <row r="10542" spans="1:81" x14ac:dyDescent="0.35">
      <c r="A10542" t="s">
        <v>117778</v>
      </c>
      <c r="B10542" t="s">
        <v>4012</v>
      </c>
      <c r="C10542" t="s">
        <v>40188</v>
      </c>
      <c r="D10542" t="s">
        <v>30012</v>
      </c>
      <c r="E10542" t="s">
        <v>28045</v>
      </c>
      <c r="F10542" t="s">
        <v>31422</v>
      </c>
      <c r="G10542" t="s">
        <v>59</v>
      </c>
      <c r="H10542" t="s">
        <v>15514</v>
      </c>
      <c r="I10542" t="s">
        <v>6882</v>
      </c>
      <c r="J10542" t="s">
        <v>41090</v>
      </c>
      <c r="K10542" t="s">
        <v>40857</v>
      </c>
      <c r="L10542" t="s">
        <v>128863</v>
      </c>
      <c r="M10542" t="s">
        <v>128864</v>
      </c>
      <c r="N10542" t="s">
        <v>128865</v>
      </c>
      <c r="O10542" t="s">
        <v>46617</v>
      </c>
      <c r="P10542" t="s">
        <v>8077</v>
      </c>
      <c r="Q10542" t="s">
        <v>43990</v>
      </c>
      <c r="R10542" t="s">
        <v>128866</v>
      </c>
      <c r="S10542" t="s">
        <v>40339</v>
      </c>
      <c r="T10542" t="s">
        <v>128867</v>
      </c>
      <c r="U10542" t="s">
        <v>521</v>
      </c>
      <c r="V10542" t="s">
        <v>521</v>
      </c>
      <c r="W10542" t="s">
        <v>521</v>
      </c>
      <c r="X10542" t="s">
        <v>521</v>
      </c>
      <c r="Y10542" t="s">
        <v>30903</v>
      </c>
      <c r="Z10542" t="s">
        <v>28477</v>
      </c>
      <c r="AA10542" t="s">
        <v>29111</v>
      </c>
      <c r="AB10542" t="s">
        <v>29118</v>
      </c>
      <c r="AC10542" t="s">
        <v>128868</v>
      </c>
      <c r="AD10542" t="s">
        <v>128869</v>
      </c>
      <c r="AE10542" t="s">
        <v>128870</v>
      </c>
      <c r="AF10542" t="s">
        <v>128871</v>
      </c>
      <c r="AG10542" t="s">
        <v>128872</v>
      </c>
      <c r="AH10542" t="s">
        <v>128873</v>
      </c>
      <c r="AI10542" t="s">
        <v>128874</v>
      </c>
      <c r="AJ10542" t="s">
        <v>128875</v>
      </c>
      <c r="AK10542" t="s">
        <v>128876</v>
      </c>
      <c r="AL10542" t="s">
        <v>128877</v>
      </c>
      <c r="AM10542" t="s">
        <v>128878</v>
      </c>
      <c r="AN10542" t="s">
        <v>128879</v>
      </c>
      <c r="AO10542" t="s">
        <v>50674</v>
      </c>
      <c r="AP10542" t="s">
        <v>50674</v>
      </c>
      <c r="AQ10542" t="s">
        <v>50674</v>
      </c>
      <c r="AR10542" t="s">
        <v>50674</v>
      </c>
      <c r="AS10542" t="s">
        <v>128880</v>
      </c>
      <c r="AT10542" t="s">
        <v>128881</v>
      </c>
      <c r="AU10542" t="s">
        <v>128882</v>
      </c>
      <c r="AV10542" t="s">
        <v>128883</v>
      </c>
      <c r="AW10542" t="s">
        <v>51879</v>
      </c>
      <c r="AX10542" t="s">
        <v>50674</v>
      </c>
      <c r="AY10542" t="s">
        <v>50674</v>
      </c>
      <c r="AZ10542" t="s">
        <v>51879</v>
      </c>
      <c r="BA10542" t="s">
        <v>128884</v>
      </c>
      <c r="BB10542" t="s">
        <v>128885</v>
      </c>
      <c r="BC10542" t="s">
        <v>128886</v>
      </c>
      <c r="BD10542" t="s">
        <v>128887</v>
      </c>
      <c r="BE10542" t="s">
        <v>128888</v>
      </c>
      <c r="BF10542" t="s">
        <v>128889</v>
      </c>
      <c r="BG10542" t="s">
        <v>128890</v>
      </c>
      <c r="BH10542" t="s">
        <v>128891</v>
      </c>
      <c r="BI10542" t="s">
        <v>128857</v>
      </c>
      <c r="BJ10542" t="s">
        <v>73957</v>
      </c>
      <c r="BK10542" t="s">
        <v>128858</v>
      </c>
      <c r="BL10542" t="s">
        <v>128859</v>
      </c>
      <c r="BM10542" t="s">
        <v>71538</v>
      </c>
      <c r="BN10542" t="s">
        <v>71542</v>
      </c>
      <c r="BO10542" t="s">
        <v>71588</v>
      </c>
      <c r="BP10542" t="s">
        <v>71591</v>
      </c>
      <c r="BQ10542" t="s">
        <v>71589</v>
      </c>
      <c r="BR10542" t="s">
        <v>71591</v>
      </c>
      <c r="BS10542" t="s">
        <v>71590</v>
      </c>
      <c r="BT10542" t="s">
        <v>71591</v>
      </c>
      <c r="BU10542" t="s">
        <v>128860</v>
      </c>
      <c r="BV10542" t="s">
        <v>59</v>
      </c>
      <c r="BW10542" t="s">
        <v>50675</v>
      </c>
      <c r="BX10542" t="s">
        <v>128861</v>
      </c>
      <c r="BY10542" t="s">
        <v>59</v>
      </c>
      <c r="BZ10542" t="s">
        <v>50675</v>
      </c>
      <c r="CA10542" t="s">
        <v>128862</v>
      </c>
      <c r="CB10542" t="s">
        <v>71594</v>
      </c>
      <c r="CC10542" t="s">
        <v>71591</v>
      </c>
    </row>
    <row r="10543" spans="1:81" x14ac:dyDescent="0.35">
      <c r="A10543" t="s">
        <v>117778</v>
      </c>
      <c r="B10543" t="s">
        <v>4014</v>
      </c>
      <c r="C10543" t="s">
        <v>39956</v>
      </c>
      <c r="D10543" t="s">
        <v>30180</v>
      </c>
      <c r="E10543" t="s">
        <v>39768</v>
      </c>
      <c r="F10543" t="s">
        <v>30048</v>
      </c>
      <c r="G10543" t="s">
        <v>59</v>
      </c>
      <c r="H10543" t="s">
        <v>30495</v>
      </c>
      <c r="I10543" t="s">
        <v>2873</v>
      </c>
      <c r="J10543" t="s">
        <v>128892</v>
      </c>
      <c r="K10543" t="s">
        <v>16836</v>
      </c>
      <c r="L10543" t="s">
        <v>37199</v>
      </c>
      <c r="M10543" t="s">
        <v>78120</v>
      </c>
      <c r="N10543" t="s">
        <v>33989</v>
      </c>
      <c r="O10543" t="s">
        <v>35151</v>
      </c>
      <c r="P10543" t="s">
        <v>42631</v>
      </c>
      <c r="Q10543" t="s">
        <v>35953</v>
      </c>
      <c r="R10543" t="s">
        <v>17201</v>
      </c>
      <c r="S10543" t="s">
        <v>128893</v>
      </c>
      <c r="T10543" t="s">
        <v>128894</v>
      </c>
      <c r="U10543" t="s">
        <v>531</v>
      </c>
      <c r="V10543" t="s">
        <v>531</v>
      </c>
      <c r="W10543" t="s">
        <v>531</v>
      </c>
      <c r="X10543" t="s">
        <v>531</v>
      </c>
      <c r="Y10543" t="s">
        <v>30901</v>
      </c>
      <c r="Z10543" t="s">
        <v>27832</v>
      </c>
      <c r="AA10543" t="s">
        <v>30994</v>
      </c>
      <c r="AB10543" t="s">
        <v>31337</v>
      </c>
      <c r="AC10543" t="s">
        <v>128895</v>
      </c>
      <c r="AD10543" t="s">
        <v>128896</v>
      </c>
      <c r="AE10543" t="s">
        <v>128897</v>
      </c>
      <c r="AF10543" t="s">
        <v>128898</v>
      </c>
      <c r="AG10543" t="s">
        <v>128899</v>
      </c>
      <c r="AH10543" t="s">
        <v>90036</v>
      </c>
      <c r="AI10543" t="s">
        <v>92921</v>
      </c>
      <c r="AJ10543" t="s">
        <v>128900</v>
      </c>
      <c r="AK10543" t="s">
        <v>128901</v>
      </c>
      <c r="AL10543" t="s">
        <v>128902</v>
      </c>
      <c r="AM10543" t="s">
        <v>128903</v>
      </c>
      <c r="AN10543" t="s">
        <v>103725</v>
      </c>
      <c r="AO10543" t="s">
        <v>50674</v>
      </c>
      <c r="AP10543" t="s">
        <v>50674</v>
      </c>
      <c r="AQ10543" t="s">
        <v>50674</v>
      </c>
      <c r="AR10543" t="s">
        <v>50674</v>
      </c>
      <c r="AS10543" t="s">
        <v>128904</v>
      </c>
      <c r="AT10543" t="s">
        <v>128905</v>
      </c>
      <c r="AU10543" t="s">
        <v>128906</v>
      </c>
      <c r="AV10543" t="s">
        <v>128907</v>
      </c>
      <c r="AW10543" t="s">
        <v>51879</v>
      </c>
      <c r="AX10543" t="s">
        <v>50674</v>
      </c>
      <c r="AY10543" t="s">
        <v>50674</v>
      </c>
      <c r="AZ10543" t="s">
        <v>51879</v>
      </c>
      <c r="BA10543" t="s">
        <v>128908</v>
      </c>
      <c r="BB10543" t="s">
        <v>128909</v>
      </c>
      <c r="BC10543" t="s">
        <v>128910</v>
      </c>
      <c r="BD10543" t="s">
        <v>128911</v>
      </c>
      <c r="BE10543" t="s">
        <v>128912</v>
      </c>
      <c r="BF10543" t="s">
        <v>128913</v>
      </c>
      <c r="BG10543" t="s">
        <v>128914</v>
      </c>
      <c r="BH10543" t="s">
        <v>128915</v>
      </c>
      <c r="BI10543" t="s">
        <v>66269</v>
      </c>
      <c r="BJ10543" t="s">
        <v>128916</v>
      </c>
      <c r="BK10543" t="s">
        <v>128917</v>
      </c>
      <c r="BL10543" t="s">
        <v>128918</v>
      </c>
      <c r="BM10543" t="s">
        <v>71538</v>
      </c>
      <c r="BN10543" t="s">
        <v>71542</v>
      </c>
      <c r="BO10543" t="s">
        <v>71588</v>
      </c>
      <c r="BP10543" t="s">
        <v>71591</v>
      </c>
      <c r="BQ10543" t="s">
        <v>71589</v>
      </c>
      <c r="BR10543" t="s">
        <v>71591</v>
      </c>
      <c r="BS10543" t="s">
        <v>71590</v>
      </c>
      <c r="BT10543" t="s">
        <v>71591</v>
      </c>
      <c r="BU10543" t="s">
        <v>128919</v>
      </c>
      <c r="BV10543" t="s">
        <v>59</v>
      </c>
      <c r="BW10543" t="s">
        <v>50675</v>
      </c>
      <c r="BX10543" t="s">
        <v>128920</v>
      </c>
      <c r="BY10543" t="s">
        <v>59</v>
      </c>
      <c r="BZ10543" t="s">
        <v>50675</v>
      </c>
      <c r="CA10543" t="s">
        <v>128921</v>
      </c>
      <c r="CB10543" t="s">
        <v>71594</v>
      </c>
      <c r="CC10543" t="s">
        <v>71591</v>
      </c>
    </row>
    <row r="10544" spans="1:81" x14ac:dyDescent="0.35">
      <c r="A10544" t="s">
        <v>117778</v>
      </c>
      <c r="B10544" t="s">
        <v>4018</v>
      </c>
      <c r="C10544" t="s">
        <v>8424</v>
      </c>
      <c r="D10544" t="s">
        <v>30115</v>
      </c>
      <c r="E10544" t="s">
        <v>32835</v>
      </c>
      <c r="F10544" t="s">
        <v>50286</v>
      </c>
      <c r="G10544" t="s">
        <v>59</v>
      </c>
      <c r="H10544" t="s">
        <v>8235</v>
      </c>
      <c r="I10544" t="s">
        <v>2329</v>
      </c>
      <c r="J10544" t="s">
        <v>30564</v>
      </c>
      <c r="K10544" t="s">
        <v>30722</v>
      </c>
      <c r="L10544" t="s">
        <v>128922</v>
      </c>
      <c r="M10544" t="s">
        <v>128923</v>
      </c>
      <c r="N10544" t="s">
        <v>128924</v>
      </c>
      <c r="O10544" t="s">
        <v>128925</v>
      </c>
      <c r="P10544" t="s">
        <v>43120</v>
      </c>
      <c r="Q10544" t="s">
        <v>128926</v>
      </c>
      <c r="R10544" t="s">
        <v>128927</v>
      </c>
      <c r="S10544" t="s">
        <v>128928</v>
      </c>
      <c r="T10544" t="s">
        <v>33548</v>
      </c>
      <c r="U10544" t="s">
        <v>1059</v>
      </c>
      <c r="V10544" t="s">
        <v>1059</v>
      </c>
      <c r="W10544" t="s">
        <v>1059</v>
      </c>
      <c r="X10544" t="s">
        <v>1059</v>
      </c>
      <c r="Y10544" t="s">
        <v>31478</v>
      </c>
      <c r="Z10544" t="s">
        <v>28978</v>
      </c>
      <c r="AA10544" t="s">
        <v>30246</v>
      </c>
      <c r="AB10544" t="s">
        <v>29095</v>
      </c>
      <c r="AC10544" t="s">
        <v>128929</v>
      </c>
      <c r="AD10544" t="s">
        <v>128930</v>
      </c>
      <c r="AE10544" t="s">
        <v>128931</v>
      </c>
      <c r="AF10544" t="s">
        <v>128932</v>
      </c>
      <c r="AG10544" t="s">
        <v>128933</v>
      </c>
      <c r="AH10544" t="s">
        <v>128934</v>
      </c>
      <c r="AI10544" t="s">
        <v>128935</v>
      </c>
      <c r="AJ10544" t="s">
        <v>128936</v>
      </c>
      <c r="AK10544" t="s">
        <v>128937</v>
      </c>
      <c r="AL10544" t="s">
        <v>128938</v>
      </c>
      <c r="AM10544" t="s">
        <v>128939</v>
      </c>
      <c r="AN10544" t="s">
        <v>128940</v>
      </c>
      <c r="AO10544" t="s">
        <v>50674</v>
      </c>
      <c r="AP10544" t="s">
        <v>50674</v>
      </c>
      <c r="AQ10544" t="s">
        <v>50674</v>
      </c>
      <c r="AR10544" t="s">
        <v>50674</v>
      </c>
      <c r="AS10544" t="s">
        <v>128941</v>
      </c>
      <c r="AT10544" t="s">
        <v>128942</v>
      </c>
      <c r="AU10544" t="s">
        <v>128943</v>
      </c>
      <c r="AV10544" t="s">
        <v>128944</v>
      </c>
      <c r="AW10544" t="s">
        <v>51879</v>
      </c>
      <c r="AX10544" t="s">
        <v>50674</v>
      </c>
      <c r="AY10544" t="s">
        <v>50674</v>
      </c>
      <c r="AZ10544" t="s">
        <v>51879</v>
      </c>
      <c r="BA10544" t="s">
        <v>128945</v>
      </c>
      <c r="BB10544" t="s">
        <v>128946</v>
      </c>
      <c r="BC10544" t="s">
        <v>128947</v>
      </c>
      <c r="BD10544" t="s">
        <v>128948</v>
      </c>
      <c r="BE10544" t="s">
        <v>128949</v>
      </c>
      <c r="BF10544" t="s">
        <v>128950</v>
      </c>
      <c r="BG10544" t="s">
        <v>128951</v>
      </c>
      <c r="BH10544" t="s">
        <v>128952</v>
      </c>
      <c r="BI10544" t="s">
        <v>66269</v>
      </c>
      <c r="BJ10544" t="s">
        <v>128916</v>
      </c>
      <c r="BK10544" t="s">
        <v>128917</v>
      </c>
      <c r="BL10544" t="s">
        <v>128918</v>
      </c>
      <c r="BM10544" t="s">
        <v>71538</v>
      </c>
      <c r="BN10544" t="s">
        <v>71542</v>
      </c>
      <c r="BO10544" t="s">
        <v>71588</v>
      </c>
      <c r="BP10544" t="s">
        <v>71591</v>
      </c>
      <c r="BQ10544" t="s">
        <v>71589</v>
      </c>
      <c r="BR10544" t="s">
        <v>71591</v>
      </c>
      <c r="BS10544" t="s">
        <v>71590</v>
      </c>
      <c r="BT10544" t="s">
        <v>71591</v>
      </c>
      <c r="BU10544" t="s">
        <v>128919</v>
      </c>
      <c r="BV10544" t="s">
        <v>59</v>
      </c>
      <c r="BW10544" t="s">
        <v>50675</v>
      </c>
      <c r="BX10544" t="s">
        <v>128920</v>
      </c>
      <c r="BY10544" t="s">
        <v>59</v>
      </c>
      <c r="BZ10544" t="s">
        <v>50675</v>
      </c>
      <c r="CA10544" t="s">
        <v>128921</v>
      </c>
      <c r="CB10544" t="s">
        <v>71594</v>
      </c>
      <c r="CC10544" t="s">
        <v>71591</v>
      </c>
    </row>
    <row r="10545" spans="1:81" x14ac:dyDescent="0.35">
      <c r="A10545" t="s">
        <v>117778</v>
      </c>
      <c r="B10545" t="s">
        <v>4020</v>
      </c>
      <c r="C10545" t="s">
        <v>27262</v>
      </c>
      <c r="D10545" t="s">
        <v>30114</v>
      </c>
      <c r="E10545" t="s">
        <v>33197</v>
      </c>
      <c r="F10545" t="s">
        <v>40077</v>
      </c>
      <c r="G10545" t="s">
        <v>59</v>
      </c>
      <c r="H10545" t="s">
        <v>30333</v>
      </c>
      <c r="I10545" t="s">
        <v>3031</v>
      </c>
      <c r="J10545" t="s">
        <v>29999</v>
      </c>
      <c r="K10545" t="s">
        <v>6823</v>
      </c>
      <c r="L10545" t="s">
        <v>128953</v>
      </c>
      <c r="M10545" t="s">
        <v>33242</v>
      </c>
      <c r="N10545" t="s">
        <v>128954</v>
      </c>
      <c r="O10545" t="s">
        <v>128955</v>
      </c>
      <c r="P10545" t="s">
        <v>128956</v>
      </c>
      <c r="Q10545" t="s">
        <v>12313</v>
      </c>
      <c r="R10545" t="s">
        <v>893</v>
      </c>
      <c r="S10545" t="s">
        <v>128957</v>
      </c>
      <c r="T10545" t="s">
        <v>4454</v>
      </c>
      <c r="U10545" t="s">
        <v>531</v>
      </c>
      <c r="V10545" t="s">
        <v>531</v>
      </c>
      <c r="W10545" t="s">
        <v>531</v>
      </c>
      <c r="X10545" t="s">
        <v>531</v>
      </c>
      <c r="Y10545" t="s">
        <v>31478</v>
      </c>
      <c r="Z10545" t="s">
        <v>28827</v>
      </c>
      <c r="AA10545" t="s">
        <v>30246</v>
      </c>
      <c r="AB10545" t="s">
        <v>30875</v>
      </c>
      <c r="AC10545" t="s">
        <v>128958</v>
      </c>
      <c r="AD10545" t="s">
        <v>128959</v>
      </c>
      <c r="AE10545" t="s">
        <v>128960</v>
      </c>
      <c r="AF10545" t="s">
        <v>128961</v>
      </c>
      <c r="AG10545" t="s">
        <v>128962</v>
      </c>
      <c r="AH10545" t="s">
        <v>128963</v>
      </c>
      <c r="AI10545" t="s">
        <v>128964</v>
      </c>
      <c r="AJ10545" t="s">
        <v>128965</v>
      </c>
      <c r="AK10545" t="s">
        <v>128966</v>
      </c>
      <c r="AL10545" t="s">
        <v>128967</v>
      </c>
      <c r="AM10545" t="s">
        <v>128968</v>
      </c>
      <c r="AN10545" t="s">
        <v>128969</v>
      </c>
      <c r="AO10545" t="s">
        <v>50674</v>
      </c>
      <c r="AP10545" t="s">
        <v>50674</v>
      </c>
      <c r="AQ10545" t="s">
        <v>50674</v>
      </c>
      <c r="AR10545" t="s">
        <v>50674</v>
      </c>
      <c r="AS10545" t="s">
        <v>128970</v>
      </c>
      <c r="AT10545" t="s">
        <v>128971</v>
      </c>
      <c r="AU10545" t="s">
        <v>128972</v>
      </c>
      <c r="AV10545" t="s">
        <v>128973</v>
      </c>
      <c r="AW10545" t="s">
        <v>51879</v>
      </c>
      <c r="AX10545" t="s">
        <v>50674</v>
      </c>
      <c r="AY10545" t="s">
        <v>50674</v>
      </c>
      <c r="AZ10545" t="s">
        <v>51879</v>
      </c>
      <c r="BA10545" t="s">
        <v>128974</v>
      </c>
      <c r="BB10545" t="s">
        <v>128975</v>
      </c>
      <c r="BC10545" t="s">
        <v>128976</v>
      </c>
      <c r="BD10545" t="s">
        <v>128977</v>
      </c>
      <c r="BE10545" t="s">
        <v>128978</v>
      </c>
      <c r="BF10545" t="s">
        <v>128979</v>
      </c>
      <c r="BG10545" t="s">
        <v>128980</v>
      </c>
      <c r="BH10545" t="s">
        <v>128981</v>
      </c>
      <c r="BI10545" t="s">
        <v>71657</v>
      </c>
      <c r="BJ10545" t="s">
        <v>36428</v>
      </c>
      <c r="BK10545" t="s">
        <v>128982</v>
      </c>
      <c r="BL10545" t="s">
        <v>128983</v>
      </c>
      <c r="BM10545" t="s">
        <v>71538</v>
      </c>
      <c r="BN10545" t="s">
        <v>71542</v>
      </c>
      <c r="BO10545" t="s">
        <v>71588</v>
      </c>
      <c r="BP10545" t="s">
        <v>71591</v>
      </c>
      <c r="BQ10545" t="s">
        <v>71589</v>
      </c>
      <c r="BR10545" t="s">
        <v>71591</v>
      </c>
      <c r="BS10545" t="s">
        <v>71590</v>
      </c>
      <c r="BT10545" t="s">
        <v>71591</v>
      </c>
      <c r="BU10545" t="s">
        <v>128984</v>
      </c>
      <c r="BV10545" t="s">
        <v>59</v>
      </c>
      <c r="BW10545" t="s">
        <v>50675</v>
      </c>
      <c r="BX10545" t="s">
        <v>128985</v>
      </c>
      <c r="BY10545" t="s">
        <v>59</v>
      </c>
      <c r="BZ10545" t="s">
        <v>50675</v>
      </c>
      <c r="CA10545" t="s">
        <v>128986</v>
      </c>
      <c r="CB10545" t="s">
        <v>71594</v>
      </c>
      <c r="CC10545" t="s">
        <v>71591</v>
      </c>
    </row>
    <row r="10546" spans="1:81" x14ac:dyDescent="0.35">
      <c r="A10546" t="s">
        <v>117778</v>
      </c>
      <c r="B10546" t="s">
        <v>4023</v>
      </c>
      <c r="C10546" t="s">
        <v>39767</v>
      </c>
      <c r="D10546" t="s">
        <v>50309</v>
      </c>
      <c r="E10546" t="s">
        <v>10542</v>
      </c>
      <c r="F10546" t="s">
        <v>39857</v>
      </c>
      <c r="G10546" t="s">
        <v>59</v>
      </c>
      <c r="H10546" t="s">
        <v>127687</v>
      </c>
      <c r="I10546" t="s">
        <v>1818</v>
      </c>
      <c r="J10546" t="s">
        <v>16994</v>
      </c>
      <c r="K10546" t="s">
        <v>5140</v>
      </c>
      <c r="L10546" t="s">
        <v>128987</v>
      </c>
      <c r="M10546" t="s">
        <v>38399</v>
      </c>
      <c r="N10546" t="s">
        <v>128988</v>
      </c>
      <c r="O10546" t="s">
        <v>37362</v>
      </c>
      <c r="P10546" t="s">
        <v>27961</v>
      </c>
      <c r="Q10546" t="s">
        <v>37735</v>
      </c>
      <c r="R10546" t="s">
        <v>128989</v>
      </c>
      <c r="S10546" t="s">
        <v>13318</v>
      </c>
      <c r="T10546" t="s">
        <v>12192</v>
      </c>
      <c r="U10546" t="s">
        <v>512</v>
      </c>
      <c r="V10546" t="s">
        <v>552</v>
      </c>
      <c r="W10546" t="s">
        <v>512</v>
      </c>
      <c r="X10546" t="s">
        <v>512</v>
      </c>
      <c r="Y10546" t="s">
        <v>31140</v>
      </c>
      <c r="Z10546" t="s">
        <v>27778</v>
      </c>
      <c r="AA10546" t="s">
        <v>30963</v>
      </c>
      <c r="AB10546" t="s">
        <v>30246</v>
      </c>
      <c r="AC10546" t="s">
        <v>128990</v>
      </c>
      <c r="AD10546" t="s">
        <v>128991</v>
      </c>
      <c r="AE10546" t="s">
        <v>128992</v>
      </c>
      <c r="AF10546" t="s">
        <v>128993</v>
      </c>
      <c r="AG10546" t="s">
        <v>128994</v>
      </c>
      <c r="AH10546" t="s">
        <v>128995</v>
      </c>
      <c r="AI10546" t="s">
        <v>126987</v>
      </c>
      <c r="AJ10546" t="s">
        <v>128996</v>
      </c>
      <c r="AK10546" t="s">
        <v>128997</v>
      </c>
      <c r="AL10546" t="s">
        <v>128998</v>
      </c>
      <c r="AM10546" t="s">
        <v>128999</v>
      </c>
      <c r="AN10546" t="s">
        <v>129000</v>
      </c>
      <c r="AO10546" t="s">
        <v>50674</v>
      </c>
      <c r="AP10546" t="s">
        <v>50674</v>
      </c>
      <c r="AQ10546" t="s">
        <v>50674</v>
      </c>
      <c r="AR10546" t="s">
        <v>50674</v>
      </c>
      <c r="AS10546" t="s">
        <v>129001</v>
      </c>
      <c r="AT10546" t="s">
        <v>129002</v>
      </c>
      <c r="AU10546" t="s">
        <v>129003</v>
      </c>
      <c r="AV10546" t="s">
        <v>129004</v>
      </c>
      <c r="AW10546" t="s">
        <v>51879</v>
      </c>
      <c r="AX10546" t="s">
        <v>50674</v>
      </c>
      <c r="AY10546" t="s">
        <v>50674</v>
      </c>
      <c r="AZ10546" t="s">
        <v>51879</v>
      </c>
      <c r="BA10546" t="s">
        <v>129005</v>
      </c>
      <c r="BB10546" t="s">
        <v>129006</v>
      </c>
      <c r="BC10546" t="s">
        <v>129007</v>
      </c>
      <c r="BD10546" t="s">
        <v>129008</v>
      </c>
      <c r="BE10546" t="s">
        <v>129009</v>
      </c>
      <c r="BF10546" t="s">
        <v>129010</v>
      </c>
      <c r="BG10546" t="s">
        <v>129011</v>
      </c>
      <c r="BH10546" t="s">
        <v>129012</v>
      </c>
      <c r="BI10546" t="s">
        <v>71657</v>
      </c>
      <c r="BJ10546" t="s">
        <v>36428</v>
      </c>
      <c r="BK10546" t="s">
        <v>128982</v>
      </c>
      <c r="BL10546" t="s">
        <v>128983</v>
      </c>
      <c r="BM10546" t="s">
        <v>71538</v>
      </c>
      <c r="BN10546" t="s">
        <v>71542</v>
      </c>
      <c r="BO10546" t="s">
        <v>71588</v>
      </c>
      <c r="BP10546" t="s">
        <v>71591</v>
      </c>
      <c r="BQ10546" t="s">
        <v>71589</v>
      </c>
      <c r="BR10546" t="s">
        <v>71591</v>
      </c>
      <c r="BS10546" t="s">
        <v>71590</v>
      </c>
      <c r="BT10546" t="s">
        <v>71591</v>
      </c>
      <c r="BU10546" t="s">
        <v>128984</v>
      </c>
      <c r="BV10546" t="s">
        <v>59</v>
      </c>
      <c r="BW10546" t="s">
        <v>50675</v>
      </c>
      <c r="BX10546" t="s">
        <v>128985</v>
      </c>
      <c r="BY10546" t="s">
        <v>59</v>
      </c>
      <c r="BZ10546" t="s">
        <v>50675</v>
      </c>
      <c r="CA10546" t="s">
        <v>128986</v>
      </c>
      <c r="CB10546" t="s">
        <v>71594</v>
      </c>
      <c r="CC10546" t="s">
        <v>71591</v>
      </c>
    </row>
    <row r="10547" spans="1:81" x14ac:dyDescent="0.35">
      <c r="A10547" t="s">
        <v>117778</v>
      </c>
      <c r="B10547" t="s">
        <v>4029</v>
      </c>
      <c r="C10547" t="s">
        <v>40232</v>
      </c>
      <c r="D10547" t="s">
        <v>39767</v>
      </c>
      <c r="E10547" t="s">
        <v>27184</v>
      </c>
      <c r="F10547" t="s">
        <v>42801</v>
      </c>
      <c r="G10547" t="s">
        <v>59</v>
      </c>
      <c r="H10547" t="s">
        <v>49910</v>
      </c>
      <c r="I10547" t="s">
        <v>7055</v>
      </c>
      <c r="J10547" t="s">
        <v>129013</v>
      </c>
      <c r="K10547" t="s">
        <v>8243</v>
      </c>
      <c r="L10547" t="s">
        <v>129014</v>
      </c>
      <c r="M10547" t="s">
        <v>129015</v>
      </c>
      <c r="N10547" t="s">
        <v>47521</v>
      </c>
      <c r="O10547" t="s">
        <v>32569</v>
      </c>
      <c r="P10547" t="s">
        <v>47650</v>
      </c>
      <c r="Q10547" t="s">
        <v>7807</v>
      </c>
      <c r="R10547" t="s">
        <v>1337</v>
      </c>
      <c r="S10547" t="s">
        <v>129016</v>
      </c>
      <c r="T10547" t="s">
        <v>4539</v>
      </c>
      <c r="U10547" t="s">
        <v>1059</v>
      </c>
      <c r="V10547" t="s">
        <v>1059</v>
      </c>
      <c r="W10547" t="s">
        <v>1059</v>
      </c>
      <c r="X10547" t="s">
        <v>1059</v>
      </c>
      <c r="Y10547" t="s">
        <v>31526</v>
      </c>
      <c r="Z10547" t="s">
        <v>30255</v>
      </c>
      <c r="AA10547" t="s">
        <v>30901</v>
      </c>
      <c r="AB10547" t="s">
        <v>31478</v>
      </c>
      <c r="AC10547" t="s">
        <v>129017</v>
      </c>
      <c r="AD10547" t="s">
        <v>129018</v>
      </c>
      <c r="AE10547" t="s">
        <v>129019</v>
      </c>
      <c r="AF10547" t="s">
        <v>129020</v>
      </c>
      <c r="AG10547" t="s">
        <v>129021</v>
      </c>
      <c r="AH10547" t="s">
        <v>93745</v>
      </c>
      <c r="AI10547" t="s">
        <v>129022</v>
      </c>
      <c r="AJ10547" t="s">
        <v>129023</v>
      </c>
      <c r="AK10547" t="s">
        <v>129024</v>
      </c>
      <c r="AL10547" t="s">
        <v>129025</v>
      </c>
      <c r="AM10547" t="s">
        <v>129026</v>
      </c>
      <c r="AN10547" t="s">
        <v>129027</v>
      </c>
      <c r="AO10547" t="s">
        <v>50674</v>
      </c>
      <c r="AP10547" t="s">
        <v>50674</v>
      </c>
      <c r="AQ10547" t="s">
        <v>50674</v>
      </c>
      <c r="AR10547" t="s">
        <v>50674</v>
      </c>
      <c r="AS10547" t="s">
        <v>129028</v>
      </c>
      <c r="AT10547" t="s">
        <v>129029</v>
      </c>
      <c r="AU10547" t="s">
        <v>129030</v>
      </c>
      <c r="AV10547" t="s">
        <v>129031</v>
      </c>
      <c r="AW10547" t="s">
        <v>51879</v>
      </c>
      <c r="AX10547" t="s">
        <v>50674</v>
      </c>
      <c r="AY10547" t="s">
        <v>50674</v>
      </c>
      <c r="AZ10547" t="s">
        <v>51879</v>
      </c>
      <c r="BA10547" t="s">
        <v>129032</v>
      </c>
      <c r="BB10547" t="s">
        <v>129033</v>
      </c>
      <c r="BC10547" t="s">
        <v>129034</v>
      </c>
      <c r="BD10547" t="s">
        <v>129035</v>
      </c>
      <c r="BE10547" t="s">
        <v>129036</v>
      </c>
      <c r="BF10547" t="s">
        <v>129037</v>
      </c>
      <c r="BG10547" t="s">
        <v>129038</v>
      </c>
      <c r="BH10547" t="s">
        <v>129039</v>
      </c>
      <c r="BI10547" t="s">
        <v>129040</v>
      </c>
      <c r="BJ10547" t="s">
        <v>129041</v>
      </c>
      <c r="BK10547" t="s">
        <v>31380</v>
      </c>
      <c r="BL10547" t="s">
        <v>129042</v>
      </c>
      <c r="BM10547" t="s">
        <v>71538</v>
      </c>
      <c r="BN10547" t="s">
        <v>71542</v>
      </c>
      <c r="BO10547" t="s">
        <v>71588</v>
      </c>
      <c r="BP10547" t="s">
        <v>71591</v>
      </c>
      <c r="BQ10547" t="s">
        <v>71589</v>
      </c>
      <c r="BR10547" t="s">
        <v>71591</v>
      </c>
      <c r="BS10547" t="s">
        <v>71590</v>
      </c>
      <c r="BT10547" t="s">
        <v>71591</v>
      </c>
      <c r="BU10547" t="s">
        <v>129043</v>
      </c>
      <c r="BV10547" t="s">
        <v>59</v>
      </c>
      <c r="BW10547" t="s">
        <v>50675</v>
      </c>
      <c r="BX10547" t="s">
        <v>129044</v>
      </c>
      <c r="BY10547" t="s">
        <v>59</v>
      </c>
      <c r="BZ10547" t="s">
        <v>50675</v>
      </c>
      <c r="CA10547" t="s">
        <v>129045</v>
      </c>
      <c r="CB10547" t="s">
        <v>71594</v>
      </c>
      <c r="CC10547" t="s">
        <v>71591</v>
      </c>
    </row>
    <row r="10548" spans="1:81" x14ac:dyDescent="0.35">
      <c r="A10548" t="s">
        <v>117778</v>
      </c>
      <c r="B10548" t="s">
        <v>4034</v>
      </c>
      <c r="C10548" t="s">
        <v>42899</v>
      </c>
      <c r="D10548" t="s">
        <v>30268</v>
      </c>
      <c r="E10548" t="s">
        <v>39792</v>
      </c>
      <c r="F10548" t="s">
        <v>39894</v>
      </c>
      <c r="G10548" t="s">
        <v>59</v>
      </c>
      <c r="H10548" t="s">
        <v>129046</v>
      </c>
      <c r="I10548" t="s">
        <v>3376</v>
      </c>
      <c r="J10548" t="s">
        <v>30349</v>
      </c>
      <c r="K10548" t="s">
        <v>129047</v>
      </c>
      <c r="L10548" t="s">
        <v>74467</v>
      </c>
      <c r="M10548" t="s">
        <v>129048</v>
      </c>
      <c r="N10548" t="s">
        <v>129049</v>
      </c>
      <c r="O10548" t="s">
        <v>129050</v>
      </c>
      <c r="P10548" t="s">
        <v>129051</v>
      </c>
      <c r="Q10548" t="s">
        <v>44103</v>
      </c>
      <c r="R10548" t="s">
        <v>129052</v>
      </c>
      <c r="S10548" t="s">
        <v>30006</v>
      </c>
      <c r="T10548" t="s">
        <v>129053</v>
      </c>
      <c r="U10548" t="s">
        <v>521</v>
      </c>
      <c r="V10548" t="s">
        <v>521</v>
      </c>
      <c r="W10548" t="s">
        <v>521</v>
      </c>
      <c r="X10548" t="s">
        <v>521</v>
      </c>
      <c r="Y10548" t="s">
        <v>31124</v>
      </c>
      <c r="Z10548" t="s">
        <v>28562</v>
      </c>
      <c r="AA10548" t="s">
        <v>31222</v>
      </c>
      <c r="AB10548" t="s">
        <v>27887</v>
      </c>
      <c r="AC10548" t="s">
        <v>129054</v>
      </c>
      <c r="AD10548" t="s">
        <v>129055</v>
      </c>
      <c r="AE10548" t="s">
        <v>129056</v>
      </c>
      <c r="AF10548" t="s">
        <v>129057</v>
      </c>
      <c r="AG10548" t="s">
        <v>129058</v>
      </c>
      <c r="AH10548" t="s">
        <v>129059</v>
      </c>
      <c r="AI10548" t="s">
        <v>129060</v>
      </c>
      <c r="AJ10548" t="s">
        <v>129061</v>
      </c>
      <c r="AK10548" t="s">
        <v>129062</v>
      </c>
      <c r="AL10548" t="s">
        <v>129063</v>
      </c>
      <c r="AM10548" t="s">
        <v>129064</v>
      </c>
      <c r="AN10548" t="s">
        <v>129065</v>
      </c>
      <c r="AO10548" t="s">
        <v>50674</v>
      </c>
      <c r="AP10548" t="s">
        <v>50674</v>
      </c>
      <c r="AQ10548" t="s">
        <v>50674</v>
      </c>
      <c r="AR10548" t="s">
        <v>50674</v>
      </c>
      <c r="AS10548" t="s">
        <v>129066</v>
      </c>
      <c r="AT10548" t="s">
        <v>129067</v>
      </c>
      <c r="AU10548" t="s">
        <v>129068</v>
      </c>
      <c r="AV10548" t="s">
        <v>129069</v>
      </c>
      <c r="AW10548" t="s">
        <v>51879</v>
      </c>
      <c r="AX10548" t="s">
        <v>50674</v>
      </c>
      <c r="AY10548" t="s">
        <v>50674</v>
      </c>
      <c r="AZ10548" t="s">
        <v>51879</v>
      </c>
      <c r="BA10548" t="s">
        <v>129070</v>
      </c>
      <c r="BB10548" t="s">
        <v>129071</v>
      </c>
      <c r="BC10548" t="s">
        <v>129072</v>
      </c>
      <c r="BD10548" t="s">
        <v>129073</v>
      </c>
      <c r="BE10548" t="s">
        <v>129074</v>
      </c>
      <c r="BF10548" t="s">
        <v>129075</v>
      </c>
      <c r="BG10548" t="s">
        <v>129076</v>
      </c>
      <c r="BH10548" t="s">
        <v>129077</v>
      </c>
      <c r="BI10548" t="s">
        <v>129040</v>
      </c>
      <c r="BJ10548" t="s">
        <v>129041</v>
      </c>
      <c r="BK10548" t="s">
        <v>31380</v>
      </c>
      <c r="BL10548" t="s">
        <v>129042</v>
      </c>
      <c r="BM10548" t="s">
        <v>71538</v>
      </c>
      <c r="BN10548" t="s">
        <v>71542</v>
      </c>
      <c r="BO10548" t="s">
        <v>71588</v>
      </c>
      <c r="BP10548" t="s">
        <v>71591</v>
      </c>
      <c r="BQ10548" t="s">
        <v>71589</v>
      </c>
      <c r="BR10548" t="s">
        <v>71591</v>
      </c>
      <c r="BS10548" t="s">
        <v>71590</v>
      </c>
      <c r="BT10548" t="s">
        <v>71591</v>
      </c>
      <c r="BU10548" t="s">
        <v>129043</v>
      </c>
      <c r="BV10548" t="s">
        <v>59</v>
      </c>
      <c r="BW10548" t="s">
        <v>50675</v>
      </c>
      <c r="BX10548" t="s">
        <v>129044</v>
      </c>
      <c r="BY10548" t="s">
        <v>59</v>
      </c>
      <c r="BZ10548" t="s">
        <v>50675</v>
      </c>
      <c r="CA10548" t="s">
        <v>129045</v>
      </c>
      <c r="CB10548" t="s">
        <v>71594</v>
      </c>
      <c r="CC10548" t="s">
        <v>71591</v>
      </c>
    </row>
    <row r="10549" spans="1:81" x14ac:dyDescent="0.35">
      <c r="A10549" t="s">
        <v>117778</v>
      </c>
      <c r="B10549" t="s">
        <v>4038</v>
      </c>
      <c r="C10549" t="s">
        <v>40197</v>
      </c>
      <c r="D10549" t="s">
        <v>40133</v>
      </c>
      <c r="E10549" t="s">
        <v>42954</v>
      </c>
      <c r="F10549" t="s">
        <v>30115</v>
      </c>
      <c r="G10549" t="s">
        <v>59</v>
      </c>
      <c r="H10549" t="s">
        <v>5126</v>
      </c>
      <c r="I10549" t="s">
        <v>3073</v>
      </c>
      <c r="J10549" t="s">
        <v>40864</v>
      </c>
      <c r="K10549" t="s">
        <v>7201</v>
      </c>
      <c r="L10549" t="s">
        <v>36861</v>
      </c>
      <c r="M10549" t="s">
        <v>129078</v>
      </c>
      <c r="N10549" t="s">
        <v>2299</v>
      </c>
      <c r="O10549" t="s">
        <v>129079</v>
      </c>
      <c r="P10549" t="s">
        <v>47650</v>
      </c>
      <c r="Q10549" t="s">
        <v>21759</v>
      </c>
      <c r="R10549" t="s">
        <v>32010</v>
      </c>
      <c r="S10549" t="s">
        <v>129080</v>
      </c>
      <c r="T10549" t="s">
        <v>37675</v>
      </c>
      <c r="U10549" t="s">
        <v>115</v>
      </c>
      <c r="V10549" t="s">
        <v>115</v>
      </c>
      <c r="W10549" t="s">
        <v>115</v>
      </c>
      <c r="X10549" t="s">
        <v>115</v>
      </c>
      <c r="Y10549" t="s">
        <v>30931</v>
      </c>
      <c r="Z10549" t="s">
        <v>28229</v>
      </c>
      <c r="AA10549" t="s">
        <v>30246</v>
      </c>
      <c r="AB10549" t="s">
        <v>29044</v>
      </c>
      <c r="AC10549" t="s">
        <v>129081</v>
      </c>
      <c r="AD10549" t="s">
        <v>129082</v>
      </c>
      <c r="AE10549" t="s">
        <v>129083</v>
      </c>
      <c r="AF10549" t="s">
        <v>129084</v>
      </c>
      <c r="AG10549" t="s">
        <v>57997</v>
      </c>
      <c r="AH10549" t="s">
        <v>129085</v>
      </c>
      <c r="AI10549" t="s">
        <v>117522</v>
      </c>
      <c r="AJ10549" t="s">
        <v>129086</v>
      </c>
      <c r="AK10549" t="s">
        <v>129087</v>
      </c>
      <c r="AL10549" t="s">
        <v>129088</v>
      </c>
      <c r="AM10549" t="s">
        <v>129089</v>
      </c>
      <c r="AN10549" t="s">
        <v>129090</v>
      </c>
      <c r="AO10549" t="s">
        <v>50674</v>
      </c>
      <c r="AP10549" t="s">
        <v>50674</v>
      </c>
      <c r="AQ10549" t="s">
        <v>50674</v>
      </c>
      <c r="AR10549" t="s">
        <v>50674</v>
      </c>
      <c r="AS10549" t="s">
        <v>129091</v>
      </c>
      <c r="AT10549" t="s">
        <v>129092</v>
      </c>
      <c r="AU10549" t="s">
        <v>129093</v>
      </c>
      <c r="AV10549" t="s">
        <v>129094</v>
      </c>
      <c r="AW10549" t="s">
        <v>51879</v>
      </c>
      <c r="AX10549" t="s">
        <v>50674</v>
      </c>
      <c r="AY10549" t="s">
        <v>50674</v>
      </c>
      <c r="AZ10549" t="s">
        <v>51879</v>
      </c>
      <c r="BA10549" t="s">
        <v>129095</v>
      </c>
      <c r="BB10549" t="s">
        <v>129096</v>
      </c>
      <c r="BC10549" t="s">
        <v>129097</v>
      </c>
      <c r="BD10549" t="s">
        <v>129098</v>
      </c>
      <c r="BE10549" t="s">
        <v>129099</v>
      </c>
      <c r="BF10549" t="s">
        <v>129100</v>
      </c>
      <c r="BG10549" t="s">
        <v>129101</v>
      </c>
      <c r="BH10549" t="s">
        <v>129102</v>
      </c>
      <c r="BI10549" t="s">
        <v>129103</v>
      </c>
      <c r="BJ10549" t="s">
        <v>129104</v>
      </c>
      <c r="BK10549" t="s">
        <v>129105</v>
      </c>
      <c r="BL10549" t="s">
        <v>129106</v>
      </c>
      <c r="BM10549" t="s">
        <v>71538</v>
      </c>
      <c r="BN10549" t="s">
        <v>71542</v>
      </c>
      <c r="BO10549" t="s">
        <v>71588</v>
      </c>
      <c r="BP10549" t="s">
        <v>71591</v>
      </c>
      <c r="BQ10549" t="s">
        <v>71589</v>
      </c>
      <c r="BR10549" t="s">
        <v>71591</v>
      </c>
      <c r="BS10549" t="s">
        <v>71590</v>
      </c>
      <c r="BT10549" t="s">
        <v>71591</v>
      </c>
      <c r="BU10549" t="s">
        <v>129107</v>
      </c>
      <c r="BV10549" t="s">
        <v>59</v>
      </c>
      <c r="BW10549" t="s">
        <v>50675</v>
      </c>
      <c r="BX10549" t="s">
        <v>129108</v>
      </c>
      <c r="BY10549" t="s">
        <v>59</v>
      </c>
      <c r="BZ10549" t="s">
        <v>50675</v>
      </c>
      <c r="CA10549" t="s">
        <v>129109</v>
      </c>
      <c r="CB10549" t="s">
        <v>71594</v>
      </c>
      <c r="CC10549" t="s">
        <v>71591</v>
      </c>
    </row>
    <row r="10550" spans="1:81" x14ac:dyDescent="0.35">
      <c r="A10550" t="s">
        <v>117778</v>
      </c>
      <c r="B10550" t="s">
        <v>4043</v>
      </c>
      <c r="C10550" t="s">
        <v>9928</v>
      </c>
      <c r="D10550" t="s">
        <v>2134</v>
      </c>
      <c r="E10550" t="s">
        <v>39038</v>
      </c>
      <c r="F10550" t="s">
        <v>30034</v>
      </c>
      <c r="G10550" t="s">
        <v>59</v>
      </c>
      <c r="H10550" t="s">
        <v>129110</v>
      </c>
      <c r="I10550" t="s">
        <v>6603</v>
      </c>
      <c r="J10550" t="s">
        <v>42764</v>
      </c>
      <c r="K10550" t="s">
        <v>30451</v>
      </c>
      <c r="L10550" t="s">
        <v>110332</v>
      </c>
      <c r="M10550" t="s">
        <v>129111</v>
      </c>
      <c r="N10550" t="s">
        <v>129112</v>
      </c>
      <c r="O10550" t="s">
        <v>129113</v>
      </c>
      <c r="P10550" t="s">
        <v>129114</v>
      </c>
      <c r="Q10550" t="s">
        <v>118903</v>
      </c>
      <c r="R10550" t="s">
        <v>8743</v>
      </c>
      <c r="S10550" t="s">
        <v>126697</v>
      </c>
      <c r="T10550" t="s">
        <v>129115</v>
      </c>
      <c r="U10550" t="s">
        <v>552</v>
      </c>
      <c r="V10550" t="s">
        <v>552</v>
      </c>
      <c r="W10550" t="s">
        <v>552</v>
      </c>
      <c r="X10550" t="s">
        <v>552</v>
      </c>
      <c r="Y10550" t="s">
        <v>27887</v>
      </c>
      <c r="Z10550" t="s">
        <v>27490</v>
      </c>
      <c r="AA10550" t="s">
        <v>27926</v>
      </c>
      <c r="AB10550" t="s">
        <v>27820</v>
      </c>
      <c r="AC10550" t="s">
        <v>129116</v>
      </c>
      <c r="AD10550" t="s">
        <v>129117</v>
      </c>
      <c r="AE10550" t="s">
        <v>129118</v>
      </c>
      <c r="AF10550" t="s">
        <v>129119</v>
      </c>
      <c r="AG10550" t="s">
        <v>129120</v>
      </c>
      <c r="AH10550" t="s">
        <v>129121</v>
      </c>
      <c r="AI10550" t="s">
        <v>129122</v>
      </c>
      <c r="AJ10550" t="s">
        <v>129123</v>
      </c>
      <c r="AK10550" t="s">
        <v>129124</v>
      </c>
      <c r="AL10550" t="s">
        <v>129125</v>
      </c>
      <c r="AM10550" t="s">
        <v>129126</v>
      </c>
      <c r="AN10550" t="s">
        <v>129127</v>
      </c>
      <c r="AO10550" t="s">
        <v>50674</v>
      </c>
      <c r="AP10550" t="s">
        <v>50674</v>
      </c>
      <c r="AQ10550" t="s">
        <v>50674</v>
      </c>
      <c r="AR10550" t="s">
        <v>50674</v>
      </c>
      <c r="AS10550" t="s">
        <v>129128</v>
      </c>
      <c r="AT10550" t="s">
        <v>129129</v>
      </c>
      <c r="AU10550" t="s">
        <v>129130</v>
      </c>
      <c r="AV10550" t="s">
        <v>129131</v>
      </c>
      <c r="AW10550" t="s">
        <v>51879</v>
      </c>
      <c r="AX10550" t="s">
        <v>50674</v>
      </c>
      <c r="AY10550" t="s">
        <v>50674</v>
      </c>
      <c r="AZ10550" t="s">
        <v>51879</v>
      </c>
      <c r="BA10550" t="s">
        <v>129132</v>
      </c>
      <c r="BB10550" t="s">
        <v>129133</v>
      </c>
      <c r="BC10550" t="s">
        <v>129134</v>
      </c>
      <c r="BD10550" t="s">
        <v>129135</v>
      </c>
      <c r="BE10550" t="s">
        <v>129136</v>
      </c>
      <c r="BF10550" t="s">
        <v>129137</v>
      </c>
      <c r="BG10550" t="s">
        <v>129138</v>
      </c>
      <c r="BH10550" t="s">
        <v>129139</v>
      </c>
      <c r="BI10550" t="s">
        <v>129103</v>
      </c>
      <c r="BJ10550" t="s">
        <v>129104</v>
      </c>
      <c r="BK10550" t="s">
        <v>129105</v>
      </c>
      <c r="BL10550" t="s">
        <v>129106</v>
      </c>
      <c r="BM10550" t="s">
        <v>71538</v>
      </c>
      <c r="BN10550" t="s">
        <v>71542</v>
      </c>
      <c r="BO10550" t="s">
        <v>71588</v>
      </c>
      <c r="BP10550" t="s">
        <v>71591</v>
      </c>
      <c r="BQ10550" t="s">
        <v>71589</v>
      </c>
      <c r="BR10550" t="s">
        <v>71591</v>
      </c>
      <c r="BS10550" t="s">
        <v>71590</v>
      </c>
      <c r="BT10550" t="s">
        <v>71591</v>
      </c>
      <c r="BU10550" t="s">
        <v>129107</v>
      </c>
      <c r="BV10550" t="s">
        <v>59</v>
      </c>
      <c r="BW10550" t="s">
        <v>50675</v>
      </c>
      <c r="BX10550" t="s">
        <v>129108</v>
      </c>
      <c r="BY10550" t="s">
        <v>59</v>
      </c>
      <c r="BZ10550" t="s">
        <v>50675</v>
      </c>
      <c r="CA10550" t="s">
        <v>129109</v>
      </c>
      <c r="CB10550" t="s">
        <v>71594</v>
      </c>
      <c r="CC10550" t="s">
        <v>71591</v>
      </c>
    </row>
    <row r="10551" spans="1:81" x14ac:dyDescent="0.35">
      <c r="A10551" t="s">
        <v>117778</v>
      </c>
      <c r="B10551" t="s">
        <v>4046</v>
      </c>
      <c r="C10551" t="s">
        <v>30426</v>
      </c>
      <c r="D10551" t="s">
        <v>40190</v>
      </c>
      <c r="E10551" t="s">
        <v>27264</v>
      </c>
      <c r="F10551" t="s">
        <v>39739</v>
      </c>
      <c r="G10551" t="s">
        <v>59</v>
      </c>
      <c r="H10551" t="s">
        <v>5126</v>
      </c>
      <c r="I10551" t="s">
        <v>1038</v>
      </c>
      <c r="J10551" t="s">
        <v>40012</v>
      </c>
      <c r="K10551" t="s">
        <v>15965</v>
      </c>
      <c r="L10551" t="s">
        <v>36755</v>
      </c>
      <c r="M10551" t="s">
        <v>129140</v>
      </c>
      <c r="N10551" t="s">
        <v>129141</v>
      </c>
      <c r="O10551" t="s">
        <v>129142</v>
      </c>
      <c r="P10551" t="s">
        <v>16257</v>
      </c>
      <c r="Q10551" t="s">
        <v>6480</v>
      </c>
      <c r="R10551" t="s">
        <v>129143</v>
      </c>
      <c r="S10551" t="s">
        <v>44492</v>
      </c>
      <c r="T10551" t="s">
        <v>28954</v>
      </c>
      <c r="U10551" t="s">
        <v>531</v>
      </c>
      <c r="V10551" t="s">
        <v>531</v>
      </c>
      <c r="W10551" t="s">
        <v>531</v>
      </c>
      <c r="X10551" t="s">
        <v>531</v>
      </c>
      <c r="Y10551" t="s">
        <v>30901</v>
      </c>
      <c r="Z10551" t="s">
        <v>28017</v>
      </c>
      <c r="AA10551" t="s">
        <v>30947</v>
      </c>
      <c r="AB10551" t="s">
        <v>30903</v>
      </c>
      <c r="AC10551" t="s">
        <v>129144</v>
      </c>
      <c r="AD10551" t="s">
        <v>129145</v>
      </c>
      <c r="AE10551" t="s">
        <v>129146</v>
      </c>
      <c r="AF10551" t="s">
        <v>129147</v>
      </c>
      <c r="AG10551" t="s">
        <v>129148</v>
      </c>
      <c r="AH10551" t="s">
        <v>129149</v>
      </c>
      <c r="AI10551" t="s">
        <v>129150</v>
      </c>
      <c r="AJ10551" t="s">
        <v>129151</v>
      </c>
      <c r="AK10551" t="s">
        <v>129152</v>
      </c>
      <c r="AL10551" t="s">
        <v>129153</v>
      </c>
      <c r="AM10551" t="s">
        <v>129154</v>
      </c>
      <c r="AN10551" t="s">
        <v>129155</v>
      </c>
      <c r="AO10551" t="s">
        <v>50674</v>
      </c>
      <c r="AP10551" t="s">
        <v>50674</v>
      </c>
      <c r="AQ10551" t="s">
        <v>50674</v>
      </c>
      <c r="AR10551" t="s">
        <v>50674</v>
      </c>
      <c r="AS10551" t="s">
        <v>129156</v>
      </c>
      <c r="AT10551" t="s">
        <v>129157</v>
      </c>
      <c r="AU10551" t="s">
        <v>129158</v>
      </c>
      <c r="AV10551" t="s">
        <v>129159</v>
      </c>
      <c r="AW10551" t="s">
        <v>51879</v>
      </c>
      <c r="AX10551" t="s">
        <v>50674</v>
      </c>
      <c r="AY10551" t="s">
        <v>50674</v>
      </c>
      <c r="AZ10551" t="s">
        <v>51879</v>
      </c>
      <c r="BA10551" t="s">
        <v>129160</v>
      </c>
      <c r="BB10551" t="s">
        <v>129161</v>
      </c>
      <c r="BC10551" t="s">
        <v>129162</v>
      </c>
      <c r="BD10551" t="s">
        <v>129163</v>
      </c>
      <c r="BE10551" t="s">
        <v>129164</v>
      </c>
      <c r="BF10551" t="s">
        <v>129165</v>
      </c>
      <c r="BG10551" t="s">
        <v>129166</v>
      </c>
      <c r="BH10551" t="s">
        <v>129167</v>
      </c>
      <c r="BI10551" t="s">
        <v>45773</v>
      </c>
      <c r="BJ10551" t="s">
        <v>96202</v>
      </c>
      <c r="BK10551" t="s">
        <v>129168</v>
      </c>
      <c r="BL10551" t="s">
        <v>34080</v>
      </c>
      <c r="BM10551" t="s">
        <v>71538</v>
      </c>
      <c r="BN10551" t="s">
        <v>71542</v>
      </c>
      <c r="BO10551" t="s">
        <v>71588</v>
      </c>
      <c r="BP10551" t="s">
        <v>71591</v>
      </c>
      <c r="BQ10551" t="s">
        <v>71589</v>
      </c>
      <c r="BR10551" t="s">
        <v>71591</v>
      </c>
      <c r="BS10551" t="s">
        <v>71590</v>
      </c>
      <c r="BT10551" t="s">
        <v>71591</v>
      </c>
      <c r="BU10551" t="s">
        <v>129169</v>
      </c>
      <c r="BV10551" t="s">
        <v>59</v>
      </c>
      <c r="BW10551" t="s">
        <v>50675</v>
      </c>
      <c r="BX10551" t="s">
        <v>129170</v>
      </c>
      <c r="BY10551" t="s">
        <v>59</v>
      </c>
      <c r="BZ10551" t="s">
        <v>50675</v>
      </c>
      <c r="CA10551" t="s">
        <v>129171</v>
      </c>
      <c r="CB10551" t="s">
        <v>71594</v>
      </c>
      <c r="CC10551" t="s">
        <v>71591</v>
      </c>
    </row>
    <row r="10552" spans="1:81" x14ac:dyDescent="0.35">
      <c r="A10552" t="s">
        <v>117778</v>
      </c>
      <c r="B10552" t="s">
        <v>4051</v>
      </c>
      <c r="C10552" t="s">
        <v>39767</v>
      </c>
      <c r="D10552" t="s">
        <v>39858</v>
      </c>
      <c r="E10552" t="s">
        <v>40035</v>
      </c>
      <c r="F10552" t="s">
        <v>42801</v>
      </c>
      <c r="G10552" t="s">
        <v>59</v>
      </c>
      <c r="H10552" t="s">
        <v>9160</v>
      </c>
      <c r="I10552" t="s">
        <v>3586</v>
      </c>
      <c r="J10552" t="s">
        <v>129172</v>
      </c>
      <c r="K10552" t="s">
        <v>129173</v>
      </c>
      <c r="L10552" t="s">
        <v>129174</v>
      </c>
      <c r="M10552" t="s">
        <v>29763</v>
      </c>
      <c r="N10552" t="s">
        <v>129175</v>
      </c>
      <c r="O10552" t="s">
        <v>129176</v>
      </c>
      <c r="P10552" t="s">
        <v>15561</v>
      </c>
      <c r="Q10552" t="s">
        <v>129177</v>
      </c>
      <c r="R10552" t="s">
        <v>4467</v>
      </c>
      <c r="S10552" t="s">
        <v>129178</v>
      </c>
      <c r="T10552" t="s">
        <v>129179</v>
      </c>
      <c r="U10552" t="s">
        <v>1059</v>
      </c>
      <c r="V10552" t="s">
        <v>1059</v>
      </c>
      <c r="W10552" t="s">
        <v>1059</v>
      </c>
      <c r="X10552" t="s">
        <v>1059</v>
      </c>
      <c r="Y10552" t="s">
        <v>29160</v>
      </c>
      <c r="Z10552" t="s">
        <v>27321</v>
      </c>
      <c r="AA10552" t="s">
        <v>27778</v>
      </c>
      <c r="AB10552" t="s">
        <v>28940</v>
      </c>
      <c r="AC10552" t="s">
        <v>129180</v>
      </c>
      <c r="AD10552" t="s">
        <v>32307</v>
      </c>
      <c r="AE10552" t="s">
        <v>129181</v>
      </c>
      <c r="AF10552" t="s">
        <v>129182</v>
      </c>
      <c r="AG10552" t="s">
        <v>129183</v>
      </c>
      <c r="AH10552" t="s">
        <v>129184</v>
      </c>
      <c r="AI10552" t="s">
        <v>52631</v>
      </c>
      <c r="AJ10552" t="s">
        <v>129185</v>
      </c>
      <c r="AK10552" t="s">
        <v>129186</v>
      </c>
      <c r="AL10552" t="s">
        <v>129187</v>
      </c>
      <c r="AM10552" t="s">
        <v>129188</v>
      </c>
      <c r="AN10552" t="s">
        <v>129189</v>
      </c>
      <c r="AO10552" t="s">
        <v>50674</v>
      </c>
      <c r="AP10552" t="s">
        <v>50674</v>
      </c>
      <c r="AQ10552" t="s">
        <v>50674</v>
      </c>
      <c r="AR10552" t="s">
        <v>50674</v>
      </c>
      <c r="AS10552" t="s">
        <v>129190</v>
      </c>
      <c r="AT10552" t="s">
        <v>129191</v>
      </c>
      <c r="AU10552" t="s">
        <v>129192</v>
      </c>
      <c r="AV10552" t="s">
        <v>129193</v>
      </c>
      <c r="AW10552" t="s">
        <v>51879</v>
      </c>
      <c r="AX10552" t="s">
        <v>50674</v>
      </c>
      <c r="AY10552" t="s">
        <v>50674</v>
      </c>
      <c r="AZ10552" t="s">
        <v>51879</v>
      </c>
      <c r="BA10552" t="s">
        <v>129194</v>
      </c>
      <c r="BB10552" t="s">
        <v>129195</v>
      </c>
      <c r="BC10552" t="s">
        <v>129196</v>
      </c>
      <c r="BD10552" t="s">
        <v>129197</v>
      </c>
      <c r="BE10552" t="s">
        <v>129198</v>
      </c>
      <c r="BF10552" t="s">
        <v>129199</v>
      </c>
      <c r="BG10552" t="s">
        <v>129200</v>
      </c>
      <c r="BH10552" t="s">
        <v>129201</v>
      </c>
      <c r="BI10552" t="s">
        <v>45773</v>
      </c>
      <c r="BJ10552" t="s">
        <v>96202</v>
      </c>
      <c r="BK10552" t="s">
        <v>129168</v>
      </c>
      <c r="BL10552" t="s">
        <v>34080</v>
      </c>
      <c r="BM10552" t="s">
        <v>71538</v>
      </c>
      <c r="BN10552" t="s">
        <v>71542</v>
      </c>
      <c r="BO10552" t="s">
        <v>71588</v>
      </c>
      <c r="BP10552" t="s">
        <v>71591</v>
      </c>
      <c r="BQ10552" t="s">
        <v>71589</v>
      </c>
      <c r="BR10552" t="s">
        <v>71591</v>
      </c>
      <c r="BS10552" t="s">
        <v>71590</v>
      </c>
      <c r="BT10552" t="s">
        <v>71591</v>
      </c>
      <c r="BU10552" t="s">
        <v>129169</v>
      </c>
      <c r="BV10552" t="s">
        <v>59</v>
      </c>
      <c r="BW10552" t="s">
        <v>50675</v>
      </c>
      <c r="BX10552" t="s">
        <v>129170</v>
      </c>
      <c r="BY10552" t="s">
        <v>59</v>
      </c>
      <c r="BZ10552" t="s">
        <v>50675</v>
      </c>
      <c r="CA10552" t="s">
        <v>129171</v>
      </c>
      <c r="CB10552" t="s">
        <v>71594</v>
      </c>
      <c r="CC10552" t="s">
        <v>71591</v>
      </c>
    </row>
    <row r="10553" spans="1:81" x14ac:dyDescent="0.35">
      <c r="A10553" t="s">
        <v>117778</v>
      </c>
      <c r="B10553" t="s">
        <v>4055</v>
      </c>
      <c r="C10553" t="s">
        <v>30407</v>
      </c>
      <c r="D10553" t="s">
        <v>40190</v>
      </c>
      <c r="E10553" t="s">
        <v>30643</v>
      </c>
      <c r="F10553" t="s">
        <v>30287</v>
      </c>
      <c r="G10553" t="s">
        <v>59</v>
      </c>
      <c r="H10553" t="s">
        <v>129202</v>
      </c>
      <c r="I10553" t="s">
        <v>3063</v>
      </c>
      <c r="J10553" t="s">
        <v>129203</v>
      </c>
      <c r="K10553" t="s">
        <v>9071</v>
      </c>
      <c r="L10553" t="s">
        <v>129204</v>
      </c>
      <c r="M10553" t="s">
        <v>129205</v>
      </c>
      <c r="N10553" t="s">
        <v>129206</v>
      </c>
      <c r="O10553" t="s">
        <v>129207</v>
      </c>
      <c r="P10553" t="s">
        <v>32484</v>
      </c>
      <c r="Q10553" t="s">
        <v>129208</v>
      </c>
      <c r="R10553" t="s">
        <v>129209</v>
      </c>
      <c r="S10553" t="s">
        <v>21362</v>
      </c>
      <c r="T10553" t="s">
        <v>34431</v>
      </c>
      <c r="U10553" t="s">
        <v>531</v>
      </c>
      <c r="V10553" t="s">
        <v>531</v>
      </c>
      <c r="W10553" t="s">
        <v>531</v>
      </c>
      <c r="X10553" t="s">
        <v>531</v>
      </c>
      <c r="Y10553" t="s">
        <v>27778</v>
      </c>
      <c r="Z10553" t="s">
        <v>27548</v>
      </c>
      <c r="AA10553" t="s">
        <v>28007</v>
      </c>
      <c r="AB10553" t="s">
        <v>28367</v>
      </c>
      <c r="AC10553" t="s">
        <v>129210</v>
      </c>
      <c r="AD10553" t="s">
        <v>129211</v>
      </c>
      <c r="AE10553" t="s">
        <v>84170</v>
      </c>
      <c r="AF10553" t="s">
        <v>129212</v>
      </c>
      <c r="AG10553" t="s">
        <v>129213</v>
      </c>
      <c r="AH10553" t="s">
        <v>129214</v>
      </c>
      <c r="AI10553" t="s">
        <v>129215</v>
      </c>
      <c r="AJ10553" t="s">
        <v>129216</v>
      </c>
      <c r="AK10553" t="s">
        <v>129217</v>
      </c>
      <c r="AL10553" t="s">
        <v>129218</v>
      </c>
      <c r="AM10553" t="s">
        <v>129219</v>
      </c>
      <c r="AN10553" t="s">
        <v>129220</v>
      </c>
      <c r="AO10553" t="s">
        <v>50674</v>
      </c>
      <c r="AP10553" t="s">
        <v>50674</v>
      </c>
      <c r="AQ10553" t="s">
        <v>50674</v>
      </c>
      <c r="AR10553" t="s">
        <v>50674</v>
      </c>
      <c r="AS10553" t="s">
        <v>129221</v>
      </c>
      <c r="AT10553" t="s">
        <v>129222</v>
      </c>
      <c r="AU10553" t="s">
        <v>129223</v>
      </c>
      <c r="AV10553" t="s">
        <v>129224</v>
      </c>
      <c r="AW10553" t="s">
        <v>51879</v>
      </c>
      <c r="AX10553" t="s">
        <v>50674</v>
      </c>
      <c r="AY10553" t="s">
        <v>50674</v>
      </c>
      <c r="AZ10553" t="s">
        <v>51879</v>
      </c>
      <c r="BA10553" t="s">
        <v>129225</v>
      </c>
      <c r="BB10553" t="s">
        <v>129226</v>
      </c>
      <c r="BC10553" t="s">
        <v>129227</v>
      </c>
      <c r="BD10553" t="s">
        <v>129228</v>
      </c>
      <c r="BE10553" t="s">
        <v>129229</v>
      </c>
      <c r="BF10553" t="s">
        <v>129230</v>
      </c>
      <c r="BG10553" t="s">
        <v>129231</v>
      </c>
      <c r="BH10553" t="s">
        <v>129232</v>
      </c>
      <c r="BI10553" t="s">
        <v>46209</v>
      </c>
      <c r="BJ10553" t="s">
        <v>129233</v>
      </c>
      <c r="BK10553" t="s">
        <v>36977</v>
      </c>
      <c r="BL10553" t="s">
        <v>102666</v>
      </c>
      <c r="BM10553" t="s">
        <v>71538</v>
      </c>
      <c r="BN10553" t="s">
        <v>71542</v>
      </c>
      <c r="BO10553" t="s">
        <v>71588</v>
      </c>
      <c r="BP10553" t="s">
        <v>71591</v>
      </c>
      <c r="BQ10553" t="s">
        <v>71589</v>
      </c>
      <c r="BR10553" t="s">
        <v>71591</v>
      </c>
      <c r="BS10553" t="s">
        <v>71590</v>
      </c>
      <c r="BT10553" t="s">
        <v>71591</v>
      </c>
      <c r="BU10553" t="s">
        <v>129234</v>
      </c>
      <c r="BV10553" t="s">
        <v>59</v>
      </c>
      <c r="BW10553" t="s">
        <v>50675</v>
      </c>
      <c r="BX10553" t="s">
        <v>129235</v>
      </c>
      <c r="BY10553" t="s">
        <v>59</v>
      </c>
      <c r="BZ10553" t="s">
        <v>50675</v>
      </c>
      <c r="CA10553" t="s">
        <v>129236</v>
      </c>
      <c r="CB10553" t="s">
        <v>71594</v>
      </c>
      <c r="CC10553" t="s">
        <v>71591</v>
      </c>
    </row>
    <row r="10554" spans="1:81" x14ac:dyDescent="0.35">
      <c r="A10554" t="s">
        <v>117778</v>
      </c>
      <c r="B10554" t="s">
        <v>4059</v>
      </c>
      <c r="C10554" t="s">
        <v>40127</v>
      </c>
      <c r="D10554" t="s">
        <v>28045</v>
      </c>
      <c r="E10554" t="s">
        <v>30485</v>
      </c>
      <c r="F10554" t="s">
        <v>27184</v>
      </c>
      <c r="G10554" t="s">
        <v>59</v>
      </c>
      <c r="H10554" t="s">
        <v>16573</v>
      </c>
      <c r="I10554" t="s">
        <v>3247</v>
      </c>
      <c r="J10554" t="s">
        <v>39923</v>
      </c>
      <c r="K10554" t="s">
        <v>39672</v>
      </c>
      <c r="L10554" t="s">
        <v>129237</v>
      </c>
      <c r="M10554" t="s">
        <v>34077</v>
      </c>
      <c r="N10554" t="s">
        <v>129238</v>
      </c>
      <c r="O10554" t="s">
        <v>129239</v>
      </c>
      <c r="P10554" t="s">
        <v>129240</v>
      </c>
      <c r="Q10554" t="s">
        <v>44210</v>
      </c>
      <c r="R10554" t="s">
        <v>6830</v>
      </c>
      <c r="S10554" t="s">
        <v>44667</v>
      </c>
      <c r="T10554" t="s">
        <v>46552</v>
      </c>
      <c r="U10554" t="s">
        <v>65</v>
      </c>
      <c r="V10554" t="s">
        <v>65</v>
      </c>
      <c r="W10554" t="s">
        <v>65</v>
      </c>
      <c r="X10554" t="s">
        <v>65</v>
      </c>
      <c r="Y10554" t="s">
        <v>31022</v>
      </c>
      <c r="Z10554" t="s">
        <v>28978</v>
      </c>
      <c r="AA10554" t="s">
        <v>31478</v>
      </c>
      <c r="AB10554" t="s">
        <v>31038</v>
      </c>
      <c r="AC10554" t="s">
        <v>129241</v>
      </c>
      <c r="AD10554" t="s">
        <v>129242</v>
      </c>
      <c r="AE10554" t="s">
        <v>129243</v>
      </c>
      <c r="AF10554" t="s">
        <v>129244</v>
      </c>
      <c r="AG10554" t="s">
        <v>129245</v>
      </c>
      <c r="AH10554" t="s">
        <v>129246</v>
      </c>
      <c r="AI10554" t="s">
        <v>129247</v>
      </c>
      <c r="AJ10554" t="s">
        <v>128806</v>
      </c>
      <c r="AK10554" t="s">
        <v>129248</v>
      </c>
      <c r="AL10554" t="s">
        <v>129249</v>
      </c>
      <c r="AM10554" t="s">
        <v>129250</v>
      </c>
      <c r="AN10554" t="s">
        <v>129251</v>
      </c>
      <c r="AO10554" t="s">
        <v>50674</v>
      </c>
      <c r="AP10554" t="s">
        <v>50674</v>
      </c>
      <c r="AQ10554" t="s">
        <v>50674</v>
      </c>
      <c r="AR10554" t="s">
        <v>50674</v>
      </c>
      <c r="AS10554" t="s">
        <v>129252</v>
      </c>
      <c r="AT10554" t="s">
        <v>129253</v>
      </c>
      <c r="AU10554" t="s">
        <v>129254</v>
      </c>
      <c r="AV10554" t="s">
        <v>129255</v>
      </c>
      <c r="AW10554" t="s">
        <v>51879</v>
      </c>
      <c r="AX10554" t="s">
        <v>50674</v>
      </c>
      <c r="AY10554" t="s">
        <v>50674</v>
      </c>
      <c r="AZ10554" t="s">
        <v>51879</v>
      </c>
      <c r="BA10554" t="s">
        <v>129256</v>
      </c>
      <c r="BB10554" t="s">
        <v>129257</v>
      </c>
      <c r="BC10554" t="s">
        <v>129258</v>
      </c>
      <c r="BD10554" t="s">
        <v>129259</v>
      </c>
      <c r="BE10554" t="s">
        <v>129260</v>
      </c>
      <c r="BF10554" t="s">
        <v>129261</v>
      </c>
      <c r="BG10554" t="s">
        <v>129262</v>
      </c>
      <c r="BH10554" t="s">
        <v>129263</v>
      </c>
      <c r="BI10554" t="s">
        <v>46209</v>
      </c>
      <c r="BJ10554" t="s">
        <v>129233</v>
      </c>
      <c r="BK10554" t="s">
        <v>36977</v>
      </c>
      <c r="BL10554" t="s">
        <v>102666</v>
      </c>
      <c r="BM10554" t="s">
        <v>71538</v>
      </c>
      <c r="BN10554" t="s">
        <v>71542</v>
      </c>
      <c r="BO10554" t="s">
        <v>71588</v>
      </c>
      <c r="BP10554" t="s">
        <v>71591</v>
      </c>
      <c r="BQ10554" t="s">
        <v>71589</v>
      </c>
      <c r="BR10554" t="s">
        <v>71591</v>
      </c>
      <c r="BS10554" t="s">
        <v>71590</v>
      </c>
      <c r="BT10554" t="s">
        <v>71591</v>
      </c>
      <c r="BU10554" t="s">
        <v>129234</v>
      </c>
      <c r="BV10554" t="s">
        <v>59</v>
      </c>
      <c r="BW10554" t="s">
        <v>50675</v>
      </c>
      <c r="BX10554" t="s">
        <v>129235</v>
      </c>
      <c r="BY10554" t="s">
        <v>59</v>
      </c>
      <c r="BZ10554" t="s">
        <v>50675</v>
      </c>
      <c r="CA10554" t="s">
        <v>129236</v>
      </c>
      <c r="CB10554" t="s">
        <v>71594</v>
      </c>
      <c r="CC10554" t="s">
        <v>71591</v>
      </c>
    </row>
    <row r="10555" spans="1:81" x14ac:dyDescent="0.35">
      <c r="A10555" t="s">
        <v>117778</v>
      </c>
      <c r="B10555" t="s">
        <v>4065</v>
      </c>
      <c r="C10555" t="s">
        <v>30128</v>
      </c>
      <c r="D10555" t="s">
        <v>39871</v>
      </c>
      <c r="E10555" t="s">
        <v>30307</v>
      </c>
      <c r="F10555" t="s">
        <v>30426</v>
      </c>
      <c r="G10555" t="s">
        <v>59</v>
      </c>
      <c r="H10555" t="s">
        <v>8305</v>
      </c>
      <c r="I10555" t="s">
        <v>1984</v>
      </c>
      <c r="J10555" t="s">
        <v>6815</v>
      </c>
      <c r="K10555" t="s">
        <v>6828</v>
      </c>
      <c r="L10555" t="s">
        <v>129264</v>
      </c>
      <c r="M10555" t="s">
        <v>43875</v>
      </c>
      <c r="N10555" t="s">
        <v>36492</v>
      </c>
      <c r="O10555" t="s">
        <v>129265</v>
      </c>
      <c r="P10555" t="s">
        <v>1382</v>
      </c>
      <c r="Q10555" t="s">
        <v>129266</v>
      </c>
      <c r="R10555" t="s">
        <v>33141</v>
      </c>
      <c r="S10555" t="s">
        <v>21420</v>
      </c>
      <c r="T10555" t="s">
        <v>21458</v>
      </c>
      <c r="U10555" t="s">
        <v>185</v>
      </c>
      <c r="V10555" t="s">
        <v>185</v>
      </c>
      <c r="W10555" t="s">
        <v>56</v>
      </c>
      <c r="X10555" t="s">
        <v>185</v>
      </c>
      <c r="Y10555" t="s">
        <v>31140</v>
      </c>
      <c r="Z10555" t="s">
        <v>28827</v>
      </c>
      <c r="AA10555" t="s">
        <v>31264</v>
      </c>
      <c r="AB10555" t="s">
        <v>27887</v>
      </c>
      <c r="AC10555" t="s">
        <v>129267</v>
      </c>
      <c r="AD10555" t="s">
        <v>129268</v>
      </c>
      <c r="AE10555" t="s">
        <v>129269</v>
      </c>
      <c r="AF10555" t="s">
        <v>129270</v>
      </c>
      <c r="AG10555" t="s">
        <v>129271</v>
      </c>
      <c r="AH10555" t="s">
        <v>129272</v>
      </c>
      <c r="AI10555" t="s">
        <v>129273</v>
      </c>
      <c r="AJ10555" t="s">
        <v>129274</v>
      </c>
      <c r="AK10555" t="s">
        <v>129275</v>
      </c>
      <c r="AL10555" t="s">
        <v>129276</v>
      </c>
      <c r="AM10555" t="s">
        <v>129277</v>
      </c>
      <c r="AN10555" t="s">
        <v>129278</v>
      </c>
      <c r="AO10555" t="s">
        <v>50674</v>
      </c>
      <c r="AP10555" t="s">
        <v>50674</v>
      </c>
      <c r="AQ10555" t="s">
        <v>50674</v>
      </c>
      <c r="AR10555" t="s">
        <v>50674</v>
      </c>
      <c r="AS10555" t="s">
        <v>129279</v>
      </c>
      <c r="AT10555" t="s">
        <v>129280</v>
      </c>
      <c r="AU10555" t="s">
        <v>129281</v>
      </c>
      <c r="AV10555" t="s">
        <v>129282</v>
      </c>
      <c r="AW10555" t="s">
        <v>51879</v>
      </c>
      <c r="AX10555" t="s">
        <v>50674</v>
      </c>
      <c r="AY10555" t="s">
        <v>50674</v>
      </c>
      <c r="AZ10555" t="s">
        <v>51879</v>
      </c>
      <c r="BA10555" t="s">
        <v>129283</v>
      </c>
      <c r="BB10555" t="s">
        <v>129284</v>
      </c>
      <c r="BC10555" t="s">
        <v>129285</v>
      </c>
      <c r="BD10555" t="s">
        <v>129286</v>
      </c>
      <c r="BE10555" t="s">
        <v>129287</v>
      </c>
      <c r="BF10555" t="s">
        <v>129288</v>
      </c>
      <c r="BG10555" t="s">
        <v>129289</v>
      </c>
      <c r="BH10555" t="s">
        <v>129290</v>
      </c>
      <c r="BI10555" t="s">
        <v>129291</v>
      </c>
      <c r="BJ10555" t="s">
        <v>95464</v>
      </c>
      <c r="BK10555" t="s">
        <v>129292</v>
      </c>
      <c r="BL10555" t="s">
        <v>129293</v>
      </c>
      <c r="BM10555" t="s">
        <v>71538</v>
      </c>
      <c r="BN10555" t="s">
        <v>71542</v>
      </c>
      <c r="BO10555" t="s">
        <v>71588</v>
      </c>
      <c r="BP10555" t="s">
        <v>71591</v>
      </c>
      <c r="BQ10555" t="s">
        <v>71589</v>
      </c>
      <c r="BR10555" t="s">
        <v>71591</v>
      </c>
      <c r="BS10555" t="s">
        <v>71590</v>
      </c>
      <c r="BT10555" t="s">
        <v>71591</v>
      </c>
      <c r="BU10555" t="s">
        <v>129294</v>
      </c>
      <c r="BV10555" t="s">
        <v>59</v>
      </c>
      <c r="BW10555" t="s">
        <v>50675</v>
      </c>
      <c r="BX10555" t="s">
        <v>129295</v>
      </c>
      <c r="BY10555" t="s">
        <v>59</v>
      </c>
      <c r="BZ10555" t="s">
        <v>50675</v>
      </c>
      <c r="CA10555" t="s">
        <v>129296</v>
      </c>
      <c r="CB10555" t="s">
        <v>71594</v>
      </c>
      <c r="CC10555" t="s">
        <v>71591</v>
      </c>
    </row>
    <row r="10556" spans="1:81" x14ac:dyDescent="0.35">
      <c r="A10556" t="s">
        <v>117778</v>
      </c>
      <c r="B10556" t="s">
        <v>4069</v>
      </c>
      <c r="C10556" t="s">
        <v>30407</v>
      </c>
      <c r="D10556" t="s">
        <v>50223</v>
      </c>
      <c r="E10556" t="s">
        <v>27184</v>
      </c>
      <c r="F10556" t="s">
        <v>30114</v>
      </c>
      <c r="G10556" t="s">
        <v>59</v>
      </c>
      <c r="H10556" t="s">
        <v>5101</v>
      </c>
      <c r="I10556" t="s">
        <v>2797</v>
      </c>
      <c r="J10556" t="s">
        <v>17192</v>
      </c>
      <c r="K10556" t="s">
        <v>30627</v>
      </c>
      <c r="L10556" t="s">
        <v>38391</v>
      </c>
      <c r="M10556" t="s">
        <v>42872</v>
      </c>
      <c r="N10556" t="s">
        <v>129297</v>
      </c>
      <c r="O10556" t="s">
        <v>129298</v>
      </c>
      <c r="P10556" t="s">
        <v>29691</v>
      </c>
      <c r="Q10556" t="s">
        <v>25425</v>
      </c>
      <c r="R10556" t="s">
        <v>43267</v>
      </c>
      <c r="S10556" t="s">
        <v>40599</v>
      </c>
      <c r="T10556" t="s">
        <v>8039</v>
      </c>
      <c r="U10556" t="s">
        <v>244</v>
      </c>
      <c r="V10556" t="s">
        <v>244</v>
      </c>
      <c r="W10556" t="s">
        <v>244</v>
      </c>
      <c r="X10556" t="s">
        <v>244</v>
      </c>
      <c r="Y10556" t="s">
        <v>29005</v>
      </c>
      <c r="Z10556" t="s">
        <v>27140</v>
      </c>
      <c r="AA10556" t="s">
        <v>27996</v>
      </c>
      <c r="AB10556" t="s">
        <v>27889</v>
      </c>
      <c r="AC10556" t="s">
        <v>129299</v>
      </c>
      <c r="AD10556" t="s">
        <v>129300</v>
      </c>
      <c r="AE10556" t="s">
        <v>129301</v>
      </c>
      <c r="AF10556" t="s">
        <v>129302</v>
      </c>
      <c r="AG10556" t="s">
        <v>60713</v>
      </c>
      <c r="AH10556" t="s">
        <v>65218</v>
      </c>
      <c r="AI10556" t="s">
        <v>129303</v>
      </c>
      <c r="AJ10556" t="s">
        <v>129304</v>
      </c>
      <c r="AK10556" t="s">
        <v>129305</v>
      </c>
      <c r="AL10556" t="s">
        <v>129306</v>
      </c>
      <c r="AM10556" t="s">
        <v>129307</v>
      </c>
      <c r="AN10556" t="s">
        <v>129308</v>
      </c>
      <c r="AO10556" t="s">
        <v>50674</v>
      </c>
      <c r="AP10556" t="s">
        <v>50674</v>
      </c>
      <c r="AQ10556" t="s">
        <v>50674</v>
      </c>
      <c r="AR10556" t="s">
        <v>50674</v>
      </c>
      <c r="AS10556" t="s">
        <v>129309</v>
      </c>
      <c r="AT10556" t="s">
        <v>129310</v>
      </c>
      <c r="AU10556" t="s">
        <v>129311</v>
      </c>
      <c r="AV10556" t="s">
        <v>129312</v>
      </c>
      <c r="AW10556" t="s">
        <v>51879</v>
      </c>
      <c r="AX10556" t="s">
        <v>50674</v>
      </c>
      <c r="AY10556" t="s">
        <v>50674</v>
      </c>
      <c r="AZ10556" t="s">
        <v>51879</v>
      </c>
      <c r="BA10556" t="s">
        <v>129313</v>
      </c>
      <c r="BB10556" t="s">
        <v>129314</v>
      </c>
      <c r="BC10556" t="s">
        <v>129315</v>
      </c>
      <c r="BD10556" t="s">
        <v>129316</v>
      </c>
      <c r="BE10556" t="s">
        <v>129317</v>
      </c>
      <c r="BF10556" t="s">
        <v>129318</v>
      </c>
      <c r="BG10556" t="s">
        <v>129319</v>
      </c>
      <c r="BH10556" t="s">
        <v>129320</v>
      </c>
      <c r="BI10556" t="s">
        <v>129291</v>
      </c>
      <c r="BJ10556" t="s">
        <v>95464</v>
      </c>
      <c r="BK10556" t="s">
        <v>129292</v>
      </c>
      <c r="BL10556" t="s">
        <v>129293</v>
      </c>
      <c r="BM10556" t="s">
        <v>71538</v>
      </c>
      <c r="BN10556" t="s">
        <v>71542</v>
      </c>
      <c r="BO10556" t="s">
        <v>71588</v>
      </c>
      <c r="BP10556" t="s">
        <v>71591</v>
      </c>
      <c r="BQ10556" t="s">
        <v>71589</v>
      </c>
      <c r="BR10556" t="s">
        <v>71591</v>
      </c>
      <c r="BS10556" t="s">
        <v>71590</v>
      </c>
      <c r="BT10556" t="s">
        <v>71591</v>
      </c>
      <c r="BU10556" t="s">
        <v>129294</v>
      </c>
      <c r="BV10556" t="s">
        <v>59</v>
      </c>
      <c r="BW10556" t="s">
        <v>50675</v>
      </c>
      <c r="BX10556" t="s">
        <v>129295</v>
      </c>
      <c r="BY10556" t="s">
        <v>59</v>
      </c>
      <c r="BZ10556" t="s">
        <v>50675</v>
      </c>
      <c r="CA10556" t="s">
        <v>129296</v>
      </c>
      <c r="CB10556" t="s">
        <v>71594</v>
      </c>
      <c r="CC10556" t="s">
        <v>71591</v>
      </c>
    </row>
    <row r="10557" spans="1:81" x14ac:dyDescent="0.35">
      <c r="A10557" t="s">
        <v>117778</v>
      </c>
      <c r="B10557" t="s">
        <v>4074</v>
      </c>
      <c r="C10557" t="s">
        <v>39857</v>
      </c>
      <c r="D10557" t="s">
        <v>40159</v>
      </c>
      <c r="E10557" t="s">
        <v>11176</v>
      </c>
      <c r="F10557" t="s">
        <v>30328</v>
      </c>
      <c r="G10557" t="s">
        <v>59</v>
      </c>
      <c r="H10557" t="s">
        <v>8305</v>
      </c>
      <c r="I10557" t="s">
        <v>2180</v>
      </c>
      <c r="J10557" t="s">
        <v>33027</v>
      </c>
      <c r="K10557" t="s">
        <v>6865</v>
      </c>
      <c r="L10557" t="s">
        <v>32684</v>
      </c>
      <c r="M10557" t="s">
        <v>129321</v>
      </c>
      <c r="N10557" t="s">
        <v>129322</v>
      </c>
      <c r="O10557" t="s">
        <v>7336</v>
      </c>
      <c r="P10557" t="s">
        <v>29831</v>
      </c>
      <c r="Q10557" t="s">
        <v>20594</v>
      </c>
      <c r="R10557" t="s">
        <v>33003</v>
      </c>
      <c r="S10557" t="s">
        <v>20917</v>
      </c>
      <c r="T10557" t="s">
        <v>42593</v>
      </c>
      <c r="U10557" t="s">
        <v>93</v>
      </c>
      <c r="V10557" t="s">
        <v>93</v>
      </c>
      <c r="W10557" t="s">
        <v>93</v>
      </c>
      <c r="X10557" t="s">
        <v>93</v>
      </c>
      <c r="Y10557" t="s">
        <v>30255</v>
      </c>
      <c r="Z10557" t="s">
        <v>27696</v>
      </c>
      <c r="AA10557" t="s">
        <v>29084</v>
      </c>
      <c r="AB10557" t="s">
        <v>27805</v>
      </c>
      <c r="AC10557" t="s">
        <v>129323</v>
      </c>
      <c r="AD10557" t="s">
        <v>129324</v>
      </c>
      <c r="AE10557" t="s">
        <v>129325</v>
      </c>
      <c r="AF10557" t="s">
        <v>129326</v>
      </c>
      <c r="AG10557" t="s">
        <v>129327</v>
      </c>
      <c r="AH10557" t="s">
        <v>129328</v>
      </c>
      <c r="AI10557" t="s">
        <v>129329</v>
      </c>
      <c r="AJ10557" t="s">
        <v>129330</v>
      </c>
      <c r="AK10557" t="s">
        <v>129331</v>
      </c>
      <c r="AL10557" t="s">
        <v>129332</v>
      </c>
      <c r="AM10557" t="s">
        <v>129333</v>
      </c>
      <c r="AN10557" t="s">
        <v>129334</v>
      </c>
      <c r="AO10557" t="s">
        <v>50674</v>
      </c>
      <c r="AP10557" t="s">
        <v>50674</v>
      </c>
      <c r="AQ10557" t="s">
        <v>50674</v>
      </c>
      <c r="AR10557" t="s">
        <v>50674</v>
      </c>
      <c r="AS10557" t="s">
        <v>129335</v>
      </c>
      <c r="AT10557" t="s">
        <v>129336</v>
      </c>
      <c r="AU10557" t="s">
        <v>129337</v>
      </c>
      <c r="AV10557" t="s">
        <v>129338</v>
      </c>
      <c r="AW10557" t="s">
        <v>51879</v>
      </c>
      <c r="AX10557" t="s">
        <v>50674</v>
      </c>
      <c r="AY10557" t="s">
        <v>50674</v>
      </c>
      <c r="AZ10557" t="s">
        <v>51879</v>
      </c>
      <c r="BA10557" t="s">
        <v>129339</v>
      </c>
      <c r="BB10557" t="s">
        <v>129340</v>
      </c>
      <c r="BC10557" t="s">
        <v>129341</v>
      </c>
      <c r="BD10557" t="s">
        <v>129342</v>
      </c>
      <c r="BE10557" t="s">
        <v>129343</v>
      </c>
      <c r="BF10557" t="s">
        <v>129344</v>
      </c>
      <c r="BG10557" t="s">
        <v>129345</v>
      </c>
      <c r="BH10557" t="s">
        <v>129346</v>
      </c>
      <c r="BI10557" t="s">
        <v>129291</v>
      </c>
      <c r="BJ10557" t="s">
        <v>95464</v>
      </c>
      <c r="BK10557" t="s">
        <v>129292</v>
      </c>
      <c r="BL10557" t="s">
        <v>129293</v>
      </c>
      <c r="BM10557" t="s">
        <v>71538</v>
      </c>
      <c r="BN10557" t="s">
        <v>71542</v>
      </c>
      <c r="BO10557" t="s">
        <v>71588</v>
      </c>
      <c r="BP10557" t="s">
        <v>71591</v>
      </c>
      <c r="BQ10557" t="s">
        <v>71589</v>
      </c>
      <c r="BR10557" t="s">
        <v>71591</v>
      </c>
      <c r="BS10557" t="s">
        <v>71590</v>
      </c>
      <c r="BT10557" t="s">
        <v>71591</v>
      </c>
      <c r="BU10557" t="s">
        <v>129294</v>
      </c>
      <c r="BV10557" t="s">
        <v>59</v>
      </c>
      <c r="BW10557" t="s">
        <v>50675</v>
      </c>
      <c r="BX10557" t="s">
        <v>129295</v>
      </c>
      <c r="BY10557" t="s">
        <v>59</v>
      </c>
      <c r="BZ10557" t="s">
        <v>50675</v>
      </c>
      <c r="CA10557" t="s">
        <v>129296</v>
      </c>
      <c r="CB10557" t="s">
        <v>71594</v>
      </c>
      <c r="CC10557" t="s">
        <v>71591</v>
      </c>
    </row>
    <row r="10558" spans="1:81" x14ac:dyDescent="0.35">
      <c r="A10558" t="s">
        <v>117778</v>
      </c>
      <c r="B10558" t="s">
        <v>4078</v>
      </c>
      <c r="C10558" t="s">
        <v>39965</v>
      </c>
      <c r="D10558" t="s">
        <v>39894</v>
      </c>
      <c r="E10558" t="s">
        <v>30442</v>
      </c>
      <c r="F10558" t="s">
        <v>41659</v>
      </c>
      <c r="G10558" t="s">
        <v>59</v>
      </c>
      <c r="H10558" t="s">
        <v>8242</v>
      </c>
      <c r="I10558" t="s">
        <v>2180</v>
      </c>
      <c r="J10558" t="s">
        <v>33043</v>
      </c>
      <c r="K10558" t="s">
        <v>33241</v>
      </c>
      <c r="L10558" t="s">
        <v>7349</v>
      </c>
      <c r="M10558" t="s">
        <v>64176</v>
      </c>
      <c r="N10558" t="s">
        <v>129347</v>
      </c>
      <c r="O10558" t="s">
        <v>36619</v>
      </c>
      <c r="P10558" t="s">
        <v>30324</v>
      </c>
      <c r="Q10558" t="s">
        <v>28510</v>
      </c>
      <c r="R10558" t="s">
        <v>129348</v>
      </c>
      <c r="S10558" t="s">
        <v>13487</v>
      </c>
      <c r="T10558" t="s">
        <v>129349</v>
      </c>
      <c r="U10558" t="s">
        <v>197</v>
      </c>
      <c r="V10558" t="s">
        <v>197</v>
      </c>
      <c r="W10558" t="s">
        <v>197</v>
      </c>
      <c r="X10558" t="s">
        <v>197</v>
      </c>
      <c r="Y10558" t="s">
        <v>31264</v>
      </c>
      <c r="Z10558" t="s">
        <v>28403</v>
      </c>
      <c r="AA10558" t="s">
        <v>31337</v>
      </c>
      <c r="AB10558" t="s">
        <v>30875</v>
      </c>
      <c r="AC10558" t="s">
        <v>129350</v>
      </c>
      <c r="AD10558" t="s">
        <v>123091</v>
      </c>
      <c r="AE10558" t="s">
        <v>129351</v>
      </c>
      <c r="AF10558" t="s">
        <v>129352</v>
      </c>
      <c r="AG10558" t="s">
        <v>118934</v>
      </c>
      <c r="AH10558" t="s">
        <v>129353</v>
      </c>
      <c r="AI10558" t="s">
        <v>129354</v>
      </c>
      <c r="AJ10558" t="s">
        <v>38338</v>
      </c>
      <c r="AK10558" t="s">
        <v>129355</v>
      </c>
      <c r="AL10558" t="s">
        <v>129356</v>
      </c>
      <c r="AM10558" t="s">
        <v>129357</v>
      </c>
      <c r="AN10558" t="s">
        <v>129358</v>
      </c>
      <c r="AO10558" t="s">
        <v>50674</v>
      </c>
      <c r="AP10558" t="s">
        <v>50674</v>
      </c>
      <c r="AQ10558" t="s">
        <v>50674</v>
      </c>
      <c r="AR10558" t="s">
        <v>50674</v>
      </c>
      <c r="AS10558" t="s">
        <v>129359</v>
      </c>
      <c r="AT10558" t="s">
        <v>129360</v>
      </c>
      <c r="AU10558" t="s">
        <v>129361</v>
      </c>
      <c r="AV10558" t="s">
        <v>129362</v>
      </c>
      <c r="AW10558" t="s">
        <v>51879</v>
      </c>
      <c r="AX10558" t="s">
        <v>50674</v>
      </c>
      <c r="AY10558" t="s">
        <v>50674</v>
      </c>
      <c r="AZ10558" t="s">
        <v>51879</v>
      </c>
      <c r="BA10558" t="s">
        <v>129363</v>
      </c>
      <c r="BB10558" t="s">
        <v>129364</v>
      </c>
      <c r="BC10558" t="s">
        <v>129365</v>
      </c>
      <c r="BD10558" t="s">
        <v>129366</v>
      </c>
      <c r="BE10558" t="s">
        <v>129367</v>
      </c>
      <c r="BF10558" t="s">
        <v>129368</v>
      </c>
      <c r="BG10558" t="s">
        <v>129369</v>
      </c>
      <c r="BH10558" t="s">
        <v>129370</v>
      </c>
      <c r="BI10558" t="s">
        <v>129371</v>
      </c>
      <c r="BJ10558" t="s">
        <v>96431</v>
      </c>
      <c r="BK10558" t="s">
        <v>34671</v>
      </c>
      <c r="BL10558" t="s">
        <v>129372</v>
      </c>
      <c r="BM10558" t="s">
        <v>71538</v>
      </c>
      <c r="BN10558" t="s">
        <v>71542</v>
      </c>
      <c r="BO10558" t="s">
        <v>71588</v>
      </c>
      <c r="BP10558" t="s">
        <v>71591</v>
      </c>
      <c r="BQ10558" t="s">
        <v>71589</v>
      </c>
      <c r="BR10558" t="s">
        <v>71591</v>
      </c>
      <c r="BS10558" t="s">
        <v>71590</v>
      </c>
      <c r="BT10558" t="s">
        <v>71591</v>
      </c>
      <c r="BU10558" t="s">
        <v>129373</v>
      </c>
      <c r="BV10558" t="s">
        <v>59</v>
      </c>
      <c r="BW10558" t="s">
        <v>50675</v>
      </c>
      <c r="BX10558" t="s">
        <v>129374</v>
      </c>
      <c r="BY10558" t="s">
        <v>59</v>
      </c>
      <c r="BZ10558" t="s">
        <v>50675</v>
      </c>
      <c r="CA10558" t="s">
        <v>129375</v>
      </c>
      <c r="CB10558" t="s">
        <v>71594</v>
      </c>
      <c r="CC10558" t="s">
        <v>71591</v>
      </c>
    </row>
    <row r="10559" spans="1:81" x14ac:dyDescent="0.35">
      <c r="A10559" t="s">
        <v>117778</v>
      </c>
      <c r="B10559" t="s">
        <v>4082</v>
      </c>
      <c r="C10559" t="s">
        <v>7553</v>
      </c>
      <c r="D10559" t="s">
        <v>30128</v>
      </c>
      <c r="E10559" t="s">
        <v>30494</v>
      </c>
      <c r="F10559" t="s">
        <v>28142</v>
      </c>
      <c r="G10559" t="s">
        <v>59</v>
      </c>
      <c r="H10559" t="s">
        <v>42764</v>
      </c>
      <c r="I10559" t="s">
        <v>6539</v>
      </c>
      <c r="J10559" t="s">
        <v>29999</v>
      </c>
      <c r="K10559" t="s">
        <v>30731</v>
      </c>
      <c r="L10559" t="s">
        <v>48431</v>
      </c>
      <c r="M10559" t="s">
        <v>129376</v>
      </c>
      <c r="N10559" t="s">
        <v>48646</v>
      </c>
      <c r="O10559" t="s">
        <v>129377</v>
      </c>
      <c r="P10559" t="s">
        <v>6521</v>
      </c>
      <c r="Q10559" t="s">
        <v>24848</v>
      </c>
      <c r="R10559" t="s">
        <v>129378</v>
      </c>
      <c r="S10559" t="s">
        <v>129379</v>
      </c>
      <c r="T10559" t="s">
        <v>49758</v>
      </c>
      <c r="U10559" t="s">
        <v>209</v>
      </c>
      <c r="V10559" t="s">
        <v>209</v>
      </c>
      <c r="W10559" t="s">
        <v>209</v>
      </c>
      <c r="X10559" t="s">
        <v>209</v>
      </c>
      <c r="Y10559" t="s">
        <v>27820</v>
      </c>
      <c r="Z10559" t="s">
        <v>27457</v>
      </c>
      <c r="AA10559" t="s">
        <v>28390</v>
      </c>
      <c r="AB10559" t="s">
        <v>27710</v>
      </c>
      <c r="AC10559" t="s">
        <v>129380</v>
      </c>
      <c r="AD10559" t="s">
        <v>129381</v>
      </c>
      <c r="AE10559" t="s">
        <v>129382</v>
      </c>
      <c r="AF10559" t="s">
        <v>129383</v>
      </c>
      <c r="AG10559" t="s">
        <v>129384</v>
      </c>
      <c r="AH10559" t="s">
        <v>129385</v>
      </c>
      <c r="AI10559" t="s">
        <v>129386</v>
      </c>
      <c r="AJ10559" t="s">
        <v>129387</v>
      </c>
      <c r="AK10559" t="s">
        <v>129388</v>
      </c>
      <c r="AL10559" t="s">
        <v>129389</v>
      </c>
      <c r="AM10559" t="s">
        <v>129390</v>
      </c>
      <c r="AN10559" t="s">
        <v>129391</v>
      </c>
      <c r="AO10559" t="s">
        <v>50674</v>
      </c>
      <c r="AP10559" t="s">
        <v>50674</v>
      </c>
      <c r="AQ10559" t="s">
        <v>50674</v>
      </c>
      <c r="AR10559" t="s">
        <v>50674</v>
      </c>
      <c r="AS10559" t="s">
        <v>129392</v>
      </c>
      <c r="AT10559" t="s">
        <v>129393</v>
      </c>
      <c r="AU10559" t="s">
        <v>129394</v>
      </c>
      <c r="AV10559" t="s">
        <v>129395</v>
      </c>
      <c r="AW10559" t="s">
        <v>51879</v>
      </c>
      <c r="AX10559" t="s">
        <v>50674</v>
      </c>
      <c r="AY10559" t="s">
        <v>50674</v>
      </c>
      <c r="AZ10559" t="s">
        <v>51879</v>
      </c>
      <c r="BA10559" t="s">
        <v>129396</v>
      </c>
      <c r="BB10559" t="s">
        <v>129397</v>
      </c>
      <c r="BC10559" t="s">
        <v>129398</v>
      </c>
      <c r="BD10559" t="s">
        <v>129399</v>
      </c>
      <c r="BE10559" t="s">
        <v>129400</v>
      </c>
      <c r="BF10559" t="s">
        <v>129401</v>
      </c>
      <c r="BG10559" t="s">
        <v>129402</v>
      </c>
      <c r="BH10559" t="s">
        <v>129403</v>
      </c>
      <c r="BI10559" t="s">
        <v>129371</v>
      </c>
      <c r="BJ10559" t="s">
        <v>96431</v>
      </c>
      <c r="BK10559" t="s">
        <v>34671</v>
      </c>
      <c r="BL10559" t="s">
        <v>129372</v>
      </c>
      <c r="BM10559" t="s">
        <v>71538</v>
      </c>
      <c r="BN10559" t="s">
        <v>71542</v>
      </c>
      <c r="BO10559" t="s">
        <v>71588</v>
      </c>
      <c r="BP10559" t="s">
        <v>71591</v>
      </c>
      <c r="BQ10559" t="s">
        <v>71589</v>
      </c>
      <c r="BR10559" t="s">
        <v>71591</v>
      </c>
      <c r="BS10559" t="s">
        <v>71590</v>
      </c>
      <c r="BT10559" t="s">
        <v>71591</v>
      </c>
      <c r="BU10559" t="s">
        <v>129373</v>
      </c>
      <c r="BV10559" t="s">
        <v>59</v>
      </c>
      <c r="BW10559" t="s">
        <v>50675</v>
      </c>
      <c r="BX10559" t="s">
        <v>129374</v>
      </c>
      <c r="BY10559" t="s">
        <v>59</v>
      </c>
      <c r="BZ10559" t="s">
        <v>50675</v>
      </c>
      <c r="CA10559" t="s">
        <v>129375</v>
      </c>
      <c r="CB10559" t="s">
        <v>71594</v>
      </c>
      <c r="CC10559" t="s">
        <v>71591</v>
      </c>
    </row>
    <row r="10560" spans="1:81" x14ac:dyDescent="0.35">
      <c r="A10560" t="s">
        <v>117778</v>
      </c>
      <c r="B10560" t="s">
        <v>4086</v>
      </c>
      <c r="C10560" t="s">
        <v>30287</v>
      </c>
      <c r="D10560" t="s">
        <v>28024</v>
      </c>
      <c r="E10560" t="s">
        <v>30719</v>
      </c>
      <c r="F10560" t="s">
        <v>39724</v>
      </c>
      <c r="G10560" t="s">
        <v>59</v>
      </c>
      <c r="H10560" t="s">
        <v>5104</v>
      </c>
      <c r="I10560" t="s">
        <v>2022</v>
      </c>
      <c r="J10560" t="s">
        <v>40081</v>
      </c>
      <c r="K10560" t="s">
        <v>6767</v>
      </c>
      <c r="L10560" t="s">
        <v>46849</v>
      </c>
      <c r="M10560" t="s">
        <v>129404</v>
      </c>
      <c r="N10560" t="s">
        <v>129405</v>
      </c>
      <c r="O10560" t="s">
        <v>129406</v>
      </c>
      <c r="P10560" t="s">
        <v>38804</v>
      </c>
      <c r="Q10560" t="s">
        <v>12708</v>
      </c>
      <c r="R10560" t="s">
        <v>129407</v>
      </c>
      <c r="S10560" t="s">
        <v>129408</v>
      </c>
      <c r="T10560" t="s">
        <v>37675</v>
      </c>
      <c r="U10560" t="s">
        <v>209</v>
      </c>
      <c r="V10560" t="s">
        <v>209</v>
      </c>
      <c r="W10560" t="s">
        <v>112</v>
      </c>
      <c r="X10560" t="s">
        <v>209</v>
      </c>
      <c r="Y10560" t="s">
        <v>27820</v>
      </c>
      <c r="Z10560" t="s">
        <v>27320</v>
      </c>
      <c r="AA10560" t="s">
        <v>27996</v>
      </c>
      <c r="AB10560" t="s">
        <v>27820</v>
      </c>
      <c r="AC10560" t="s">
        <v>129409</v>
      </c>
      <c r="AD10560" t="s">
        <v>129410</v>
      </c>
      <c r="AE10560" t="s">
        <v>129411</v>
      </c>
      <c r="AF10560" t="s">
        <v>129412</v>
      </c>
      <c r="AG10560" t="s">
        <v>129413</v>
      </c>
      <c r="AH10560" t="s">
        <v>129414</v>
      </c>
      <c r="AI10560" t="s">
        <v>129415</v>
      </c>
      <c r="AJ10560" t="s">
        <v>129416</v>
      </c>
      <c r="AK10560" t="s">
        <v>129417</v>
      </c>
      <c r="AL10560" t="s">
        <v>129418</v>
      </c>
      <c r="AM10560" t="s">
        <v>129419</v>
      </c>
      <c r="AN10560" t="s">
        <v>129420</v>
      </c>
      <c r="AO10560" t="s">
        <v>50674</v>
      </c>
      <c r="AP10560" t="s">
        <v>50674</v>
      </c>
      <c r="AQ10560" t="s">
        <v>50674</v>
      </c>
      <c r="AR10560" t="s">
        <v>50674</v>
      </c>
      <c r="AS10560" t="s">
        <v>129421</v>
      </c>
      <c r="AT10560" t="s">
        <v>129422</v>
      </c>
      <c r="AU10560" t="s">
        <v>129423</v>
      </c>
      <c r="AV10560" t="s">
        <v>129424</v>
      </c>
      <c r="AW10560" t="s">
        <v>51879</v>
      </c>
      <c r="AX10560" t="s">
        <v>50674</v>
      </c>
      <c r="AY10560" t="s">
        <v>50674</v>
      </c>
      <c r="AZ10560" t="s">
        <v>51879</v>
      </c>
      <c r="BA10560" t="s">
        <v>129425</v>
      </c>
      <c r="BB10560" t="s">
        <v>129426</v>
      </c>
      <c r="BC10560" t="s">
        <v>129427</v>
      </c>
      <c r="BD10560" t="s">
        <v>129428</v>
      </c>
      <c r="BE10560" t="s">
        <v>129429</v>
      </c>
      <c r="BF10560" t="s">
        <v>129430</v>
      </c>
      <c r="BG10560" t="s">
        <v>129431</v>
      </c>
      <c r="BH10560" t="s">
        <v>129432</v>
      </c>
      <c r="BI10560" t="s">
        <v>129433</v>
      </c>
      <c r="BJ10560" t="s">
        <v>31284</v>
      </c>
      <c r="BK10560" t="s">
        <v>129434</v>
      </c>
      <c r="BL10560" t="s">
        <v>34249</v>
      </c>
      <c r="BM10560" t="s">
        <v>71538</v>
      </c>
      <c r="BN10560" t="s">
        <v>71542</v>
      </c>
      <c r="BO10560" t="s">
        <v>71588</v>
      </c>
      <c r="BP10560" t="s">
        <v>71591</v>
      </c>
      <c r="BQ10560" t="s">
        <v>71589</v>
      </c>
      <c r="BR10560" t="s">
        <v>71591</v>
      </c>
      <c r="BS10560" t="s">
        <v>71590</v>
      </c>
      <c r="BT10560" t="s">
        <v>71591</v>
      </c>
      <c r="BU10560" t="s">
        <v>129435</v>
      </c>
      <c r="BV10560" t="s">
        <v>59</v>
      </c>
      <c r="BW10560" t="s">
        <v>50675</v>
      </c>
      <c r="BX10560" t="s">
        <v>129436</v>
      </c>
      <c r="BY10560" t="s">
        <v>59</v>
      </c>
      <c r="BZ10560" t="s">
        <v>50675</v>
      </c>
      <c r="CA10560" t="s">
        <v>129437</v>
      </c>
      <c r="CB10560" t="s">
        <v>71594</v>
      </c>
      <c r="CC10560" t="s">
        <v>71591</v>
      </c>
    </row>
    <row r="10561" spans="1:81" x14ac:dyDescent="0.35">
      <c r="A10561" t="s">
        <v>117778</v>
      </c>
      <c r="B10561" t="s">
        <v>4089</v>
      </c>
      <c r="C10561" t="s">
        <v>30059</v>
      </c>
      <c r="D10561" t="s">
        <v>39038</v>
      </c>
      <c r="E10561" t="s">
        <v>27250</v>
      </c>
      <c r="F10561" t="s">
        <v>30437</v>
      </c>
      <c r="G10561" t="s">
        <v>59</v>
      </c>
      <c r="H10561" t="s">
        <v>33042</v>
      </c>
      <c r="I10561" t="s">
        <v>7646</v>
      </c>
      <c r="J10561" t="s">
        <v>40112</v>
      </c>
      <c r="K10561" t="s">
        <v>35754</v>
      </c>
      <c r="L10561" t="s">
        <v>129438</v>
      </c>
      <c r="M10561" t="s">
        <v>31240</v>
      </c>
      <c r="N10561" t="s">
        <v>129439</v>
      </c>
      <c r="O10561" t="s">
        <v>43851</v>
      </c>
      <c r="P10561" t="s">
        <v>28798</v>
      </c>
      <c r="Q10561" t="s">
        <v>8783</v>
      </c>
      <c r="R10561" t="s">
        <v>20670</v>
      </c>
      <c r="S10561" t="s">
        <v>43903</v>
      </c>
      <c r="T10561" t="s">
        <v>34389</v>
      </c>
      <c r="U10561" t="s">
        <v>154</v>
      </c>
      <c r="V10561" t="s">
        <v>154</v>
      </c>
      <c r="W10561" t="s">
        <v>154</v>
      </c>
      <c r="X10561" t="s">
        <v>154</v>
      </c>
      <c r="Y10561" t="s">
        <v>28403</v>
      </c>
      <c r="Z10561" t="s">
        <v>27188</v>
      </c>
      <c r="AA10561" t="s">
        <v>27996</v>
      </c>
      <c r="AB10561" t="s">
        <v>28068</v>
      </c>
      <c r="AC10561" t="s">
        <v>129440</v>
      </c>
      <c r="AD10561" t="s">
        <v>129441</v>
      </c>
      <c r="AE10561" t="s">
        <v>129442</v>
      </c>
      <c r="AF10561" t="s">
        <v>129443</v>
      </c>
      <c r="AG10561" t="s">
        <v>116090</v>
      </c>
      <c r="AH10561" t="s">
        <v>129444</v>
      </c>
      <c r="AI10561" t="s">
        <v>129445</v>
      </c>
      <c r="AJ10561" t="s">
        <v>129446</v>
      </c>
      <c r="AK10561" t="s">
        <v>129447</v>
      </c>
      <c r="AL10561" t="s">
        <v>129448</v>
      </c>
      <c r="AM10561" t="s">
        <v>129449</v>
      </c>
      <c r="AN10561" t="s">
        <v>129450</v>
      </c>
      <c r="AO10561" t="s">
        <v>50674</v>
      </c>
      <c r="AP10561" t="s">
        <v>50674</v>
      </c>
      <c r="AQ10561" t="s">
        <v>50674</v>
      </c>
      <c r="AR10561" t="s">
        <v>50674</v>
      </c>
      <c r="AS10561" t="s">
        <v>129451</v>
      </c>
      <c r="AT10561" t="s">
        <v>129452</v>
      </c>
      <c r="AU10561" t="s">
        <v>129453</v>
      </c>
      <c r="AV10561" t="s">
        <v>129454</v>
      </c>
      <c r="AW10561" t="s">
        <v>51879</v>
      </c>
      <c r="AX10561" t="s">
        <v>50674</v>
      </c>
      <c r="AY10561" t="s">
        <v>50674</v>
      </c>
      <c r="AZ10561" t="s">
        <v>51879</v>
      </c>
      <c r="BA10561" t="s">
        <v>129455</v>
      </c>
      <c r="BB10561" t="s">
        <v>129456</v>
      </c>
      <c r="BC10561" t="s">
        <v>129457</v>
      </c>
      <c r="BD10561" t="s">
        <v>129458</v>
      </c>
      <c r="BE10561" t="s">
        <v>129459</v>
      </c>
      <c r="BF10561" t="s">
        <v>129460</v>
      </c>
      <c r="BG10561" t="s">
        <v>129461</v>
      </c>
      <c r="BH10561" t="s">
        <v>129462</v>
      </c>
      <c r="BI10561" t="s">
        <v>129433</v>
      </c>
      <c r="BJ10561" t="s">
        <v>31284</v>
      </c>
      <c r="BK10561" t="s">
        <v>129434</v>
      </c>
      <c r="BL10561" t="s">
        <v>34249</v>
      </c>
      <c r="BM10561" t="s">
        <v>71538</v>
      </c>
      <c r="BN10561" t="s">
        <v>71542</v>
      </c>
      <c r="BO10561" t="s">
        <v>71588</v>
      </c>
      <c r="BP10561" t="s">
        <v>71591</v>
      </c>
      <c r="BQ10561" t="s">
        <v>71589</v>
      </c>
      <c r="BR10561" t="s">
        <v>71591</v>
      </c>
      <c r="BS10561" t="s">
        <v>71590</v>
      </c>
      <c r="BT10561" t="s">
        <v>71591</v>
      </c>
      <c r="BU10561" t="s">
        <v>129435</v>
      </c>
      <c r="BV10561" t="s">
        <v>59</v>
      </c>
      <c r="BW10561" t="s">
        <v>50675</v>
      </c>
      <c r="BX10561" t="s">
        <v>129436</v>
      </c>
      <c r="BY10561" t="s">
        <v>59</v>
      </c>
      <c r="BZ10561" t="s">
        <v>50675</v>
      </c>
      <c r="CA10561" t="s">
        <v>129437</v>
      </c>
      <c r="CB10561" t="s">
        <v>71594</v>
      </c>
      <c r="CC10561" t="s">
        <v>71591</v>
      </c>
    </row>
    <row r="10562" spans="1:81" x14ac:dyDescent="0.35">
      <c r="A10562" t="s">
        <v>117778</v>
      </c>
      <c r="B10562" t="s">
        <v>4095</v>
      </c>
      <c r="C10562" t="s">
        <v>39878</v>
      </c>
      <c r="D10562" t="s">
        <v>30484</v>
      </c>
      <c r="E10562" t="s">
        <v>32821</v>
      </c>
      <c r="F10562" t="s">
        <v>42954</v>
      </c>
      <c r="G10562" t="s">
        <v>59</v>
      </c>
      <c r="H10562" t="s">
        <v>32721</v>
      </c>
      <c r="I10562" t="s">
        <v>939</v>
      </c>
      <c r="J10562" t="s">
        <v>30250</v>
      </c>
      <c r="K10562" t="s">
        <v>2907</v>
      </c>
      <c r="L10562" t="s">
        <v>129463</v>
      </c>
      <c r="M10562" t="s">
        <v>129464</v>
      </c>
      <c r="N10562" t="s">
        <v>68181</v>
      </c>
      <c r="O10562" t="s">
        <v>129465</v>
      </c>
      <c r="P10562" t="s">
        <v>37178</v>
      </c>
      <c r="Q10562" t="s">
        <v>129466</v>
      </c>
      <c r="R10562" t="s">
        <v>129467</v>
      </c>
      <c r="S10562" t="s">
        <v>20433</v>
      </c>
      <c r="T10562" t="s">
        <v>27416</v>
      </c>
      <c r="U10562" t="s">
        <v>224</v>
      </c>
      <c r="V10562" t="s">
        <v>224</v>
      </c>
      <c r="W10562" t="s">
        <v>224</v>
      </c>
      <c r="X10562" t="s">
        <v>224</v>
      </c>
      <c r="Y10562" t="s">
        <v>30947</v>
      </c>
      <c r="Z10562" t="s">
        <v>27977</v>
      </c>
      <c r="AA10562" t="s">
        <v>30931</v>
      </c>
      <c r="AB10562" t="s">
        <v>30246</v>
      </c>
      <c r="AC10562" t="s">
        <v>129468</v>
      </c>
      <c r="AD10562" t="s">
        <v>129469</v>
      </c>
      <c r="AE10562" t="s">
        <v>129470</v>
      </c>
      <c r="AF10562" t="s">
        <v>129471</v>
      </c>
      <c r="AG10562" t="s">
        <v>129472</v>
      </c>
      <c r="AH10562" t="s">
        <v>129473</v>
      </c>
      <c r="AI10562" t="s">
        <v>129474</v>
      </c>
      <c r="AJ10562" t="s">
        <v>129475</v>
      </c>
      <c r="AK10562" t="s">
        <v>129476</v>
      </c>
      <c r="AL10562" t="s">
        <v>129477</v>
      </c>
      <c r="AM10562" t="s">
        <v>129478</v>
      </c>
      <c r="AN10562" t="s">
        <v>129479</v>
      </c>
      <c r="AO10562" t="s">
        <v>50674</v>
      </c>
      <c r="AP10562" t="s">
        <v>50674</v>
      </c>
      <c r="AQ10562" t="s">
        <v>50674</v>
      </c>
      <c r="AR10562" t="s">
        <v>50674</v>
      </c>
      <c r="AS10562" t="s">
        <v>129480</v>
      </c>
      <c r="AT10562" t="s">
        <v>129481</v>
      </c>
      <c r="AU10562" t="s">
        <v>129482</v>
      </c>
      <c r="AV10562" t="s">
        <v>129483</v>
      </c>
      <c r="AW10562" t="s">
        <v>51879</v>
      </c>
      <c r="AX10562" t="s">
        <v>50674</v>
      </c>
      <c r="AY10562" t="s">
        <v>50674</v>
      </c>
      <c r="AZ10562" t="s">
        <v>51879</v>
      </c>
      <c r="BA10562" t="s">
        <v>129484</v>
      </c>
      <c r="BB10562" t="s">
        <v>129485</v>
      </c>
      <c r="BC10562" t="s">
        <v>129486</v>
      </c>
      <c r="BD10562" t="s">
        <v>129487</v>
      </c>
      <c r="BE10562" t="s">
        <v>129488</v>
      </c>
      <c r="BF10562" t="s">
        <v>129489</v>
      </c>
      <c r="BG10562" t="s">
        <v>129490</v>
      </c>
      <c r="BH10562" t="s">
        <v>129491</v>
      </c>
      <c r="BI10562" t="s">
        <v>47292</v>
      </c>
      <c r="BJ10562" t="s">
        <v>11258</v>
      </c>
      <c r="BK10562" t="s">
        <v>67264</v>
      </c>
      <c r="BL10562" t="s">
        <v>129492</v>
      </c>
      <c r="BM10562" t="s">
        <v>71538</v>
      </c>
      <c r="BN10562" t="s">
        <v>71542</v>
      </c>
      <c r="BO10562" t="s">
        <v>71588</v>
      </c>
      <c r="BP10562" t="s">
        <v>71591</v>
      </c>
      <c r="BQ10562" t="s">
        <v>71589</v>
      </c>
      <c r="BR10562" t="s">
        <v>71591</v>
      </c>
      <c r="BS10562" t="s">
        <v>71590</v>
      </c>
      <c r="BT10562" t="s">
        <v>71591</v>
      </c>
      <c r="BU10562" t="s">
        <v>129493</v>
      </c>
      <c r="BV10562" t="s">
        <v>59</v>
      </c>
      <c r="BW10562" t="s">
        <v>50675</v>
      </c>
      <c r="BX10562" t="s">
        <v>129494</v>
      </c>
      <c r="BY10562" t="s">
        <v>59</v>
      </c>
      <c r="BZ10562" t="s">
        <v>50675</v>
      </c>
      <c r="CA10562" t="s">
        <v>129495</v>
      </c>
      <c r="CB10562" t="s">
        <v>71594</v>
      </c>
      <c r="CC10562" t="s">
        <v>71591</v>
      </c>
    </row>
    <row r="10563" spans="1:81" x14ac:dyDescent="0.35">
      <c r="A10563" t="s">
        <v>117778</v>
      </c>
      <c r="B10563" t="s">
        <v>4099</v>
      </c>
      <c r="C10563" t="s">
        <v>10542</v>
      </c>
      <c r="D10563" t="s">
        <v>40111</v>
      </c>
      <c r="E10563" t="s">
        <v>39708</v>
      </c>
      <c r="F10563" t="s">
        <v>10808</v>
      </c>
      <c r="G10563" t="s">
        <v>59</v>
      </c>
      <c r="H10563" t="s">
        <v>30731</v>
      </c>
      <c r="I10563" t="s">
        <v>896</v>
      </c>
      <c r="J10563" t="s">
        <v>6962</v>
      </c>
      <c r="K10563" t="s">
        <v>2889</v>
      </c>
      <c r="L10563" t="s">
        <v>44014</v>
      </c>
      <c r="M10563" t="s">
        <v>129496</v>
      </c>
      <c r="N10563" t="s">
        <v>49038</v>
      </c>
      <c r="O10563" t="s">
        <v>43901</v>
      </c>
      <c r="P10563" t="s">
        <v>33900</v>
      </c>
      <c r="Q10563" t="s">
        <v>11810</v>
      </c>
      <c r="R10563" t="s">
        <v>3050</v>
      </c>
      <c r="S10563" t="s">
        <v>118872</v>
      </c>
      <c r="T10563" t="s">
        <v>45083</v>
      </c>
      <c r="U10563" t="s">
        <v>209</v>
      </c>
      <c r="V10563" t="s">
        <v>209</v>
      </c>
      <c r="W10563" t="s">
        <v>112</v>
      </c>
      <c r="X10563" t="s">
        <v>209</v>
      </c>
      <c r="Y10563" t="s">
        <v>27805</v>
      </c>
      <c r="Z10563" t="s">
        <v>27320</v>
      </c>
      <c r="AA10563" t="s">
        <v>27913</v>
      </c>
      <c r="AB10563" t="s">
        <v>27696</v>
      </c>
      <c r="AC10563" t="s">
        <v>129497</v>
      </c>
      <c r="AD10563" t="s">
        <v>129498</v>
      </c>
      <c r="AE10563" t="s">
        <v>129499</v>
      </c>
      <c r="AF10563" t="s">
        <v>129500</v>
      </c>
      <c r="AG10563" t="s">
        <v>129501</v>
      </c>
      <c r="AH10563" t="s">
        <v>129502</v>
      </c>
      <c r="AI10563" t="s">
        <v>129503</v>
      </c>
      <c r="AJ10563" t="s">
        <v>129504</v>
      </c>
      <c r="AK10563" t="s">
        <v>129505</v>
      </c>
      <c r="AL10563" t="s">
        <v>129506</v>
      </c>
      <c r="AM10563" t="s">
        <v>129507</v>
      </c>
      <c r="AN10563" t="s">
        <v>129508</v>
      </c>
      <c r="AO10563" t="s">
        <v>50674</v>
      </c>
      <c r="AP10563" t="s">
        <v>50674</v>
      </c>
      <c r="AQ10563" t="s">
        <v>50674</v>
      </c>
      <c r="AR10563" t="s">
        <v>50674</v>
      </c>
      <c r="AS10563" t="s">
        <v>129509</v>
      </c>
      <c r="AT10563" t="s">
        <v>129510</v>
      </c>
      <c r="AU10563" t="s">
        <v>129511</v>
      </c>
      <c r="AV10563" t="s">
        <v>129512</v>
      </c>
      <c r="AW10563" t="s">
        <v>51879</v>
      </c>
      <c r="AX10563" t="s">
        <v>50674</v>
      </c>
      <c r="AY10563" t="s">
        <v>50674</v>
      </c>
      <c r="AZ10563" t="s">
        <v>51879</v>
      </c>
      <c r="BA10563" t="s">
        <v>129513</v>
      </c>
      <c r="BB10563" t="s">
        <v>129514</v>
      </c>
      <c r="BC10563" t="s">
        <v>129515</v>
      </c>
      <c r="BD10563" t="s">
        <v>129516</v>
      </c>
      <c r="BE10563" t="s">
        <v>129517</v>
      </c>
      <c r="BF10563" t="s">
        <v>129518</v>
      </c>
      <c r="BG10563" t="s">
        <v>129519</v>
      </c>
      <c r="BH10563" t="s">
        <v>129520</v>
      </c>
      <c r="BI10563" t="s">
        <v>47292</v>
      </c>
      <c r="BJ10563" t="s">
        <v>11258</v>
      </c>
      <c r="BK10563" t="s">
        <v>67264</v>
      </c>
      <c r="BL10563" t="s">
        <v>129492</v>
      </c>
      <c r="BM10563" t="s">
        <v>71538</v>
      </c>
      <c r="BN10563" t="s">
        <v>71542</v>
      </c>
      <c r="BO10563" t="s">
        <v>71588</v>
      </c>
      <c r="BP10563" t="s">
        <v>71591</v>
      </c>
      <c r="BQ10563" t="s">
        <v>71589</v>
      </c>
      <c r="BR10563" t="s">
        <v>71591</v>
      </c>
      <c r="BS10563" t="s">
        <v>71590</v>
      </c>
      <c r="BT10563" t="s">
        <v>71591</v>
      </c>
      <c r="BU10563" t="s">
        <v>129493</v>
      </c>
      <c r="BV10563" t="s">
        <v>59</v>
      </c>
      <c r="BW10563" t="s">
        <v>50675</v>
      </c>
      <c r="BX10563" t="s">
        <v>129494</v>
      </c>
      <c r="BY10563" t="s">
        <v>59</v>
      </c>
      <c r="BZ10563" t="s">
        <v>50675</v>
      </c>
      <c r="CA10563" t="s">
        <v>129495</v>
      </c>
      <c r="CB10563" t="s">
        <v>71594</v>
      </c>
      <c r="CC10563" t="s">
        <v>71591</v>
      </c>
    </row>
    <row r="10564" spans="1:81" x14ac:dyDescent="0.35">
      <c r="A10564" t="s">
        <v>117778</v>
      </c>
      <c r="B10564" t="s">
        <v>4102</v>
      </c>
      <c r="C10564" t="s">
        <v>30309</v>
      </c>
      <c r="D10564" t="s">
        <v>46269</v>
      </c>
      <c r="E10564" t="s">
        <v>40011</v>
      </c>
      <c r="F10564" t="s">
        <v>39685</v>
      </c>
      <c r="G10564" t="s">
        <v>59</v>
      </c>
      <c r="H10564" t="s">
        <v>39823</v>
      </c>
      <c r="I10564" t="s">
        <v>1880</v>
      </c>
      <c r="J10564" t="s">
        <v>32567</v>
      </c>
      <c r="K10564" t="s">
        <v>6931</v>
      </c>
      <c r="L10564" t="s">
        <v>45869</v>
      </c>
      <c r="M10564" t="s">
        <v>127542</v>
      </c>
      <c r="N10564" t="s">
        <v>129521</v>
      </c>
      <c r="O10564" t="s">
        <v>129522</v>
      </c>
      <c r="P10564" t="s">
        <v>38703</v>
      </c>
      <c r="Q10564" t="s">
        <v>129523</v>
      </c>
      <c r="R10564" t="s">
        <v>124434</v>
      </c>
      <c r="S10564" t="s">
        <v>6852</v>
      </c>
      <c r="T10564" t="s">
        <v>129524</v>
      </c>
      <c r="U10564" t="s">
        <v>531</v>
      </c>
      <c r="V10564" t="s">
        <v>531</v>
      </c>
      <c r="W10564" t="s">
        <v>531</v>
      </c>
      <c r="X10564" t="s">
        <v>531</v>
      </c>
      <c r="Y10564" t="s">
        <v>27763</v>
      </c>
      <c r="Z10564" t="s">
        <v>27154</v>
      </c>
      <c r="AA10564" t="s">
        <v>27696</v>
      </c>
      <c r="AB10564" t="s">
        <v>27889</v>
      </c>
      <c r="AC10564" t="s">
        <v>129525</v>
      </c>
      <c r="AD10564" t="s">
        <v>129526</v>
      </c>
      <c r="AE10564" t="s">
        <v>129527</v>
      </c>
      <c r="AF10564" t="s">
        <v>129528</v>
      </c>
      <c r="AG10564" t="s">
        <v>129529</v>
      </c>
      <c r="AH10564" t="s">
        <v>129530</v>
      </c>
      <c r="AI10564" t="s">
        <v>129531</v>
      </c>
      <c r="AJ10564" t="s">
        <v>129532</v>
      </c>
      <c r="AK10564" t="s">
        <v>129533</v>
      </c>
      <c r="AL10564" t="s">
        <v>129534</v>
      </c>
      <c r="AM10564" t="s">
        <v>129535</v>
      </c>
      <c r="AN10564" t="s">
        <v>129536</v>
      </c>
      <c r="AO10564" t="s">
        <v>50674</v>
      </c>
      <c r="AP10564" t="s">
        <v>50674</v>
      </c>
      <c r="AQ10564" t="s">
        <v>50674</v>
      </c>
      <c r="AR10564" t="s">
        <v>50674</v>
      </c>
      <c r="AS10564" t="s">
        <v>129537</v>
      </c>
      <c r="AT10564" t="s">
        <v>129538</v>
      </c>
      <c r="AU10564" t="s">
        <v>129539</v>
      </c>
      <c r="AV10564" t="s">
        <v>129540</v>
      </c>
      <c r="AW10564" t="s">
        <v>51879</v>
      </c>
      <c r="AX10564" t="s">
        <v>50674</v>
      </c>
      <c r="AY10564" t="s">
        <v>50674</v>
      </c>
      <c r="AZ10564" t="s">
        <v>51879</v>
      </c>
      <c r="BA10564" t="s">
        <v>129541</v>
      </c>
      <c r="BB10564" t="s">
        <v>129542</v>
      </c>
      <c r="BC10564" t="s">
        <v>129543</v>
      </c>
      <c r="BD10564" t="s">
        <v>129544</v>
      </c>
      <c r="BE10564" t="s">
        <v>129545</v>
      </c>
      <c r="BF10564" t="s">
        <v>129546</v>
      </c>
      <c r="BG10564" t="s">
        <v>129547</v>
      </c>
      <c r="BH10564" t="s">
        <v>129548</v>
      </c>
      <c r="BI10564" t="s">
        <v>46760</v>
      </c>
      <c r="BJ10564" t="s">
        <v>36575</v>
      </c>
      <c r="BK10564" t="s">
        <v>129549</v>
      </c>
      <c r="BL10564" t="s">
        <v>129550</v>
      </c>
      <c r="BM10564" t="s">
        <v>71538</v>
      </c>
      <c r="BN10564" t="s">
        <v>71542</v>
      </c>
      <c r="BO10564" t="s">
        <v>71588</v>
      </c>
      <c r="BP10564" t="s">
        <v>71591</v>
      </c>
      <c r="BQ10564" t="s">
        <v>71589</v>
      </c>
      <c r="BR10564" t="s">
        <v>71591</v>
      </c>
      <c r="BS10564" t="s">
        <v>71590</v>
      </c>
      <c r="BT10564" t="s">
        <v>71591</v>
      </c>
      <c r="BU10564" t="s">
        <v>129551</v>
      </c>
      <c r="BV10564" t="s">
        <v>59</v>
      </c>
      <c r="BW10564" t="s">
        <v>50675</v>
      </c>
      <c r="BX10564" t="s">
        <v>129552</v>
      </c>
      <c r="BY10564" t="s">
        <v>59</v>
      </c>
      <c r="BZ10564" t="s">
        <v>50675</v>
      </c>
      <c r="CA10564" t="s">
        <v>129553</v>
      </c>
      <c r="CB10564" t="s">
        <v>71594</v>
      </c>
      <c r="CC10564" t="s">
        <v>71591</v>
      </c>
    </row>
    <row r="10565" spans="1:81" x14ac:dyDescent="0.35">
      <c r="A10565" t="s">
        <v>117778</v>
      </c>
      <c r="B10565" t="s">
        <v>4106</v>
      </c>
      <c r="C10565" t="s">
        <v>39965</v>
      </c>
      <c r="D10565" t="s">
        <v>40042</v>
      </c>
      <c r="E10565" t="s">
        <v>40078</v>
      </c>
      <c r="F10565" t="s">
        <v>38504</v>
      </c>
      <c r="G10565" t="s">
        <v>59</v>
      </c>
      <c r="H10565" t="s">
        <v>40751</v>
      </c>
      <c r="I10565" t="s">
        <v>1932</v>
      </c>
      <c r="J10565" t="s">
        <v>30731</v>
      </c>
      <c r="K10565" t="s">
        <v>6755</v>
      </c>
      <c r="L10565" t="s">
        <v>47468</v>
      </c>
      <c r="M10565" t="s">
        <v>45788</v>
      </c>
      <c r="N10565" t="s">
        <v>45717</v>
      </c>
      <c r="O10565" t="s">
        <v>17024</v>
      </c>
      <c r="P10565" t="s">
        <v>28281</v>
      </c>
      <c r="Q10565" t="s">
        <v>7897</v>
      </c>
      <c r="R10565" t="s">
        <v>39704</v>
      </c>
      <c r="S10565" t="s">
        <v>49562</v>
      </c>
      <c r="T10565" t="s">
        <v>8160</v>
      </c>
      <c r="U10565" t="s">
        <v>531</v>
      </c>
      <c r="V10565" t="s">
        <v>531</v>
      </c>
      <c r="W10565" t="s">
        <v>531</v>
      </c>
      <c r="X10565" t="s">
        <v>531</v>
      </c>
      <c r="Y10565" t="s">
        <v>27789</v>
      </c>
      <c r="Z10565" t="s">
        <v>27457</v>
      </c>
      <c r="AA10565" t="s">
        <v>28940</v>
      </c>
      <c r="AB10565" t="s">
        <v>28489</v>
      </c>
      <c r="AC10565" t="s">
        <v>129554</v>
      </c>
      <c r="AD10565" t="s">
        <v>129555</v>
      </c>
      <c r="AE10565" t="s">
        <v>129556</v>
      </c>
      <c r="AF10565" t="s">
        <v>129557</v>
      </c>
      <c r="AG10565" t="s">
        <v>129558</v>
      </c>
      <c r="AH10565" t="s">
        <v>129559</v>
      </c>
      <c r="AI10565" t="s">
        <v>129560</v>
      </c>
      <c r="AJ10565" t="s">
        <v>129561</v>
      </c>
      <c r="AK10565" t="s">
        <v>129562</v>
      </c>
      <c r="AL10565" t="s">
        <v>129563</v>
      </c>
      <c r="AM10565" t="s">
        <v>129564</v>
      </c>
      <c r="AN10565" t="s">
        <v>129565</v>
      </c>
      <c r="AO10565" t="s">
        <v>50674</v>
      </c>
      <c r="AP10565" t="s">
        <v>50674</v>
      </c>
      <c r="AQ10565" t="s">
        <v>50674</v>
      </c>
      <c r="AR10565" t="s">
        <v>50674</v>
      </c>
      <c r="AS10565" t="s">
        <v>129566</v>
      </c>
      <c r="AT10565" t="s">
        <v>129567</v>
      </c>
      <c r="AU10565" t="s">
        <v>129568</v>
      </c>
      <c r="AV10565" t="s">
        <v>129569</v>
      </c>
      <c r="AW10565" t="s">
        <v>51879</v>
      </c>
      <c r="AX10565" t="s">
        <v>50674</v>
      </c>
      <c r="AY10565" t="s">
        <v>50674</v>
      </c>
      <c r="AZ10565" t="s">
        <v>51879</v>
      </c>
      <c r="BA10565" t="s">
        <v>129570</v>
      </c>
      <c r="BB10565" t="s">
        <v>129571</v>
      </c>
      <c r="BC10565" t="s">
        <v>129572</v>
      </c>
      <c r="BD10565" t="s">
        <v>129573</v>
      </c>
      <c r="BE10565" t="s">
        <v>129574</v>
      </c>
      <c r="BF10565" t="s">
        <v>129575</v>
      </c>
      <c r="BG10565" t="s">
        <v>129576</v>
      </c>
      <c r="BH10565" t="s">
        <v>129577</v>
      </c>
      <c r="BI10565" t="s">
        <v>46760</v>
      </c>
      <c r="BJ10565" t="s">
        <v>36575</v>
      </c>
      <c r="BK10565" t="s">
        <v>129549</v>
      </c>
      <c r="BL10565" t="s">
        <v>129550</v>
      </c>
      <c r="BM10565" t="s">
        <v>71538</v>
      </c>
      <c r="BN10565" t="s">
        <v>71542</v>
      </c>
      <c r="BO10565" t="s">
        <v>71588</v>
      </c>
      <c r="BP10565" t="s">
        <v>71591</v>
      </c>
      <c r="BQ10565" t="s">
        <v>71589</v>
      </c>
      <c r="BR10565" t="s">
        <v>71591</v>
      </c>
      <c r="BS10565" t="s">
        <v>71590</v>
      </c>
      <c r="BT10565" t="s">
        <v>71591</v>
      </c>
      <c r="BU10565" t="s">
        <v>129551</v>
      </c>
      <c r="BV10565" t="s">
        <v>59</v>
      </c>
      <c r="BW10565" t="s">
        <v>50675</v>
      </c>
      <c r="BX10565" t="s">
        <v>129552</v>
      </c>
      <c r="BY10565" t="s">
        <v>59</v>
      </c>
      <c r="BZ10565" t="s">
        <v>50675</v>
      </c>
      <c r="CA10565" t="s">
        <v>129553</v>
      </c>
      <c r="CB10565" t="s">
        <v>71594</v>
      </c>
      <c r="CC10565" t="s">
        <v>71591</v>
      </c>
    </row>
    <row r="10566" spans="1:81" x14ac:dyDescent="0.35">
      <c r="A10566" t="s">
        <v>117778</v>
      </c>
      <c r="B10566" t="s">
        <v>4109</v>
      </c>
      <c r="C10566" t="s">
        <v>39792</v>
      </c>
      <c r="D10566" t="s">
        <v>10082</v>
      </c>
      <c r="E10566" t="s">
        <v>32964</v>
      </c>
      <c r="F10566" t="s">
        <v>46269</v>
      </c>
      <c r="G10566" t="s">
        <v>59</v>
      </c>
      <c r="H10566" t="s">
        <v>16225</v>
      </c>
      <c r="I10566" t="s">
        <v>2605</v>
      </c>
      <c r="J10566" t="s">
        <v>6820</v>
      </c>
      <c r="K10566" t="s">
        <v>6711</v>
      </c>
      <c r="L10566" t="s">
        <v>31836</v>
      </c>
      <c r="M10566" t="s">
        <v>129578</v>
      </c>
      <c r="N10566" t="s">
        <v>47357</v>
      </c>
      <c r="O10566" t="s">
        <v>129579</v>
      </c>
      <c r="P10566" t="s">
        <v>31613</v>
      </c>
      <c r="Q10566" t="s">
        <v>17381</v>
      </c>
      <c r="R10566" t="s">
        <v>35314</v>
      </c>
      <c r="S10566" t="s">
        <v>20509</v>
      </c>
      <c r="T10566" t="s">
        <v>38293</v>
      </c>
      <c r="U10566" t="s">
        <v>466</v>
      </c>
      <c r="V10566" t="s">
        <v>466</v>
      </c>
      <c r="W10566" t="s">
        <v>466</v>
      </c>
      <c r="X10566" t="s">
        <v>466</v>
      </c>
      <c r="Y10566" t="s">
        <v>27763</v>
      </c>
      <c r="Z10566" t="s">
        <v>27381</v>
      </c>
      <c r="AA10566" t="s">
        <v>27710</v>
      </c>
      <c r="AB10566" t="s">
        <v>28939</v>
      </c>
      <c r="AC10566" t="s">
        <v>129580</v>
      </c>
      <c r="AD10566" t="s">
        <v>129581</v>
      </c>
      <c r="AE10566" t="s">
        <v>129582</v>
      </c>
      <c r="AF10566" t="s">
        <v>129583</v>
      </c>
      <c r="AG10566" t="s">
        <v>129584</v>
      </c>
      <c r="AH10566" t="s">
        <v>129585</v>
      </c>
      <c r="AI10566" t="s">
        <v>129586</v>
      </c>
      <c r="AJ10566" t="s">
        <v>129587</v>
      </c>
      <c r="AK10566" t="s">
        <v>129588</v>
      </c>
      <c r="AL10566" t="s">
        <v>129589</v>
      </c>
      <c r="AM10566" t="s">
        <v>129590</v>
      </c>
      <c r="AN10566" t="s">
        <v>129591</v>
      </c>
      <c r="AO10566" t="s">
        <v>50674</v>
      </c>
      <c r="AP10566" t="s">
        <v>50674</v>
      </c>
      <c r="AQ10566" t="s">
        <v>50674</v>
      </c>
      <c r="AR10566" t="s">
        <v>50674</v>
      </c>
      <c r="AS10566" t="s">
        <v>129592</v>
      </c>
      <c r="AT10566" t="s">
        <v>129593</v>
      </c>
      <c r="AU10566" t="s">
        <v>129594</v>
      </c>
      <c r="AV10566" t="s">
        <v>129595</v>
      </c>
      <c r="AW10566" t="s">
        <v>51879</v>
      </c>
      <c r="AX10566" t="s">
        <v>50674</v>
      </c>
      <c r="AY10566" t="s">
        <v>50674</v>
      </c>
      <c r="AZ10566" t="s">
        <v>51879</v>
      </c>
      <c r="BA10566" t="s">
        <v>129596</v>
      </c>
      <c r="BB10566" t="s">
        <v>129597</v>
      </c>
      <c r="BC10566" t="s">
        <v>129598</v>
      </c>
      <c r="BD10566" t="s">
        <v>129599</v>
      </c>
      <c r="BE10566" t="s">
        <v>129600</v>
      </c>
      <c r="BF10566" t="s">
        <v>129601</v>
      </c>
      <c r="BG10566" t="s">
        <v>129602</v>
      </c>
      <c r="BH10566" t="s">
        <v>129603</v>
      </c>
      <c r="BI10566" t="s">
        <v>44682</v>
      </c>
      <c r="BJ10566" t="s">
        <v>129604</v>
      </c>
      <c r="BK10566" t="s">
        <v>37439</v>
      </c>
      <c r="BL10566" t="s">
        <v>129605</v>
      </c>
      <c r="BM10566" t="s">
        <v>71538</v>
      </c>
      <c r="BN10566" t="s">
        <v>71542</v>
      </c>
      <c r="BO10566" t="s">
        <v>71588</v>
      </c>
      <c r="BP10566" t="s">
        <v>71591</v>
      </c>
      <c r="BQ10566" t="s">
        <v>71589</v>
      </c>
      <c r="BR10566" t="s">
        <v>71591</v>
      </c>
      <c r="BS10566" t="s">
        <v>71590</v>
      </c>
      <c r="BT10566" t="s">
        <v>71591</v>
      </c>
      <c r="BU10566" t="s">
        <v>129606</v>
      </c>
      <c r="BV10566" t="s">
        <v>59</v>
      </c>
      <c r="BW10566" t="s">
        <v>50675</v>
      </c>
      <c r="BX10566" t="s">
        <v>129607</v>
      </c>
      <c r="BY10566" t="s">
        <v>59</v>
      </c>
      <c r="BZ10566" t="s">
        <v>50675</v>
      </c>
      <c r="CA10566" t="s">
        <v>129608</v>
      </c>
      <c r="CB10566" t="s">
        <v>71594</v>
      </c>
      <c r="CC10566" t="s">
        <v>71591</v>
      </c>
    </row>
    <row r="10567" spans="1:81" x14ac:dyDescent="0.35">
      <c r="A10567" t="s">
        <v>117778</v>
      </c>
      <c r="B10567" t="s">
        <v>4116</v>
      </c>
      <c r="C10567" t="s">
        <v>39717</v>
      </c>
      <c r="D10567" t="s">
        <v>38504</v>
      </c>
      <c r="E10567" t="s">
        <v>44981</v>
      </c>
      <c r="F10567" t="s">
        <v>30643</v>
      </c>
      <c r="G10567" t="s">
        <v>59</v>
      </c>
      <c r="H10567" t="s">
        <v>30738</v>
      </c>
      <c r="I10567" t="s">
        <v>2610</v>
      </c>
      <c r="J10567" t="s">
        <v>49677</v>
      </c>
      <c r="K10567" t="s">
        <v>6701</v>
      </c>
      <c r="L10567" t="s">
        <v>129609</v>
      </c>
      <c r="M10567" t="s">
        <v>129578</v>
      </c>
      <c r="N10567" t="s">
        <v>48144</v>
      </c>
      <c r="O10567" t="s">
        <v>129610</v>
      </c>
      <c r="P10567" t="s">
        <v>39994</v>
      </c>
      <c r="Q10567" t="s">
        <v>26831</v>
      </c>
      <c r="R10567" t="s">
        <v>46661</v>
      </c>
      <c r="S10567" t="s">
        <v>17682</v>
      </c>
      <c r="T10567" t="s">
        <v>32888</v>
      </c>
      <c r="U10567" t="s">
        <v>454</v>
      </c>
      <c r="V10567" t="s">
        <v>454</v>
      </c>
      <c r="W10567" t="s">
        <v>454</v>
      </c>
      <c r="X10567" t="s">
        <v>454</v>
      </c>
      <c r="Y10567" t="s">
        <v>27723</v>
      </c>
      <c r="Z10567" t="s">
        <v>27457</v>
      </c>
      <c r="AA10567" t="s">
        <v>28562</v>
      </c>
      <c r="AB10567" t="s">
        <v>28940</v>
      </c>
      <c r="AC10567" t="s">
        <v>129611</v>
      </c>
      <c r="AD10567" t="s">
        <v>129612</v>
      </c>
      <c r="AE10567" t="s">
        <v>50189</v>
      </c>
      <c r="AF10567" t="s">
        <v>129613</v>
      </c>
      <c r="AG10567" t="s">
        <v>129614</v>
      </c>
      <c r="AH10567" t="s">
        <v>129615</v>
      </c>
      <c r="AI10567" t="s">
        <v>129616</v>
      </c>
      <c r="AJ10567" t="s">
        <v>129617</v>
      </c>
      <c r="AK10567" t="s">
        <v>129618</v>
      </c>
      <c r="AL10567" t="s">
        <v>129619</v>
      </c>
      <c r="AM10567" t="s">
        <v>129620</v>
      </c>
      <c r="AN10567" t="s">
        <v>129621</v>
      </c>
      <c r="AO10567" t="s">
        <v>50674</v>
      </c>
      <c r="AP10567" t="s">
        <v>50674</v>
      </c>
      <c r="AQ10567" t="s">
        <v>50674</v>
      </c>
      <c r="AR10567" t="s">
        <v>50674</v>
      </c>
      <c r="AS10567" t="s">
        <v>129622</v>
      </c>
      <c r="AT10567" t="s">
        <v>129623</v>
      </c>
      <c r="AU10567" t="s">
        <v>129624</v>
      </c>
      <c r="AV10567" t="s">
        <v>129625</v>
      </c>
      <c r="AW10567" t="s">
        <v>51879</v>
      </c>
      <c r="AX10567" t="s">
        <v>50674</v>
      </c>
      <c r="AY10567" t="s">
        <v>50674</v>
      </c>
      <c r="AZ10567" t="s">
        <v>51879</v>
      </c>
      <c r="BA10567" t="s">
        <v>129626</v>
      </c>
      <c r="BB10567" t="s">
        <v>129627</v>
      </c>
      <c r="BC10567" t="s">
        <v>129628</v>
      </c>
      <c r="BD10567" t="s">
        <v>129629</v>
      </c>
      <c r="BE10567" t="s">
        <v>129630</v>
      </c>
      <c r="BF10567" t="s">
        <v>129631</v>
      </c>
      <c r="BG10567" t="s">
        <v>129632</v>
      </c>
      <c r="BH10567" t="s">
        <v>129633</v>
      </c>
      <c r="BI10567" t="s">
        <v>44682</v>
      </c>
      <c r="BJ10567" t="s">
        <v>129604</v>
      </c>
      <c r="BK10567" t="s">
        <v>37439</v>
      </c>
      <c r="BL10567" t="s">
        <v>129605</v>
      </c>
      <c r="BM10567" t="s">
        <v>71538</v>
      </c>
      <c r="BN10567" t="s">
        <v>71542</v>
      </c>
      <c r="BO10567" t="s">
        <v>71588</v>
      </c>
      <c r="BP10567" t="s">
        <v>71591</v>
      </c>
      <c r="BQ10567" t="s">
        <v>71589</v>
      </c>
      <c r="BR10567" t="s">
        <v>71591</v>
      </c>
      <c r="BS10567" t="s">
        <v>71590</v>
      </c>
      <c r="BT10567" t="s">
        <v>71591</v>
      </c>
      <c r="BU10567" t="s">
        <v>129606</v>
      </c>
      <c r="BV10567" t="s">
        <v>59</v>
      </c>
      <c r="BW10567" t="s">
        <v>50675</v>
      </c>
      <c r="BX10567" t="s">
        <v>129607</v>
      </c>
      <c r="BY10567" t="s">
        <v>59</v>
      </c>
      <c r="BZ10567" t="s">
        <v>50675</v>
      </c>
      <c r="CA10567" t="s">
        <v>129608</v>
      </c>
      <c r="CB10567" t="s">
        <v>71594</v>
      </c>
      <c r="CC10567" t="s">
        <v>71591</v>
      </c>
    </row>
    <row r="10568" spans="1:81" x14ac:dyDescent="0.35">
      <c r="A10568" t="s">
        <v>117778</v>
      </c>
      <c r="B10568" t="s">
        <v>4122</v>
      </c>
      <c r="C10568" t="s">
        <v>38754</v>
      </c>
      <c r="D10568" t="s">
        <v>32631</v>
      </c>
      <c r="E10568" t="s">
        <v>32917</v>
      </c>
      <c r="F10568" t="s">
        <v>32503</v>
      </c>
      <c r="G10568" t="s">
        <v>59</v>
      </c>
      <c r="H10568" t="s">
        <v>15813</v>
      </c>
      <c r="I10568" t="s">
        <v>2365</v>
      </c>
      <c r="J10568" t="s">
        <v>6956</v>
      </c>
      <c r="K10568" t="s">
        <v>6576</v>
      </c>
      <c r="L10568" t="s">
        <v>129634</v>
      </c>
      <c r="M10568" t="s">
        <v>129635</v>
      </c>
      <c r="N10568" t="s">
        <v>31770</v>
      </c>
      <c r="O10568" t="s">
        <v>129636</v>
      </c>
      <c r="P10568" t="s">
        <v>36201</v>
      </c>
      <c r="Q10568" t="s">
        <v>129637</v>
      </c>
      <c r="R10568" t="s">
        <v>26861</v>
      </c>
      <c r="S10568" t="s">
        <v>38455</v>
      </c>
      <c r="T10568" t="s">
        <v>21587</v>
      </c>
      <c r="U10568" t="s">
        <v>531</v>
      </c>
      <c r="V10568" t="s">
        <v>531</v>
      </c>
      <c r="W10568" t="s">
        <v>531</v>
      </c>
      <c r="X10568" t="s">
        <v>531</v>
      </c>
      <c r="Y10568" t="s">
        <v>27872</v>
      </c>
      <c r="Z10568" t="s">
        <v>27204</v>
      </c>
      <c r="AA10568" t="s">
        <v>28007</v>
      </c>
      <c r="AB10568" t="s">
        <v>28827</v>
      </c>
      <c r="AC10568" t="s">
        <v>129638</v>
      </c>
      <c r="AD10568" t="s">
        <v>129639</v>
      </c>
      <c r="AE10568" t="s">
        <v>129640</v>
      </c>
      <c r="AF10568" t="s">
        <v>129641</v>
      </c>
      <c r="AG10568" t="s">
        <v>129642</v>
      </c>
      <c r="AH10568" t="s">
        <v>129643</v>
      </c>
      <c r="AI10568" t="s">
        <v>82266</v>
      </c>
      <c r="AJ10568" t="s">
        <v>129644</v>
      </c>
      <c r="AK10568" t="s">
        <v>129645</v>
      </c>
      <c r="AL10568" t="s">
        <v>129646</v>
      </c>
      <c r="AM10568" t="s">
        <v>129647</v>
      </c>
      <c r="AN10568" t="s">
        <v>129648</v>
      </c>
      <c r="AO10568" t="s">
        <v>50674</v>
      </c>
      <c r="AP10568" t="s">
        <v>50674</v>
      </c>
      <c r="AQ10568" t="s">
        <v>50674</v>
      </c>
      <c r="AR10568" t="s">
        <v>50674</v>
      </c>
      <c r="AS10568" t="s">
        <v>129649</v>
      </c>
      <c r="AT10568" t="s">
        <v>129650</v>
      </c>
      <c r="AU10568" t="s">
        <v>129651</v>
      </c>
      <c r="AV10568" t="s">
        <v>129652</v>
      </c>
      <c r="AW10568" t="s">
        <v>51879</v>
      </c>
      <c r="AX10568" t="s">
        <v>50674</v>
      </c>
      <c r="AY10568" t="s">
        <v>50674</v>
      </c>
      <c r="AZ10568" t="s">
        <v>51879</v>
      </c>
      <c r="BA10568" t="s">
        <v>129653</v>
      </c>
      <c r="BB10568" t="s">
        <v>129654</v>
      </c>
      <c r="BC10568" t="s">
        <v>129655</v>
      </c>
      <c r="BD10568" t="s">
        <v>129656</v>
      </c>
      <c r="BE10568" t="s">
        <v>129657</v>
      </c>
      <c r="BF10568" t="s">
        <v>129658</v>
      </c>
      <c r="BG10568" t="s">
        <v>129659</v>
      </c>
      <c r="BH10568" t="s">
        <v>129660</v>
      </c>
      <c r="BI10568" t="s">
        <v>129661</v>
      </c>
      <c r="BJ10568" t="s">
        <v>47246</v>
      </c>
      <c r="BK10568" t="s">
        <v>32579</v>
      </c>
      <c r="BL10568" t="s">
        <v>129662</v>
      </c>
      <c r="BM10568" t="s">
        <v>71538</v>
      </c>
      <c r="BN10568" t="s">
        <v>71542</v>
      </c>
      <c r="BO10568" t="s">
        <v>71588</v>
      </c>
      <c r="BP10568" t="s">
        <v>71591</v>
      </c>
      <c r="BQ10568" t="s">
        <v>71589</v>
      </c>
      <c r="BR10568" t="s">
        <v>71591</v>
      </c>
      <c r="BS10568" t="s">
        <v>71590</v>
      </c>
      <c r="BT10568" t="s">
        <v>71591</v>
      </c>
      <c r="BU10568" t="s">
        <v>129663</v>
      </c>
      <c r="BV10568" t="s">
        <v>59</v>
      </c>
      <c r="BW10568" t="s">
        <v>50675</v>
      </c>
      <c r="BX10568" t="s">
        <v>129664</v>
      </c>
      <c r="BY10568" t="s">
        <v>59</v>
      </c>
      <c r="BZ10568" t="s">
        <v>50675</v>
      </c>
      <c r="CA10568" t="s">
        <v>129665</v>
      </c>
      <c r="CB10568" t="s">
        <v>71594</v>
      </c>
      <c r="CC10568" t="s">
        <v>71591</v>
      </c>
    </row>
    <row r="10569" spans="1:81" x14ac:dyDescent="0.35">
      <c r="A10569" t="s">
        <v>117778</v>
      </c>
      <c r="B10569" t="s">
        <v>4125</v>
      </c>
      <c r="C10569" t="s">
        <v>30782</v>
      </c>
      <c r="D10569" t="s">
        <v>33133</v>
      </c>
      <c r="E10569" t="s">
        <v>33926</v>
      </c>
      <c r="F10569" t="s">
        <v>32917</v>
      </c>
      <c r="G10569" t="s">
        <v>59</v>
      </c>
      <c r="H10569" t="s">
        <v>5072</v>
      </c>
      <c r="I10569" t="s">
        <v>5306</v>
      </c>
      <c r="J10569" t="s">
        <v>7966</v>
      </c>
      <c r="K10569" t="s">
        <v>6530</v>
      </c>
      <c r="L10569" t="s">
        <v>129666</v>
      </c>
      <c r="M10569" t="s">
        <v>36246</v>
      </c>
      <c r="N10569" t="s">
        <v>129667</v>
      </c>
      <c r="O10569" t="s">
        <v>129668</v>
      </c>
      <c r="P10569" t="s">
        <v>44581</v>
      </c>
      <c r="Q10569" t="s">
        <v>30076</v>
      </c>
      <c r="R10569" t="s">
        <v>1999</v>
      </c>
      <c r="S10569" t="s">
        <v>21381</v>
      </c>
      <c r="T10569" t="s">
        <v>28885</v>
      </c>
      <c r="U10569" t="s">
        <v>1059</v>
      </c>
      <c r="V10569" t="s">
        <v>1059</v>
      </c>
      <c r="W10569" t="s">
        <v>1059</v>
      </c>
      <c r="X10569" t="s">
        <v>1059</v>
      </c>
      <c r="Y10569" t="s">
        <v>31478</v>
      </c>
      <c r="Z10569" t="s">
        <v>28477</v>
      </c>
      <c r="AA10569" t="s">
        <v>30918</v>
      </c>
      <c r="AB10569" t="s">
        <v>29095</v>
      </c>
      <c r="AC10569" t="s">
        <v>129669</v>
      </c>
      <c r="AD10569" t="s">
        <v>129670</v>
      </c>
      <c r="AE10569" t="s">
        <v>129671</v>
      </c>
      <c r="AF10569" t="s">
        <v>129672</v>
      </c>
      <c r="AG10569" t="s">
        <v>120747</v>
      </c>
      <c r="AH10569" t="s">
        <v>129673</v>
      </c>
      <c r="AI10569" t="s">
        <v>129674</v>
      </c>
      <c r="AJ10569" t="s">
        <v>129675</v>
      </c>
      <c r="AK10569" t="s">
        <v>129676</v>
      </c>
      <c r="AL10569" t="s">
        <v>129677</v>
      </c>
      <c r="AM10569" t="s">
        <v>129678</v>
      </c>
      <c r="AN10569" t="s">
        <v>129679</v>
      </c>
      <c r="AO10569" t="s">
        <v>50674</v>
      </c>
      <c r="AP10569" t="s">
        <v>50674</v>
      </c>
      <c r="AQ10569" t="s">
        <v>50674</v>
      </c>
      <c r="AR10569" t="s">
        <v>50674</v>
      </c>
      <c r="AS10569" t="s">
        <v>129680</v>
      </c>
      <c r="AT10569" t="s">
        <v>129681</v>
      </c>
      <c r="AU10569" t="s">
        <v>129682</v>
      </c>
      <c r="AV10569" t="s">
        <v>129683</v>
      </c>
      <c r="AW10569" t="s">
        <v>51879</v>
      </c>
      <c r="AX10569" t="s">
        <v>50674</v>
      </c>
      <c r="AY10569" t="s">
        <v>50674</v>
      </c>
      <c r="AZ10569" t="s">
        <v>51879</v>
      </c>
      <c r="BA10569" t="s">
        <v>129684</v>
      </c>
      <c r="BB10569" t="s">
        <v>129685</v>
      </c>
      <c r="BC10569" t="s">
        <v>129686</v>
      </c>
      <c r="BD10569" t="s">
        <v>129687</v>
      </c>
      <c r="BE10569" t="s">
        <v>129688</v>
      </c>
      <c r="BF10569" t="s">
        <v>129689</v>
      </c>
      <c r="BG10569" t="s">
        <v>129690</v>
      </c>
      <c r="BH10569" t="s">
        <v>129691</v>
      </c>
      <c r="BI10569" t="s">
        <v>129661</v>
      </c>
      <c r="BJ10569" t="s">
        <v>47246</v>
      </c>
      <c r="BK10569" t="s">
        <v>32579</v>
      </c>
      <c r="BL10569" t="s">
        <v>129662</v>
      </c>
      <c r="BM10569" t="s">
        <v>71538</v>
      </c>
      <c r="BN10569" t="s">
        <v>71542</v>
      </c>
      <c r="BO10569" t="s">
        <v>71588</v>
      </c>
      <c r="BP10569" t="s">
        <v>71591</v>
      </c>
      <c r="BQ10569" t="s">
        <v>71589</v>
      </c>
      <c r="BR10569" t="s">
        <v>71591</v>
      </c>
      <c r="BS10569" t="s">
        <v>71590</v>
      </c>
      <c r="BT10569" t="s">
        <v>71591</v>
      </c>
      <c r="BU10569" t="s">
        <v>129663</v>
      </c>
      <c r="BV10569" t="s">
        <v>59</v>
      </c>
      <c r="BW10569" t="s">
        <v>50675</v>
      </c>
      <c r="BX10569" t="s">
        <v>129664</v>
      </c>
      <c r="BY10569" t="s">
        <v>59</v>
      </c>
      <c r="BZ10569" t="s">
        <v>50675</v>
      </c>
      <c r="CA10569" t="s">
        <v>129665</v>
      </c>
      <c r="CB10569" t="s">
        <v>71594</v>
      </c>
      <c r="CC10569" t="s">
        <v>71591</v>
      </c>
    </row>
    <row r="10570" spans="1:81" x14ac:dyDescent="0.35">
      <c r="A10570" t="s">
        <v>117778</v>
      </c>
      <c r="B10570" t="s">
        <v>4130</v>
      </c>
      <c r="C10570" t="s">
        <v>48471</v>
      </c>
      <c r="D10570" t="s">
        <v>30347</v>
      </c>
      <c r="E10570" t="s">
        <v>28077</v>
      </c>
      <c r="F10570" t="s">
        <v>33091</v>
      </c>
      <c r="G10570" t="s">
        <v>59</v>
      </c>
      <c r="H10570" t="s">
        <v>6795</v>
      </c>
      <c r="I10570" t="s">
        <v>1625</v>
      </c>
      <c r="J10570" t="s">
        <v>2994</v>
      </c>
      <c r="K10570" t="s">
        <v>32076</v>
      </c>
      <c r="L10570" t="s">
        <v>129692</v>
      </c>
      <c r="M10570" t="s">
        <v>45438</v>
      </c>
      <c r="N10570" t="s">
        <v>46257</v>
      </c>
      <c r="O10570" t="s">
        <v>71180</v>
      </c>
      <c r="P10570" t="s">
        <v>31080</v>
      </c>
      <c r="Q10570" t="s">
        <v>9773</v>
      </c>
      <c r="R10570" t="s">
        <v>129693</v>
      </c>
      <c r="S10570" t="s">
        <v>17652</v>
      </c>
      <c r="T10570" t="s">
        <v>2769</v>
      </c>
      <c r="U10570" t="s">
        <v>261</v>
      </c>
      <c r="V10570" t="s">
        <v>261</v>
      </c>
      <c r="W10570" t="s">
        <v>244</v>
      </c>
      <c r="X10570" t="s">
        <v>261</v>
      </c>
      <c r="Y10570" t="s">
        <v>31082</v>
      </c>
      <c r="Z10570" t="s">
        <v>29111</v>
      </c>
      <c r="AA10570" t="s">
        <v>31083</v>
      </c>
      <c r="AB10570" t="s">
        <v>30947</v>
      </c>
      <c r="AC10570" t="s">
        <v>129694</v>
      </c>
      <c r="AD10570" t="s">
        <v>129695</v>
      </c>
      <c r="AE10570" t="s">
        <v>129696</v>
      </c>
      <c r="AF10570" t="s">
        <v>129697</v>
      </c>
      <c r="AG10570" t="s">
        <v>129698</v>
      </c>
      <c r="AH10570" t="s">
        <v>129699</v>
      </c>
      <c r="AI10570" t="s">
        <v>129700</v>
      </c>
      <c r="AJ10570" t="s">
        <v>129701</v>
      </c>
      <c r="AK10570" t="s">
        <v>129702</v>
      </c>
      <c r="AL10570" t="s">
        <v>129703</v>
      </c>
      <c r="AM10570" t="s">
        <v>129704</v>
      </c>
      <c r="AN10570" t="s">
        <v>129705</v>
      </c>
      <c r="AO10570" t="s">
        <v>50674</v>
      </c>
      <c r="AP10570" t="s">
        <v>50674</v>
      </c>
      <c r="AQ10570" t="s">
        <v>50674</v>
      </c>
      <c r="AR10570" t="s">
        <v>50674</v>
      </c>
      <c r="AS10570" t="s">
        <v>129706</v>
      </c>
      <c r="AT10570" t="s">
        <v>129707</v>
      </c>
      <c r="AU10570" t="s">
        <v>129708</v>
      </c>
      <c r="AV10570" t="s">
        <v>129709</v>
      </c>
      <c r="AW10570" t="s">
        <v>51879</v>
      </c>
      <c r="AX10570" t="s">
        <v>50674</v>
      </c>
      <c r="AY10570" t="s">
        <v>50674</v>
      </c>
      <c r="AZ10570" t="s">
        <v>51879</v>
      </c>
      <c r="BA10570" t="s">
        <v>129710</v>
      </c>
      <c r="BB10570" t="s">
        <v>129711</v>
      </c>
      <c r="BC10570" t="s">
        <v>129712</v>
      </c>
      <c r="BD10570" t="s">
        <v>129713</v>
      </c>
      <c r="BE10570" t="s">
        <v>129714</v>
      </c>
      <c r="BF10570" t="s">
        <v>129715</v>
      </c>
      <c r="BG10570" t="s">
        <v>129716</v>
      </c>
      <c r="BH10570" t="s">
        <v>129717</v>
      </c>
      <c r="BI10570" t="s">
        <v>48918</v>
      </c>
      <c r="BJ10570" t="s">
        <v>37960</v>
      </c>
      <c r="BK10570" t="s">
        <v>129718</v>
      </c>
      <c r="BL10570" t="s">
        <v>46193</v>
      </c>
      <c r="BM10570" t="s">
        <v>71538</v>
      </c>
      <c r="BN10570" t="s">
        <v>71542</v>
      </c>
      <c r="BO10570" t="s">
        <v>71588</v>
      </c>
      <c r="BP10570" t="s">
        <v>71591</v>
      </c>
      <c r="BQ10570" t="s">
        <v>71589</v>
      </c>
      <c r="BR10570" t="s">
        <v>71591</v>
      </c>
      <c r="BS10570" t="s">
        <v>71590</v>
      </c>
      <c r="BT10570" t="s">
        <v>71591</v>
      </c>
      <c r="BU10570" t="s">
        <v>129719</v>
      </c>
      <c r="BV10570" t="s">
        <v>59</v>
      </c>
      <c r="BW10570" t="s">
        <v>50675</v>
      </c>
      <c r="BX10570" t="s">
        <v>129720</v>
      </c>
      <c r="BY10570" t="s">
        <v>59</v>
      </c>
      <c r="BZ10570" t="s">
        <v>50675</v>
      </c>
      <c r="CA10570" t="s">
        <v>129721</v>
      </c>
      <c r="CB10570" t="s">
        <v>71594</v>
      </c>
      <c r="CC10570" t="s">
        <v>71591</v>
      </c>
    </row>
    <row r="10571" spans="1:81" x14ac:dyDescent="0.35">
      <c r="A10571" t="s">
        <v>117778</v>
      </c>
      <c r="B10571" t="s">
        <v>4133</v>
      </c>
      <c r="C10571" t="s">
        <v>27249</v>
      </c>
      <c r="D10571" t="s">
        <v>2623</v>
      </c>
      <c r="E10571" t="s">
        <v>32719</v>
      </c>
      <c r="F10571" t="s">
        <v>32835</v>
      </c>
      <c r="G10571" t="s">
        <v>59</v>
      </c>
      <c r="H10571" t="s">
        <v>40112</v>
      </c>
      <c r="I10571" t="s">
        <v>3835</v>
      </c>
      <c r="J10571" t="s">
        <v>40539</v>
      </c>
      <c r="K10571" t="s">
        <v>6666</v>
      </c>
      <c r="L10571" t="s">
        <v>62176</v>
      </c>
      <c r="M10571" t="s">
        <v>129722</v>
      </c>
      <c r="N10571" t="s">
        <v>45410</v>
      </c>
      <c r="O10571" t="s">
        <v>129723</v>
      </c>
      <c r="P10571" t="s">
        <v>37702</v>
      </c>
      <c r="Q10571" t="s">
        <v>129724</v>
      </c>
      <c r="R10571" t="s">
        <v>35486</v>
      </c>
      <c r="S10571" t="s">
        <v>124753</v>
      </c>
      <c r="T10571" t="s">
        <v>129725</v>
      </c>
      <c r="U10571" t="s">
        <v>93</v>
      </c>
      <c r="V10571" t="s">
        <v>93</v>
      </c>
      <c r="W10571" t="s">
        <v>93</v>
      </c>
      <c r="X10571" t="s">
        <v>93</v>
      </c>
      <c r="Y10571" t="s">
        <v>30932</v>
      </c>
      <c r="Z10571" t="s">
        <v>28068</v>
      </c>
      <c r="AA10571" t="s">
        <v>27763</v>
      </c>
      <c r="AB10571" t="s">
        <v>27805</v>
      </c>
      <c r="AC10571" t="s">
        <v>129726</v>
      </c>
      <c r="AD10571" t="s">
        <v>129727</v>
      </c>
      <c r="AE10571" t="s">
        <v>129728</v>
      </c>
      <c r="AF10571" t="s">
        <v>129729</v>
      </c>
      <c r="AG10571" t="s">
        <v>129730</v>
      </c>
      <c r="AH10571" t="s">
        <v>129731</v>
      </c>
      <c r="AI10571" t="s">
        <v>129732</v>
      </c>
      <c r="AJ10571" t="s">
        <v>129733</v>
      </c>
      <c r="AK10571" t="s">
        <v>129734</v>
      </c>
      <c r="AL10571" t="s">
        <v>129735</v>
      </c>
      <c r="AM10571" t="s">
        <v>129736</v>
      </c>
      <c r="AN10571" t="s">
        <v>129737</v>
      </c>
      <c r="AO10571" t="s">
        <v>50674</v>
      </c>
      <c r="AP10571" t="s">
        <v>50674</v>
      </c>
      <c r="AQ10571" t="s">
        <v>50674</v>
      </c>
      <c r="AR10571" t="s">
        <v>50674</v>
      </c>
      <c r="AS10571" t="s">
        <v>129738</v>
      </c>
      <c r="AT10571" t="s">
        <v>129739</v>
      </c>
      <c r="AU10571" t="s">
        <v>129740</v>
      </c>
      <c r="AV10571" t="s">
        <v>129741</v>
      </c>
      <c r="AW10571" t="s">
        <v>51879</v>
      </c>
      <c r="AX10571" t="s">
        <v>50674</v>
      </c>
      <c r="AY10571" t="s">
        <v>50674</v>
      </c>
      <c r="AZ10571" t="s">
        <v>51879</v>
      </c>
      <c r="BA10571" t="s">
        <v>129742</v>
      </c>
      <c r="BB10571" t="s">
        <v>129743</v>
      </c>
      <c r="BC10571" t="s">
        <v>129744</v>
      </c>
      <c r="BD10571" t="s">
        <v>129745</v>
      </c>
      <c r="BE10571" t="s">
        <v>129746</v>
      </c>
      <c r="BF10571" t="s">
        <v>129747</v>
      </c>
      <c r="BG10571" t="s">
        <v>129748</v>
      </c>
      <c r="BH10571" t="s">
        <v>129749</v>
      </c>
      <c r="BI10571" t="s">
        <v>48918</v>
      </c>
      <c r="BJ10571" t="s">
        <v>37960</v>
      </c>
      <c r="BK10571" t="s">
        <v>129718</v>
      </c>
      <c r="BL10571" t="s">
        <v>46193</v>
      </c>
      <c r="BM10571" t="s">
        <v>71538</v>
      </c>
      <c r="BN10571" t="s">
        <v>71542</v>
      </c>
      <c r="BO10571" t="s">
        <v>71588</v>
      </c>
      <c r="BP10571" t="s">
        <v>71591</v>
      </c>
      <c r="BQ10571" t="s">
        <v>71589</v>
      </c>
      <c r="BR10571" t="s">
        <v>71591</v>
      </c>
      <c r="BS10571" t="s">
        <v>71590</v>
      </c>
      <c r="BT10571" t="s">
        <v>71591</v>
      </c>
      <c r="BU10571" t="s">
        <v>129719</v>
      </c>
      <c r="BV10571" t="s">
        <v>59</v>
      </c>
      <c r="BW10571" t="s">
        <v>50675</v>
      </c>
      <c r="BX10571" t="s">
        <v>129720</v>
      </c>
      <c r="BY10571" t="s">
        <v>59</v>
      </c>
      <c r="BZ10571" t="s">
        <v>50675</v>
      </c>
      <c r="CA10571" t="s">
        <v>129721</v>
      </c>
      <c r="CB10571" t="s">
        <v>71594</v>
      </c>
      <c r="CC10571" t="s">
        <v>71591</v>
      </c>
    </row>
    <row r="10572" spans="1:81" x14ac:dyDescent="0.35">
      <c r="A10572" t="s">
        <v>117778</v>
      </c>
      <c r="B10572" t="s">
        <v>4139</v>
      </c>
      <c r="C10572" t="s">
        <v>30356</v>
      </c>
      <c r="D10572" t="s">
        <v>28652</v>
      </c>
      <c r="E10572" t="s">
        <v>32941</v>
      </c>
      <c r="F10572" t="s">
        <v>30463</v>
      </c>
      <c r="G10572" t="s">
        <v>59</v>
      </c>
      <c r="H10572" t="s">
        <v>30224</v>
      </c>
      <c r="I10572" t="s">
        <v>738</v>
      </c>
      <c r="J10572" t="s">
        <v>32929</v>
      </c>
      <c r="K10572" t="s">
        <v>6958</v>
      </c>
      <c r="L10572" t="s">
        <v>8562</v>
      </c>
      <c r="M10572" t="s">
        <v>28677</v>
      </c>
      <c r="N10572" t="s">
        <v>129750</v>
      </c>
      <c r="O10572" t="s">
        <v>129751</v>
      </c>
      <c r="P10572" t="s">
        <v>33846</v>
      </c>
      <c r="Q10572" t="s">
        <v>129752</v>
      </c>
      <c r="R10572" t="s">
        <v>9208</v>
      </c>
      <c r="S10572" t="s">
        <v>129753</v>
      </c>
      <c r="T10572" t="s">
        <v>7887</v>
      </c>
      <c r="U10572" t="s">
        <v>127</v>
      </c>
      <c r="V10572" t="s">
        <v>127</v>
      </c>
      <c r="W10572" t="s">
        <v>127</v>
      </c>
      <c r="X10572" t="s">
        <v>127</v>
      </c>
      <c r="Y10572" t="s">
        <v>27748</v>
      </c>
      <c r="Z10572" t="s">
        <v>27204</v>
      </c>
      <c r="AA10572" t="s">
        <v>27977</v>
      </c>
      <c r="AB10572" t="s">
        <v>28827</v>
      </c>
      <c r="AC10572" t="s">
        <v>129754</v>
      </c>
      <c r="AD10572" t="s">
        <v>129755</v>
      </c>
      <c r="AE10572" t="s">
        <v>129756</v>
      </c>
      <c r="AF10572" t="s">
        <v>129757</v>
      </c>
      <c r="AG10572" t="s">
        <v>129758</v>
      </c>
      <c r="AH10572" t="s">
        <v>129759</v>
      </c>
      <c r="AI10572" t="s">
        <v>129760</v>
      </c>
      <c r="AJ10572" t="s">
        <v>129761</v>
      </c>
      <c r="AK10572" t="s">
        <v>129762</v>
      </c>
      <c r="AL10572" t="s">
        <v>109512</v>
      </c>
      <c r="AM10572" t="s">
        <v>129763</v>
      </c>
      <c r="AN10572" t="s">
        <v>129764</v>
      </c>
      <c r="AO10572" t="s">
        <v>50674</v>
      </c>
      <c r="AP10572" t="s">
        <v>50674</v>
      </c>
      <c r="AQ10572" t="s">
        <v>50674</v>
      </c>
      <c r="AR10572" t="s">
        <v>50674</v>
      </c>
      <c r="AS10572" t="s">
        <v>129765</v>
      </c>
      <c r="AT10572" t="s">
        <v>129766</v>
      </c>
      <c r="AU10572" t="s">
        <v>129767</v>
      </c>
      <c r="AV10572" t="s">
        <v>129768</v>
      </c>
      <c r="AW10572" t="s">
        <v>51879</v>
      </c>
      <c r="AX10572" t="s">
        <v>50674</v>
      </c>
      <c r="AY10572" t="s">
        <v>50674</v>
      </c>
      <c r="AZ10572" t="s">
        <v>51879</v>
      </c>
      <c r="BA10572" t="s">
        <v>129769</v>
      </c>
      <c r="BB10572" t="s">
        <v>129770</v>
      </c>
      <c r="BC10572" t="s">
        <v>129771</v>
      </c>
      <c r="BD10572" t="s">
        <v>129772</v>
      </c>
      <c r="BE10572" t="s">
        <v>129773</v>
      </c>
      <c r="BF10572" t="s">
        <v>129774</v>
      </c>
      <c r="BG10572" t="s">
        <v>129775</v>
      </c>
      <c r="BH10572" t="s">
        <v>129776</v>
      </c>
      <c r="BI10572" t="s">
        <v>37128</v>
      </c>
      <c r="BJ10572" t="s">
        <v>129777</v>
      </c>
      <c r="BK10572" t="s">
        <v>44333</v>
      </c>
      <c r="BL10572" t="s">
        <v>129778</v>
      </c>
      <c r="BM10572" t="s">
        <v>71538</v>
      </c>
      <c r="BN10572" t="s">
        <v>71542</v>
      </c>
      <c r="BO10572" t="s">
        <v>71588</v>
      </c>
      <c r="BP10572" t="s">
        <v>71591</v>
      </c>
      <c r="BQ10572" t="s">
        <v>71589</v>
      </c>
      <c r="BR10572" t="s">
        <v>71591</v>
      </c>
      <c r="BS10572" t="s">
        <v>71590</v>
      </c>
      <c r="BT10572" t="s">
        <v>71591</v>
      </c>
      <c r="BU10572" t="s">
        <v>129779</v>
      </c>
      <c r="BV10572" t="s">
        <v>59</v>
      </c>
      <c r="BW10572" t="s">
        <v>50675</v>
      </c>
      <c r="BX10572" t="s">
        <v>129780</v>
      </c>
      <c r="BY10572" t="s">
        <v>59</v>
      </c>
      <c r="BZ10572" t="s">
        <v>50675</v>
      </c>
      <c r="CA10572" t="s">
        <v>129781</v>
      </c>
      <c r="CB10572" t="s">
        <v>71594</v>
      </c>
      <c r="CC10572" t="s">
        <v>71591</v>
      </c>
    </row>
    <row r="10573" spans="1:81" x14ac:dyDescent="0.35">
      <c r="A10573" t="s">
        <v>117778</v>
      </c>
      <c r="B10573" t="s">
        <v>4145</v>
      </c>
      <c r="C10573" t="s">
        <v>30464</v>
      </c>
      <c r="D10573" t="s">
        <v>30719</v>
      </c>
      <c r="E10573" t="s">
        <v>30817</v>
      </c>
      <c r="F10573" t="s">
        <v>32503</v>
      </c>
      <c r="G10573" t="s">
        <v>59</v>
      </c>
      <c r="H10573" t="s">
        <v>9070</v>
      </c>
      <c r="I10573" t="s">
        <v>480</v>
      </c>
      <c r="J10573" t="s">
        <v>6643</v>
      </c>
      <c r="K10573" t="s">
        <v>7925</v>
      </c>
      <c r="L10573" t="s">
        <v>129782</v>
      </c>
      <c r="M10573" t="s">
        <v>47470</v>
      </c>
      <c r="N10573" t="s">
        <v>129783</v>
      </c>
      <c r="O10573" t="s">
        <v>129784</v>
      </c>
      <c r="P10573" t="s">
        <v>40625</v>
      </c>
      <c r="Q10573" t="s">
        <v>31738</v>
      </c>
      <c r="R10573" t="s">
        <v>48928</v>
      </c>
      <c r="S10573" t="s">
        <v>129785</v>
      </c>
      <c r="T10573" t="s">
        <v>13125</v>
      </c>
      <c r="U10573" t="s">
        <v>127</v>
      </c>
      <c r="V10573" t="s">
        <v>127</v>
      </c>
      <c r="W10573" t="s">
        <v>127</v>
      </c>
      <c r="X10573" t="s">
        <v>127</v>
      </c>
      <c r="Y10573" t="s">
        <v>30902</v>
      </c>
      <c r="Z10573" t="s">
        <v>28028</v>
      </c>
      <c r="AA10573" t="s">
        <v>29095</v>
      </c>
      <c r="AB10573" t="s">
        <v>30255</v>
      </c>
      <c r="AC10573" t="s">
        <v>129786</v>
      </c>
      <c r="AD10573" t="s">
        <v>129787</v>
      </c>
      <c r="AE10573" t="s">
        <v>129788</v>
      </c>
      <c r="AF10573" t="s">
        <v>129789</v>
      </c>
      <c r="AG10573" t="s">
        <v>129790</v>
      </c>
      <c r="AH10573" t="s">
        <v>129791</v>
      </c>
      <c r="AI10573" t="s">
        <v>129792</v>
      </c>
      <c r="AJ10573" t="s">
        <v>129793</v>
      </c>
      <c r="AK10573" t="s">
        <v>129794</v>
      </c>
      <c r="AL10573" t="s">
        <v>129795</v>
      </c>
      <c r="AM10573" t="s">
        <v>129796</v>
      </c>
      <c r="AN10573" t="s">
        <v>129797</v>
      </c>
      <c r="AO10573" t="s">
        <v>50674</v>
      </c>
      <c r="AP10573" t="s">
        <v>50674</v>
      </c>
      <c r="AQ10573" t="s">
        <v>50674</v>
      </c>
      <c r="AR10573" t="s">
        <v>50674</v>
      </c>
      <c r="AS10573" t="s">
        <v>129798</v>
      </c>
      <c r="AT10573" t="s">
        <v>129799</v>
      </c>
      <c r="AU10573" t="s">
        <v>129800</v>
      </c>
      <c r="AV10573" t="s">
        <v>129801</v>
      </c>
      <c r="AW10573" t="s">
        <v>51879</v>
      </c>
      <c r="AX10573" t="s">
        <v>50674</v>
      </c>
      <c r="AY10573" t="s">
        <v>50674</v>
      </c>
      <c r="AZ10573" t="s">
        <v>51879</v>
      </c>
      <c r="BA10573" t="s">
        <v>129802</v>
      </c>
      <c r="BB10573" t="s">
        <v>129803</v>
      </c>
      <c r="BC10573" t="s">
        <v>129804</v>
      </c>
      <c r="BD10573" t="s">
        <v>129805</v>
      </c>
      <c r="BE10573" t="s">
        <v>129806</v>
      </c>
      <c r="BF10573" t="s">
        <v>129807</v>
      </c>
      <c r="BG10573" t="s">
        <v>129808</v>
      </c>
      <c r="BH10573" t="s">
        <v>129809</v>
      </c>
      <c r="BI10573" t="s">
        <v>37128</v>
      </c>
      <c r="BJ10573" t="s">
        <v>129777</v>
      </c>
      <c r="BK10573" t="s">
        <v>44333</v>
      </c>
      <c r="BL10573" t="s">
        <v>129778</v>
      </c>
      <c r="BM10573" t="s">
        <v>71538</v>
      </c>
      <c r="BN10573" t="s">
        <v>71542</v>
      </c>
      <c r="BO10573" t="s">
        <v>71588</v>
      </c>
      <c r="BP10573" t="s">
        <v>71591</v>
      </c>
      <c r="BQ10573" t="s">
        <v>71589</v>
      </c>
      <c r="BR10573" t="s">
        <v>71591</v>
      </c>
      <c r="BS10573" t="s">
        <v>71590</v>
      </c>
      <c r="BT10573" t="s">
        <v>71591</v>
      </c>
      <c r="BU10573" t="s">
        <v>129779</v>
      </c>
      <c r="BV10573" t="s">
        <v>59</v>
      </c>
      <c r="BW10573" t="s">
        <v>50675</v>
      </c>
      <c r="BX10573" t="s">
        <v>129780</v>
      </c>
      <c r="BY10573" t="s">
        <v>59</v>
      </c>
      <c r="BZ10573" t="s">
        <v>50675</v>
      </c>
      <c r="CA10573" t="s">
        <v>129781</v>
      </c>
      <c r="CB10573" t="s">
        <v>71594</v>
      </c>
      <c r="CC10573" t="s">
        <v>71591</v>
      </c>
    </row>
    <row r="10574" spans="1:81" x14ac:dyDescent="0.35">
      <c r="A10574" t="s">
        <v>117778</v>
      </c>
      <c r="B10574" t="s">
        <v>4151</v>
      </c>
      <c r="C10574" t="s">
        <v>32719</v>
      </c>
      <c r="D10574" t="s">
        <v>30828</v>
      </c>
      <c r="E10574" t="s">
        <v>32492</v>
      </c>
      <c r="F10574" t="s">
        <v>30828</v>
      </c>
      <c r="G10574" t="s">
        <v>59</v>
      </c>
      <c r="H10574" t="s">
        <v>6844</v>
      </c>
      <c r="I10574" t="s">
        <v>5419</v>
      </c>
      <c r="J10574" t="s">
        <v>8089</v>
      </c>
      <c r="K10574" t="s">
        <v>3305</v>
      </c>
      <c r="L10574" t="s">
        <v>129810</v>
      </c>
      <c r="M10574" t="s">
        <v>129811</v>
      </c>
      <c r="N10574" t="s">
        <v>129812</v>
      </c>
      <c r="O10574" t="s">
        <v>129813</v>
      </c>
      <c r="P10574" t="s">
        <v>5476</v>
      </c>
      <c r="Q10574" t="s">
        <v>26865</v>
      </c>
      <c r="R10574" t="s">
        <v>1845</v>
      </c>
      <c r="S10574" t="s">
        <v>7813</v>
      </c>
      <c r="T10574" t="s">
        <v>28892</v>
      </c>
      <c r="U10574" t="s">
        <v>209</v>
      </c>
      <c r="V10574" t="s">
        <v>197</v>
      </c>
      <c r="W10574" t="s">
        <v>209</v>
      </c>
      <c r="X10574" t="s">
        <v>209</v>
      </c>
      <c r="Y10574" t="s">
        <v>31038</v>
      </c>
      <c r="Z10574" t="s">
        <v>28068</v>
      </c>
      <c r="AA10574" t="s">
        <v>27735</v>
      </c>
      <c r="AB10574" t="s">
        <v>27832</v>
      </c>
      <c r="AC10574" t="s">
        <v>129814</v>
      </c>
      <c r="AD10574" t="s">
        <v>43745</v>
      </c>
      <c r="AE10574" t="s">
        <v>129815</v>
      </c>
      <c r="AF10574" t="s">
        <v>129816</v>
      </c>
      <c r="AG10574" t="s">
        <v>129817</v>
      </c>
      <c r="AH10574" t="s">
        <v>129818</v>
      </c>
      <c r="AI10574" t="s">
        <v>129819</v>
      </c>
      <c r="AJ10574" t="s">
        <v>129820</v>
      </c>
      <c r="AK10574" t="s">
        <v>129821</v>
      </c>
      <c r="AL10574" t="s">
        <v>129822</v>
      </c>
      <c r="AM10574" t="s">
        <v>129823</v>
      </c>
      <c r="AN10574" t="s">
        <v>129824</v>
      </c>
      <c r="AO10574" t="s">
        <v>50674</v>
      </c>
      <c r="AP10574" t="s">
        <v>50674</v>
      </c>
      <c r="AQ10574" t="s">
        <v>50674</v>
      </c>
      <c r="AR10574" t="s">
        <v>50674</v>
      </c>
      <c r="AS10574" t="s">
        <v>129825</v>
      </c>
      <c r="AT10574" t="s">
        <v>129826</v>
      </c>
      <c r="AU10574" t="s">
        <v>129827</v>
      </c>
      <c r="AV10574" t="s">
        <v>129828</v>
      </c>
      <c r="AW10574" t="s">
        <v>51879</v>
      </c>
      <c r="AX10574" t="s">
        <v>50674</v>
      </c>
      <c r="AY10574" t="s">
        <v>50674</v>
      </c>
      <c r="AZ10574" t="s">
        <v>51879</v>
      </c>
      <c r="BA10574" t="s">
        <v>129829</v>
      </c>
      <c r="BB10574" t="s">
        <v>129830</v>
      </c>
      <c r="BC10574" t="s">
        <v>129831</v>
      </c>
      <c r="BD10574" t="s">
        <v>129832</v>
      </c>
      <c r="BE10574" t="s">
        <v>129833</v>
      </c>
      <c r="BF10574" t="s">
        <v>129834</v>
      </c>
      <c r="BG10574" t="s">
        <v>129835</v>
      </c>
      <c r="BH10574" t="s">
        <v>129836</v>
      </c>
      <c r="BI10574" t="s">
        <v>37128</v>
      </c>
      <c r="BJ10574" t="s">
        <v>129777</v>
      </c>
      <c r="BK10574" t="s">
        <v>44333</v>
      </c>
      <c r="BL10574" t="s">
        <v>129778</v>
      </c>
      <c r="BM10574" t="s">
        <v>71538</v>
      </c>
      <c r="BN10574" t="s">
        <v>71542</v>
      </c>
      <c r="BO10574" t="s">
        <v>71588</v>
      </c>
      <c r="BP10574" t="s">
        <v>71591</v>
      </c>
      <c r="BQ10574" t="s">
        <v>71589</v>
      </c>
      <c r="BR10574" t="s">
        <v>71591</v>
      </c>
      <c r="BS10574" t="s">
        <v>71590</v>
      </c>
      <c r="BT10574" t="s">
        <v>71591</v>
      </c>
      <c r="BU10574" t="s">
        <v>129779</v>
      </c>
      <c r="BV10574" t="s">
        <v>59</v>
      </c>
      <c r="BW10574" t="s">
        <v>50675</v>
      </c>
      <c r="BX10574" t="s">
        <v>129780</v>
      </c>
      <c r="BY10574" t="s">
        <v>59</v>
      </c>
      <c r="BZ10574" t="s">
        <v>50675</v>
      </c>
      <c r="CA10574" t="s">
        <v>129781</v>
      </c>
      <c r="CB10574" t="s">
        <v>71594</v>
      </c>
      <c r="CC10574" t="s">
        <v>71591</v>
      </c>
    </row>
    <row r="10575" spans="1:81" x14ac:dyDescent="0.35">
      <c r="A10575" t="s">
        <v>117778</v>
      </c>
      <c r="B10575" t="s">
        <v>4153</v>
      </c>
      <c r="C10575" t="s">
        <v>48471</v>
      </c>
      <c r="D10575" t="s">
        <v>30690</v>
      </c>
      <c r="E10575" t="s">
        <v>30808</v>
      </c>
      <c r="F10575" t="s">
        <v>32719</v>
      </c>
      <c r="G10575" t="s">
        <v>59</v>
      </c>
      <c r="H10575" t="s">
        <v>6888</v>
      </c>
      <c r="I10575" t="s">
        <v>610</v>
      </c>
      <c r="J10575" t="s">
        <v>40401</v>
      </c>
      <c r="K10575" t="s">
        <v>1833</v>
      </c>
      <c r="L10575" t="s">
        <v>94950</v>
      </c>
      <c r="M10575" t="s">
        <v>37994</v>
      </c>
      <c r="N10575" t="s">
        <v>129837</v>
      </c>
      <c r="O10575" t="s">
        <v>129838</v>
      </c>
      <c r="P10575" t="s">
        <v>16576</v>
      </c>
      <c r="Q10575" t="s">
        <v>129839</v>
      </c>
      <c r="R10575" t="s">
        <v>129840</v>
      </c>
      <c r="S10575" t="s">
        <v>40984</v>
      </c>
      <c r="T10575" t="s">
        <v>32186</v>
      </c>
      <c r="U10575" t="s">
        <v>127</v>
      </c>
      <c r="V10575" t="s">
        <v>127</v>
      </c>
      <c r="W10575" t="s">
        <v>127</v>
      </c>
      <c r="X10575" t="s">
        <v>127</v>
      </c>
      <c r="Y10575" t="s">
        <v>27996</v>
      </c>
      <c r="Z10575" t="s">
        <v>27576</v>
      </c>
      <c r="AA10575" t="s">
        <v>27289</v>
      </c>
      <c r="AB10575" t="s">
        <v>27457</v>
      </c>
      <c r="AC10575" t="s">
        <v>129841</v>
      </c>
      <c r="AD10575" t="s">
        <v>129842</v>
      </c>
      <c r="AE10575" t="s">
        <v>129843</v>
      </c>
      <c r="AF10575" t="s">
        <v>129844</v>
      </c>
      <c r="AG10575" t="s">
        <v>129845</v>
      </c>
      <c r="AH10575" t="s">
        <v>129846</v>
      </c>
      <c r="AI10575" t="s">
        <v>129847</v>
      </c>
      <c r="AJ10575" t="s">
        <v>129848</v>
      </c>
      <c r="AK10575" t="s">
        <v>129849</v>
      </c>
      <c r="AL10575" t="s">
        <v>129850</v>
      </c>
      <c r="AM10575" t="s">
        <v>129851</v>
      </c>
      <c r="AN10575" t="s">
        <v>129852</v>
      </c>
      <c r="AO10575" t="s">
        <v>50674</v>
      </c>
      <c r="AP10575" t="s">
        <v>50674</v>
      </c>
      <c r="AQ10575" t="s">
        <v>50674</v>
      </c>
      <c r="AR10575" t="s">
        <v>50674</v>
      </c>
      <c r="AS10575" t="s">
        <v>129853</v>
      </c>
      <c r="AT10575" t="s">
        <v>129854</v>
      </c>
      <c r="AU10575" t="s">
        <v>129855</v>
      </c>
      <c r="AV10575" t="s">
        <v>129856</v>
      </c>
      <c r="AW10575" t="s">
        <v>51879</v>
      </c>
      <c r="AX10575" t="s">
        <v>50674</v>
      </c>
      <c r="AY10575" t="s">
        <v>50674</v>
      </c>
      <c r="AZ10575" t="s">
        <v>51879</v>
      </c>
      <c r="BA10575" t="s">
        <v>129857</v>
      </c>
      <c r="BB10575" t="s">
        <v>129858</v>
      </c>
      <c r="BC10575" t="s">
        <v>129859</v>
      </c>
      <c r="BD10575" t="s">
        <v>129860</v>
      </c>
      <c r="BE10575" t="s">
        <v>129861</v>
      </c>
      <c r="BF10575" t="s">
        <v>129862</v>
      </c>
      <c r="BG10575" t="s">
        <v>129863</v>
      </c>
      <c r="BH10575" t="s">
        <v>129864</v>
      </c>
      <c r="BI10575" t="s">
        <v>65000</v>
      </c>
      <c r="BJ10575" t="s">
        <v>129865</v>
      </c>
      <c r="BK10575" t="s">
        <v>129866</v>
      </c>
      <c r="BL10575" t="s">
        <v>129867</v>
      </c>
      <c r="BM10575" t="s">
        <v>71538</v>
      </c>
      <c r="BN10575" t="s">
        <v>71542</v>
      </c>
      <c r="BO10575" t="s">
        <v>71588</v>
      </c>
      <c r="BP10575" t="s">
        <v>71591</v>
      </c>
      <c r="BQ10575" t="s">
        <v>71589</v>
      </c>
      <c r="BR10575" t="s">
        <v>71591</v>
      </c>
      <c r="BS10575" t="s">
        <v>71590</v>
      </c>
      <c r="BT10575" t="s">
        <v>71591</v>
      </c>
      <c r="BU10575" t="s">
        <v>129868</v>
      </c>
      <c r="BV10575" t="s">
        <v>59</v>
      </c>
      <c r="BW10575" t="s">
        <v>50675</v>
      </c>
      <c r="BX10575" t="s">
        <v>129869</v>
      </c>
      <c r="BY10575" t="s">
        <v>59</v>
      </c>
      <c r="BZ10575" t="s">
        <v>50675</v>
      </c>
      <c r="CA10575" t="s">
        <v>129870</v>
      </c>
      <c r="CB10575" t="s">
        <v>71594</v>
      </c>
      <c r="CC10575" t="s">
        <v>71591</v>
      </c>
    </row>
    <row r="10576" spans="1:81" x14ac:dyDescent="0.35">
      <c r="A10576" t="s">
        <v>117778</v>
      </c>
      <c r="B10576" t="s">
        <v>4156</v>
      </c>
      <c r="C10576" t="s">
        <v>48471</v>
      </c>
      <c r="D10576" t="s">
        <v>32491</v>
      </c>
      <c r="E10576" t="s">
        <v>30611</v>
      </c>
      <c r="F10576" t="s">
        <v>42971</v>
      </c>
      <c r="G10576" t="s">
        <v>59</v>
      </c>
      <c r="H10576" t="s">
        <v>33053</v>
      </c>
      <c r="I10576" t="s">
        <v>1409</v>
      </c>
      <c r="J10576" t="s">
        <v>6937</v>
      </c>
      <c r="K10576" t="s">
        <v>32479</v>
      </c>
      <c r="L10576" t="s">
        <v>46998</v>
      </c>
      <c r="M10576" t="s">
        <v>129871</v>
      </c>
      <c r="N10576" t="s">
        <v>129872</v>
      </c>
      <c r="O10576" t="s">
        <v>129873</v>
      </c>
      <c r="P10576" t="s">
        <v>48774</v>
      </c>
      <c r="Q10576" t="s">
        <v>20456</v>
      </c>
      <c r="R10576" t="s">
        <v>27055</v>
      </c>
      <c r="S10576" t="s">
        <v>129874</v>
      </c>
      <c r="T10576" t="s">
        <v>7800</v>
      </c>
      <c r="U10576" t="s">
        <v>457</v>
      </c>
      <c r="V10576" t="s">
        <v>457</v>
      </c>
      <c r="W10576" t="s">
        <v>457</v>
      </c>
      <c r="X10576" t="s">
        <v>457</v>
      </c>
      <c r="Y10576" t="s">
        <v>30964</v>
      </c>
      <c r="Z10576" t="s">
        <v>27204</v>
      </c>
      <c r="AA10576" t="s">
        <v>27735</v>
      </c>
      <c r="AB10576" t="s">
        <v>27842</v>
      </c>
      <c r="AC10576" t="s">
        <v>129875</v>
      </c>
      <c r="AD10576" t="s">
        <v>129876</v>
      </c>
      <c r="AE10576" t="s">
        <v>129877</v>
      </c>
      <c r="AF10576" t="s">
        <v>129878</v>
      </c>
      <c r="AG10576" t="s">
        <v>129879</v>
      </c>
      <c r="AH10576" t="s">
        <v>129880</v>
      </c>
      <c r="AI10576" t="s">
        <v>129881</v>
      </c>
      <c r="AJ10576" t="s">
        <v>129882</v>
      </c>
      <c r="AK10576" t="s">
        <v>129883</v>
      </c>
      <c r="AL10576" t="s">
        <v>129884</v>
      </c>
      <c r="AM10576" t="s">
        <v>129885</v>
      </c>
      <c r="AN10576" t="s">
        <v>129886</v>
      </c>
      <c r="AO10576" t="s">
        <v>50674</v>
      </c>
      <c r="AP10576" t="s">
        <v>50674</v>
      </c>
      <c r="AQ10576" t="s">
        <v>50674</v>
      </c>
      <c r="AR10576" t="s">
        <v>50674</v>
      </c>
      <c r="AS10576" t="s">
        <v>129887</v>
      </c>
      <c r="AT10576" t="s">
        <v>129888</v>
      </c>
      <c r="AU10576" t="s">
        <v>129889</v>
      </c>
      <c r="AV10576" t="s">
        <v>129890</v>
      </c>
      <c r="AW10576" t="s">
        <v>51879</v>
      </c>
      <c r="AX10576" t="s">
        <v>50674</v>
      </c>
      <c r="AY10576" t="s">
        <v>50674</v>
      </c>
      <c r="AZ10576" t="s">
        <v>51879</v>
      </c>
      <c r="BA10576" t="s">
        <v>129891</v>
      </c>
      <c r="BB10576" t="s">
        <v>129892</v>
      </c>
      <c r="BC10576" t="s">
        <v>129893</v>
      </c>
      <c r="BD10576" t="s">
        <v>129894</v>
      </c>
      <c r="BE10576" t="s">
        <v>129895</v>
      </c>
      <c r="BF10576" t="s">
        <v>129896</v>
      </c>
      <c r="BG10576" t="s">
        <v>129897</v>
      </c>
      <c r="BH10576" t="s">
        <v>129898</v>
      </c>
      <c r="BI10576" t="s">
        <v>65000</v>
      </c>
      <c r="BJ10576" t="s">
        <v>129865</v>
      </c>
      <c r="BK10576" t="s">
        <v>129866</v>
      </c>
      <c r="BL10576" t="s">
        <v>129867</v>
      </c>
      <c r="BM10576" t="s">
        <v>71538</v>
      </c>
      <c r="BN10576" t="s">
        <v>71542</v>
      </c>
      <c r="BO10576" t="s">
        <v>71588</v>
      </c>
      <c r="BP10576" t="s">
        <v>71591</v>
      </c>
      <c r="BQ10576" t="s">
        <v>71589</v>
      </c>
      <c r="BR10576" t="s">
        <v>71591</v>
      </c>
      <c r="BS10576" t="s">
        <v>71590</v>
      </c>
      <c r="BT10576" t="s">
        <v>71591</v>
      </c>
      <c r="BU10576" t="s">
        <v>129868</v>
      </c>
      <c r="BV10576" t="s">
        <v>59</v>
      </c>
      <c r="BW10576" t="s">
        <v>50675</v>
      </c>
      <c r="BX10576" t="s">
        <v>129869</v>
      </c>
      <c r="BY10576" t="s">
        <v>59</v>
      </c>
      <c r="BZ10576" t="s">
        <v>50675</v>
      </c>
      <c r="CA10576" t="s">
        <v>129870</v>
      </c>
      <c r="CB10576" t="s">
        <v>71594</v>
      </c>
      <c r="CC10576" t="s">
        <v>71591</v>
      </c>
    </row>
    <row r="10577" spans="1:81" x14ac:dyDescent="0.35">
      <c r="A10577" t="s">
        <v>117778</v>
      </c>
      <c r="B10577" t="s">
        <v>4159</v>
      </c>
      <c r="C10577" t="s">
        <v>38754</v>
      </c>
      <c r="D10577" t="s">
        <v>30697</v>
      </c>
      <c r="E10577" t="s">
        <v>30561</v>
      </c>
      <c r="F10577" t="s">
        <v>30530</v>
      </c>
      <c r="G10577" t="s">
        <v>59</v>
      </c>
      <c r="H10577" t="s">
        <v>129173</v>
      </c>
      <c r="I10577" t="s">
        <v>1121</v>
      </c>
      <c r="J10577" t="s">
        <v>32929</v>
      </c>
      <c r="K10577" t="s">
        <v>6679</v>
      </c>
      <c r="L10577" t="s">
        <v>129899</v>
      </c>
      <c r="M10577" t="s">
        <v>27064</v>
      </c>
      <c r="N10577" t="s">
        <v>32035</v>
      </c>
      <c r="O10577" t="s">
        <v>49011</v>
      </c>
      <c r="P10577" t="s">
        <v>129900</v>
      </c>
      <c r="Q10577" t="s">
        <v>8115</v>
      </c>
      <c r="R10577" t="s">
        <v>129901</v>
      </c>
      <c r="S10577" t="s">
        <v>7965</v>
      </c>
      <c r="T10577" t="s">
        <v>129902</v>
      </c>
      <c r="U10577" t="s">
        <v>454</v>
      </c>
      <c r="V10577" t="s">
        <v>454</v>
      </c>
      <c r="W10577" t="s">
        <v>454</v>
      </c>
      <c r="X10577" t="s">
        <v>454</v>
      </c>
      <c r="Y10577" t="s">
        <v>27778</v>
      </c>
      <c r="Z10577" t="s">
        <v>27291</v>
      </c>
      <c r="AA10577" t="s">
        <v>28489</v>
      </c>
      <c r="AB10577" t="s">
        <v>27724</v>
      </c>
      <c r="AC10577" t="s">
        <v>129903</v>
      </c>
      <c r="AD10577" t="s">
        <v>129904</v>
      </c>
      <c r="AE10577" t="s">
        <v>129905</v>
      </c>
      <c r="AF10577" t="s">
        <v>129906</v>
      </c>
      <c r="AG10577" t="s">
        <v>95329</v>
      </c>
      <c r="AH10577" t="s">
        <v>129907</v>
      </c>
      <c r="AI10577" t="s">
        <v>129908</v>
      </c>
      <c r="AJ10577" t="s">
        <v>81326</v>
      </c>
      <c r="AK10577" t="s">
        <v>129909</v>
      </c>
      <c r="AL10577" t="s">
        <v>129910</v>
      </c>
      <c r="AM10577" t="s">
        <v>129911</v>
      </c>
      <c r="AN10577" t="s">
        <v>129912</v>
      </c>
      <c r="AO10577" t="s">
        <v>50674</v>
      </c>
      <c r="AP10577" t="s">
        <v>50674</v>
      </c>
      <c r="AQ10577" t="s">
        <v>50674</v>
      </c>
      <c r="AR10577" t="s">
        <v>50674</v>
      </c>
      <c r="AS10577" t="s">
        <v>129913</v>
      </c>
      <c r="AT10577" t="s">
        <v>129914</v>
      </c>
      <c r="AU10577" t="s">
        <v>129915</v>
      </c>
      <c r="AV10577" t="s">
        <v>129916</v>
      </c>
      <c r="AW10577" t="s">
        <v>51879</v>
      </c>
      <c r="AX10577" t="s">
        <v>50674</v>
      </c>
      <c r="AY10577" t="s">
        <v>50674</v>
      </c>
      <c r="AZ10577" t="s">
        <v>51879</v>
      </c>
      <c r="BA10577" t="s">
        <v>129917</v>
      </c>
      <c r="BB10577" t="s">
        <v>129918</v>
      </c>
      <c r="BC10577" t="s">
        <v>129919</v>
      </c>
      <c r="BD10577" t="s">
        <v>129920</v>
      </c>
      <c r="BE10577" t="s">
        <v>129921</v>
      </c>
      <c r="BF10577" t="s">
        <v>129922</v>
      </c>
      <c r="BG10577" t="s">
        <v>129923</v>
      </c>
      <c r="BH10577" t="s">
        <v>129924</v>
      </c>
      <c r="BI10577" t="s">
        <v>129925</v>
      </c>
      <c r="BJ10577" t="s">
        <v>129926</v>
      </c>
      <c r="BK10577" t="s">
        <v>32149</v>
      </c>
      <c r="BL10577" t="s">
        <v>129927</v>
      </c>
      <c r="BM10577" t="s">
        <v>71538</v>
      </c>
      <c r="BN10577" t="s">
        <v>71542</v>
      </c>
      <c r="BO10577" t="s">
        <v>71588</v>
      </c>
      <c r="BP10577" t="s">
        <v>71591</v>
      </c>
      <c r="BQ10577" t="s">
        <v>71589</v>
      </c>
      <c r="BR10577" t="s">
        <v>71591</v>
      </c>
      <c r="BS10577" t="s">
        <v>71590</v>
      </c>
      <c r="BT10577" t="s">
        <v>71591</v>
      </c>
      <c r="BU10577" t="s">
        <v>129928</v>
      </c>
      <c r="BV10577" t="s">
        <v>59</v>
      </c>
      <c r="BW10577" t="s">
        <v>50675</v>
      </c>
      <c r="BX10577" t="s">
        <v>129929</v>
      </c>
      <c r="BY10577" t="s">
        <v>59</v>
      </c>
      <c r="BZ10577" t="s">
        <v>50675</v>
      </c>
      <c r="CA10577" t="s">
        <v>129930</v>
      </c>
      <c r="CB10577" t="s">
        <v>71594</v>
      </c>
      <c r="CC10577" t="s">
        <v>71591</v>
      </c>
    </row>
    <row r="10578" spans="1:81" x14ac:dyDescent="0.35">
      <c r="A10578" t="s">
        <v>117778</v>
      </c>
      <c r="B10578" t="s">
        <v>4161</v>
      </c>
      <c r="C10578" t="s">
        <v>30613</v>
      </c>
      <c r="D10578" t="s">
        <v>29580</v>
      </c>
      <c r="E10578" t="s">
        <v>30672</v>
      </c>
      <c r="F10578" t="s">
        <v>9424</v>
      </c>
      <c r="G10578" t="s">
        <v>59</v>
      </c>
      <c r="H10578" t="s">
        <v>6735</v>
      </c>
      <c r="I10578" t="s">
        <v>391</v>
      </c>
      <c r="J10578" t="s">
        <v>2747</v>
      </c>
      <c r="K10578" t="s">
        <v>2827</v>
      </c>
      <c r="L10578" t="s">
        <v>34580</v>
      </c>
      <c r="M10578" t="s">
        <v>44616</v>
      </c>
      <c r="N10578" t="s">
        <v>65656</v>
      </c>
      <c r="O10578" t="s">
        <v>129931</v>
      </c>
      <c r="P10578" t="s">
        <v>4464</v>
      </c>
      <c r="Q10578" t="s">
        <v>123496</v>
      </c>
      <c r="R10578" t="s">
        <v>129932</v>
      </c>
      <c r="S10578" t="s">
        <v>36367</v>
      </c>
      <c r="T10578" t="s">
        <v>41703</v>
      </c>
      <c r="U10578" t="s">
        <v>454</v>
      </c>
      <c r="V10578" t="s">
        <v>454</v>
      </c>
      <c r="W10578" t="s">
        <v>454</v>
      </c>
      <c r="X10578" t="s">
        <v>454</v>
      </c>
      <c r="Y10578" t="s">
        <v>30246</v>
      </c>
      <c r="Z10578" t="s">
        <v>27138</v>
      </c>
      <c r="AA10578" t="s">
        <v>27872</v>
      </c>
      <c r="AB10578" t="s">
        <v>27763</v>
      </c>
      <c r="AC10578" t="s">
        <v>129933</v>
      </c>
      <c r="AD10578" t="s">
        <v>129934</v>
      </c>
      <c r="AE10578" t="s">
        <v>33823</v>
      </c>
      <c r="AF10578" t="s">
        <v>129935</v>
      </c>
      <c r="AG10578" t="s">
        <v>129936</v>
      </c>
      <c r="AH10578" t="s">
        <v>129937</v>
      </c>
      <c r="AI10578" t="s">
        <v>101563</v>
      </c>
      <c r="AJ10578" t="s">
        <v>129938</v>
      </c>
      <c r="AK10578" t="s">
        <v>129939</v>
      </c>
      <c r="AL10578" t="s">
        <v>129940</v>
      </c>
      <c r="AM10578" t="s">
        <v>129941</v>
      </c>
      <c r="AN10578" t="s">
        <v>129942</v>
      </c>
      <c r="AO10578" t="s">
        <v>50674</v>
      </c>
      <c r="AP10578" t="s">
        <v>50674</v>
      </c>
      <c r="AQ10578" t="s">
        <v>50674</v>
      </c>
      <c r="AR10578" t="s">
        <v>50674</v>
      </c>
      <c r="AS10578" t="s">
        <v>129943</v>
      </c>
      <c r="AT10578" t="s">
        <v>129944</v>
      </c>
      <c r="AU10578" t="s">
        <v>129945</v>
      </c>
      <c r="AV10578" t="s">
        <v>129946</v>
      </c>
      <c r="AW10578" t="s">
        <v>51879</v>
      </c>
      <c r="AX10578" t="s">
        <v>50674</v>
      </c>
      <c r="AY10578" t="s">
        <v>50674</v>
      </c>
      <c r="AZ10578" t="s">
        <v>51879</v>
      </c>
      <c r="BA10578" t="s">
        <v>129947</v>
      </c>
      <c r="BB10578" t="s">
        <v>129948</v>
      </c>
      <c r="BC10578" t="s">
        <v>129949</v>
      </c>
      <c r="BD10578" t="s">
        <v>129950</v>
      </c>
      <c r="BE10578" t="s">
        <v>129951</v>
      </c>
      <c r="BF10578" t="s">
        <v>129952</v>
      </c>
      <c r="BG10578" t="s">
        <v>129953</v>
      </c>
      <c r="BH10578" t="s">
        <v>129954</v>
      </c>
      <c r="BI10578" t="s">
        <v>129925</v>
      </c>
      <c r="BJ10578" t="s">
        <v>129926</v>
      </c>
      <c r="BK10578" t="s">
        <v>32149</v>
      </c>
      <c r="BL10578" t="s">
        <v>129927</v>
      </c>
      <c r="BM10578" t="s">
        <v>71538</v>
      </c>
      <c r="BN10578" t="s">
        <v>71542</v>
      </c>
      <c r="BO10578" t="s">
        <v>71588</v>
      </c>
      <c r="BP10578" t="s">
        <v>71591</v>
      </c>
      <c r="BQ10578" t="s">
        <v>71589</v>
      </c>
      <c r="BR10578" t="s">
        <v>71591</v>
      </c>
      <c r="BS10578" t="s">
        <v>71590</v>
      </c>
      <c r="BT10578" t="s">
        <v>71591</v>
      </c>
      <c r="BU10578" t="s">
        <v>129928</v>
      </c>
      <c r="BV10578" t="s">
        <v>59</v>
      </c>
      <c r="BW10578" t="s">
        <v>50675</v>
      </c>
      <c r="BX10578" t="s">
        <v>129929</v>
      </c>
      <c r="BY10578" t="s">
        <v>59</v>
      </c>
      <c r="BZ10578" t="s">
        <v>50675</v>
      </c>
      <c r="CA10578" t="s">
        <v>129930</v>
      </c>
      <c r="CB10578" t="s">
        <v>71594</v>
      </c>
      <c r="CC10578" t="s">
        <v>71591</v>
      </c>
    </row>
    <row r="10579" spans="1:81" x14ac:dyDescent="0.35">
      <c r="A10579" t="s">
        <v>117778</v>
      </c>
      <c r="B10579" t="s">
        <v>4164</v>
      </c>
      <c r="C10579" t="s">
        <v>33157</v>
      </c>
      <c r="D10579" t="s">
        <v>30869</v>
      </c>
      <c r="E10579" t="s">
        <v>30847</v>
      </c>
      <c r="F10579" t="s">
        <v>30674</v>
      </c>
      <c r="G10579" t="s">
        <v>59</v>
      </c>
      <c r="H10579" t="s">
        <v>6643</v>
      </c>
      <c r="I10579" t="s">
        <v>398</v>
      </c>
      <c r="J10579" t="s">
        <v>3432</v>
      </c>
      <c r="K10579" t="s">
        <v>2726</v>
      </c>
      <c r="L10579" t="s">
        <v>129955</v>
      </c>
      <c r="M10579" t="s">
        <v>47580</v>
      </c>
      <c r="N10579" t="s">
        <v>129956</v>
      </c>
      <c r="O10579" t="s">
        <v>31030</v>
      </c>
      <c r="P10579" t="s">
        <v>29645</v>
      </c>
      <c r="Q10579" t="s">
        <v>31750</v>
      </c>
      <c r="R10579" t="s">
        <v>129957</v>
      </c>
      <c r="S10579" t="s">
        <v>13433</v>
      </c>
      <c r="T10579" t="s">
        <v>47118</v>
      </c>
      <c r="U10579" t="s">
        <v>552</v>
      </c>
      <c r="V10579" t="s">
        <v>552</v>
      </c>
      <c r="W10579" t="s">
        <v>512</v>
      </c>
      <c r="X10579" t="s">
        <v>552</v>
      </c>
      <c r="Y10579" t="s">
        <v>27748</v>
      </c>
      <c r="Z10579" t="s">
        <v>27307</v>
      </c>
      <c r="AA10579" t="s">
        <v>27778</v>
      </c>
      <c r="AB10579" t="s">
        <v>28028</v>
      </c>
      <c r="AC10579" t="s">
        <v>129958</v>
      </c>
      <c r="AD10579" t="s">
        <v>129959</v>
      </c>
      <c r="AE10579" t="s">
        <v>129960</v>
      </c>
      <c r="AF10579" t="s">
        <v>129961</v>
      </c>
      <c r="AG10579" t="s">
        <v>129962</v>
      </c>
      <c r="AH10579" t="s">
        <v>129963</v>
      </c>
      <c r="AI10579" t="s">
        <v>129964</v>
      </c>
      <c r="AJ10579" t="s">
        <v>129965</v>
      </c>
      <c r="AK10579" t="s">
        <v>129966</v>
      </c>
      <c r="AL10579" t="s">
        <v>129967</v>
      </c>
      <c r="AM10579" t="s">
        <v>129968</v>
      </c>
      <c r="AN10579" t="s">
        <v>129969</v>
      </c>
      <c r="AO10579" t="s">
        <v>50674</v>
      </c>
      <c r="AP10579" t="s">
        <v>50674</v>
      </c>
      <c r="AQ10579" t="s">
        <v>50674</v>
      </c>
      <c r="AR10579" t="s">
        <v>50674</v>
      </c>
      <c r="AS10579" t="s">
        <v>129970</v>
      </c>
      <c r="AT10579" t="s">
        <v>129971</v>
      </c>
      <c r="AU10579" t="s">
        <v>129972</v>
      </c>
      <c r="AV10579" t="s">
        <v>129973</v>
      </c>
      <c r="AW10579" t="s">
        <v>51879</v>
      </c>
      <c r="AX10579" t="s">
        <v>50674</v>
      </c>
      <c r="AY10579" t="s">
        <v>50674</v>
      </c>
      <c r="AZ10579" t="s">
        <v>51879</v>
      </c>
      <c r="BA10579" t="s">
        <v>129974</v>
      </c>
      <c r="BB10579" t="s">
        <v>129975</v>
      </c>
      <c r="BC10579" t="s">
        <v>129976</v>
      </c>
      <c r="BD10579" t="s">
        <v>129977</v>
      </c>
      <c r="BE10579" t="s">
        <v>129978</v>
      </c>
      <c r="BF10579" t="s">
        <v>129979</v>
      </c>
      <c r="BG10579" t="s">
        <v>129980</v>
      </c>
      <c r="BH10579" t="s">
        <v>129981</v>
      </c>
      <c r="BI10579" t="s">
        <v>129982</v>
      </c>
      <c r="BJ10579" t="s">
        <v>77580</v>
      </c>
      <c r="BK10579" t="s">
        <v>36672</v>
      </c>
      <c r="BL10579" t="s">
        <v>32612</v>
      </c>
      <c r="BM10579" t="s">
        <v>71538</v>
      </c>
      <c r="BN10579" t="s">
        <v>71542</v>
      </c>
      <c r="BO10579" t="s">
        <v>71588</v>
      </c>
      <c r="BP10579" t="s">
        <v>71591</v>
      </c>
      <c r="BQ10579" t="s">
        <v>71589</v>
      </c>
      <c r="BR10579" t="s">
        <v>71591</v>
      </c>
      <c r="BS10579" t="s">
        <v>71590</v>
      </c>
      <c r="BT10579" t="s">
        <v>71591</v>
      </c>
      <c r="BU10579" t="s">
        <v>129983</v>
      </c>
      <c r="BV10579" t="s">
        <v>59</v>
      </c>
      <c r="BW10579" t="s">
        <v>50675</v>
      </c>
      <c r="BX10579" t="s">
        <v>129984</v>
      </c>
      <c r="BY10579" t="s">
        <v>59</v>
      </c>
      <c r="BZ10579" t="s">
        <v>50675</v>
      </c>
      <c r="CA10579" t="s">
        <v>129985</v>
      </c>
      <c r="CB10579" t="s">
        <v>71594</v>
      </c>
      <c r="CC10579" t="s">
        <v>71591</v>
      </c>
    </row>
    <row r="10580" spans="1:81" x14ac:dyDescent="0.35">
      <c r="A10580" t="s">
        <v>117778</v>
      </c>
      <c r="B10580" t="s">
        <v>4168</v>
      </c>
      <c r="C10580" t="s">
        <v>5974</v>
      </c>
      <c r="D10580" t="s">
        <v>28644</v>
      </c>
      <c r="E10580" t="s">
        <v>34049</v>
      </c>
      <c r="F10580" t="s">
        <v>7491</v>
      </c>
      <c r="G10580" t="s">
        <v>59</v>
      </c>
      <c r="H10580" t="s">
        <v>6882</v>
      </c>
      <c r="I10580" t="s">
        <v>7406</v>
      </c>
      <c r="J10580" t="s">
        <v>2957</v>
      </c>
      <c r="K10580" t="s">
        <v>2868</v>
      </c>
      <c r="L10580" t="s">
        <v>129986</v>
      </c>
      <c r="M10580" t="s">
        <v>44498</v>
      </c>
      <c r="N10580" t="s">
        <v>31844</v>
      </c>
      <c r="O10580" t="s">
        <v>47477</v>
      </c>
      <c r="P10580" t="s">
        <v>40913</v>
      </c>
      <c r="Q10580" t="s">
        <v>33848</v>
      </c>
      <c r="R10580" t="s">
        <v>43838</v>
      </c>
      <c r="S10580" t="s">
        <v>39427</v>
      </c>
      <c r="T10580" t="s">
        <v>129987</v>
      </c>
      <c r="U10580" t="s">
        <v>552</v>
      </c>
      <c r="V10580" t="s">
        <v>552</v>
      </c>
      <c r="W10580" t="s">
        <v>552</v>
      </c>
      <c r="X10580" t="s">
        <v>552</v>
      </c>
      <c r="Y10580" t="s">
        <v>27996</v>
      </c>
      <c r="Z10580" t="s">
        <v>27407</v>
      </c>
      <c r="AA10580" t="s">
        <v>27235</v>
      </c>
      <c r="AB10580" t="s">
        <v>27457</v>
      </c>
      <c r="AC10580" t="s">
        <v>129988</v>
      </c>
      <c r="AD10580" t="s">
        <v>129989</v>
      </c>
      <c r="AE10580" t="s">
        <v>129990</v>
      </c>
      <c r="AF10580" t="s">
        <v>129991</v>
      </c>
      <c r="AG10580" t="s">
        <v>129992</v>
      </c>
      <c r="AH10580" t="s">
        <v>129993</v>
      </c>
      <c r="AI10580" t="s">
        <v>66277</v>
      </c>
      <c r="AJ10580" t="s">
        <v>129994</v>
      </c>
      <c r="AK10580" t="s">
        <v>129995</v>
      </c>
      <c r="AL10580" t="s">
        <v>129996</v>
      </c>
      <c r="AM10580" t="s">
        <v>129997</v>
      </c>
      <c r="AN10580" t="s">
        <v>129998</v>
      </c>
      <c r="AO10580" t="s">
        <v>50674</v>
      </c>
      <c r="AP10580" t="s">
        <v>50674</v>
      </c>
      <c r="AQ10580" t="s">
        <v>50674</v>
      </c>
      <c r="AR10580" t="s">
        <v>50674</v>
      </c>
      <c r="AS10580" t="s">
        <v>129999</v>
      </c>
      <c r="AT10580" t="s">
        <v>130000</v>
      </c>
      <c r="AU10580" t="s">
        <v>130001</v>
      </c>
      <c r="AV10580" t="s">
        <v>130002</v>
      </c>
      <c r="AW10580" t="s">
        <v>51879</v>
      </c>
      <c r="AX10580" t="s">
        <v>50674</v>
      </c>
      <c r="AY10580" t="s">
        <v>50674</v>
      </c>
      <c r="AZ10580" t="s">
        <v>51879</v>
      </c>
      <c r="BA10580" t="s">
        <v>130003</v>
      </c>
      <c r="BB10580" t="s">
        <v>130004</v>
      </c>
      <c r="BC10580" t="s">
        <v>130005</v>
      </c>
      <c r="BD10580" t="s">
        <v>130006</v>
      </c>
      <c r="BE10580" t="s">
        <v>130007</v>
      </c>
      <c r="BF10580" t="s">
        <v>130008</v>
      </c>
      <c r="BG10580" t="s">
        <v>130009</v>
      </c>
      <c r="BH10580" t="s">
        <v>130010</v>
      </c>
      <c r="BI10580" t="s">
        <v>129982</v>
      </c>
      <c r="BJ10580" t="s">
        <v>77580</v>
      </c>
      <c r="BK10580" t="s">
        <v>36672</v>
      </c>
      <c r="BL10580" t="s">
        <v>32612</v>
      </c>
      <c r="BM10580" t="s">
        <v>71538</v>
      </c>
      <c r="BN10580" t="s">
        <v>71542</v>
      </c>
      <c r="BO10580" t="s">
        <v>71588</v>
      </c>
      <c r="BP10580" t="s">
        <v>71591</v>
      </c>
      <c r="BQ10580" t="s">
        <v>71589</v>
      </c>
      <c r="BR10580" t="s">
        <v>71591</v>
      </c>
      <c r="BS10580" t="s">
        <v>71590</v>
      </c>
      <c r="BT10580" t="s">
        <v>71591</v>
      </c>
      <c r="BU10580" t="s">
        <v>129983</v>
      </c>
      <c r="BV10580" t="s">
        <v>59</v>
      </c>
      <c r="BW10580" t="s">
        <v>50675</v>
      </c>
      <c r="BX10580" t="s">
        <v>129984</v>
      </c>
      <c r="BY10580" t="s">
        <v>59</v>
      </c>
      <c r="BZ10580" t="s">
        <v>50675</v>
      </c>
      <c r="CA10580" t="s">
        <v>129985</v>
      </c>
      <c r="CB10580" t="s">
        <v>71594</v>
      </c>
      <c r="CC10580" t="s">
        <v>71591</v>
      </c>
    </row>
    <row r="10581" spans="1:81" x14ac:dyDescent="0.35">
      <c r="A10581" t="s">
        <v>117778</v>
      </c>
      <c r="B10581" t="s">
        <v>4170</v>
      </c>
      <c r="C10581" t="s">
        <v>40050</v>
      </c>
      <c r="D10581" t="s">
        <v>29580</v>
      </c>
      <c r="E10581" t="s">
        <v>30611</v>
      </c>
      <c r="F10581" t="s">
        <v>45049</v>
      </c>
      <c r="G10581" t="s">
        <v>59</v>
      </c>
      <c r="H10581" t="s">
        <v>6826</v>
      </c>
      <c r="I10581" t="s">
        <v>6110</v>
      </c>
      <c r="J10581" t="s">
        <v>8134</v>
      </c>
      <c r="K10581" t="s">
        <v>7922</v>
      </c>
      <c r="L10581" t="s">
        <v>130011</v>
      </c>
      <c r="M10581" t="s">
        <v>47413</v>
      </c>
      <c r="N10581" t="s">
        <v>130012</v>
      </c>
      <c r="O10581" t="s">
        <v>118700</v>
      </c>
      <c r="P10581" t="s">
        <v>45856</v>
      </c>
      <c r="Q10581" t="s">
        <v>122757</v>
      </c>
      <c r="R10581" t="s">
        <v>40251</v>
      </c>
      <c r="S10581" t="s">
        <v>44192</v>
      </c>
      <c r="T10581" t="s">
        <v>17463</v>
      </c>
      <c r="U10581" t="s">
        <v>552</v>
      </c>
      <c r="V10581" t="s">
        <v>552</v>
      </c>
      <c r="W10581" t="s">
        <v>552</v>
      </c>
      <c r="X10581" t="s">
        <v>552</v>
      </c>
      <c r="Y10581" t="s">
        <v>28940</v>
      </c>
      <c r="Z10581" t="s">
        <v>27237</v>
      </c>
      <c r="AA10581" t="s">
        <v>28367</v>
      </c>
      <c r="AB10581" t="s">
        <v>27289</v>
      </c>
      <c r="AC10581" t="s">
        <v>130013</v>
      </c>
      <c r="AD10581" t="s">
        <v>130014</v>
      </c>
      <c r="AE10581" t="s">
        <v>130015</v>
      </c>
      <c r="AF10581" t="s">
        <v>130016</v>
      </c>
      <c r="AG10581" t="s">
        <v>130017</v>
      </c>
      <c r="AH10581" t="s">
        <v>130018</v>
      </c>
      <c r="AI10581" t="s">
        <v>130019</v>
      </c>
      <c r="AJ10581" t="s">
        <v>130020</v>
      </c>
      <c r="AK10581" t="s">
        <v>130021</v>
      </c>
      <c r="AL10581" t="s">
        <v>113622</v>
      </c>
      <c r="AM10581" t="s">
        <v>130022</v>
      </c>
      <c r="AN10581" t="s">
        <v>130023</v>
      </c>
      <c r="AO10581" t="s">
        <v>50674</v>
      </c>
      <c r="AP10581" t="s">
        <v>50674</v>
      </c>
      <c r="AQ10581" t="s">
        <v>50674</v>
      </c>
      <c r="AR10581" t="s">
        <v>50674</v>
      </c>
      <c r="AS10581" t="s">
        <v>130024</v>
      </c>
      <c r="AT10581" t="s">
        <v>130025</v>
      </c>
      <c r="AU10581" t="s">
        <v>130026</v>
      </c>
      <c r="AV10581" t="s">
        <v>130027</v>
      </c>
      <c r="AW10581" t="s">
        <v>51879</v>
      </c>
      <c r="AX10581" t="s">
        <v>50674</v>
      </c>
      <c r="AY10581" t="s">
        <v>50674</v>
      </c>
      <c r="AZ10581" t="s">
        <v>51879</v>
      </c>
      <c r="BA10581" t="s">
        <v>130028</v>
      </c>
      <c r="BB10581" t="s">
        <v>130029</v>
      </c>
      <c r="BC10581" t="s">
        <v>130030</v>
      </c>
      <c r="BD10581" t="s">
        <v>130031</v>
      </c>
      <c r="BE10581" t="s">
        <v>130032</v>
      </c>
      <c r="BF10581" t="s">
        <v>130033</v>
      </c>
      <c r="BG10581" t="s">
        <v>130034</v>
      </c>
      <c r="BH10581" t="s">
        <v>130035</v>
      </c>
      <c r="BI10581" t="s">
        <v>130036</v>
      </c>
      <c r="BJ10581" t="s">
        <v>130037</v>
      </c>
      <c r="BK10581" t="s">
        <v>130038</v>
      </c>
      <c r="BL10581" t="s">
        <v>130039</v>
      </c>
      <c r="BM10581" t="s">
        <v>71538</v>
      </c>
      <c r="BN10581" t="s">
        <v>71542</v>
      </c>
      <c r="BO10581" t="s">
        <v>71588</v>
      </c>
      <c r="BP10581" t="s">
        <v>71591</v>
      </c>
      <c r="BQ10581" t="s">
        <v>71589</v>
      </c>
      <c r="BR10581" t="s">
        <v>71591</v>
      </c>
      <c r="BS10581" t="s">
        <v>71590</v>
      </c>
      <c r="BT10581" t="s">
        <v>71591</v>
      </c>
      <c r="BU10581" t="s">
        <v>130040</v>
      </c>
      <c r="BV10581" t="s">
        <v>59</v>
      </c>
      <c r="BW10581" t="s">
        <v>50675</v>
      </c>
      <c r="BX10581" t="s">
        <v>130041</v>
      </c>
      <c r="BY10581" t="s">
        <v>59</v>
      </c>
      <c r="BZ10581" t="s">
        <v>50675</v>
      </c>
      <c r="CA10581" t="s">
        <v>130042</v>
      </c>
      <c r="CB10581" t="s">
        <v>71594</v>
      </c>
      <c r="CC10581" t="s">
        <v>71591</v>
      </c>
    </row>
    <row r="10582" spans="1:81" x14ac:dyDescent="0.35">
      <c r="A10582" t="s">
        <v>117778</v>
      </c>
      <c r="B10582" t="s">
        <v>4172</v>
      </c>
      <c r="C10582" t="s">
        <v>31994</v>
      </c>
      <c r="D10582" t="s">
        <v>32066</v>
      </c>
      <c r="E10582" t="s">
        <v>31506</v>
      </c>
      <c r="F10582" t="s">
        <v>31904</v>
      </c>
      <c r="G10582" t="s">
        <v>59</v>
      </c>
      <c r="H10582" t="s">
        <v>8159</v>
      </c>
      <c r="I10582" t="s">
        <v>1551</v>
      </c>
      <c r="J10582" t="s">
        <v>7741</v>
      </c>
      <c r="K10582" t="s">
        <v>1047</v>
      </c>
      <c r="L10582" t="s">
        <v>130043</v>
      </c>
      <c r="M10582" t="s">
        <v>130044</v>
      </c>
      <c r="N10582" t="s">
        <v>43890</v>
      </c>
      <c r="O10582" t="s">
        <v>130045</v>
      </c>
      <c r="P10582" t="s">
        <v>130046</v>
      </c>
      <c r="Q10582" t="s">
        <v>28892</v>
      </c>
      <c r="R10582" t="s">
        <v>10035</v>
      </c>
      <c r="S10582" t="s">
        <v>130047</v>
      </c>
      <c r="T10582" t="s">
        <v>130048</v>
      </c>
      <c r="U10582" t="s">
        <v>589</v>
      </c>
      <c r="V10582" t="s">
        <v>589</v>
      </c>
      <c r="W10582" t="s">
        <v>589</v>
      </c>
      <c r="X10582" t="s">
        <v>589</v>
      </c>
      <c r="Y10582" t="s">
        <v>31222</v>
      </c>
      <c r="Z10582" t="s">
        <v>27977</v>
      </c>
      <c r="AA10582" t="s">
        <v>31055</v>
      </c>
      <c r="AB10582" t="s">
        <v>30932</v>
      </c>
      <c r="AC10582" t="s">
        <v>130049</v>
      </c>
      <c r="AD10582" t="s">
        <v>44486</v>
      </c>
      <c r="AE10582" t="s">
        <v>130050</v>
      </c>
      <c r="AF10582" t="s">
        <v>130051</v>
      </c>
      <c r="AG10582" t="s">
        <v>123896</v>
      </c>
      <c r="AH10582" t="s">
        <v>130052</v>
      </c>
      <c r="AI10582" t="s">
        <v>130053</v>
      </c>
      <c r="AJ10582" t="s">
        <v>130054</v>
      </c>
      <c r="AK10582" t="s">
        <v>130055</v>
      </c>
      <c r="AL10582" t="s">
        <v>130056</v>
      </c>
      <c r="AM10582" t="s">
        <v>130057</v>
      </c>
      <c r="AN10582" t="s">
        <v>130058</v>
      </c>
      <c r="AO10582" t="s">
        <v>50674</v>
      </c>
      <c r="AP10582" t="s">
        <v>50674</v>
      </c>
      <c r="AQ10582" t="s">
        <v>50674</v>
      </c>
      <c r="AR10582" t="s">
        <v>50674</v>
      </c>
      <c r="AS10582" t="s">
        <v>130059</v>
      </c>
      <c r="AT10582" t="s">
        <v>130060</v>
      </c>
      <c r="AU10582" t="s">
        <v>130061</v>
      </c>
      <c r="AV10582" t="s">
        <v>130062</v>
      </c>
      <c r="AW10582" t="s">
        <v>51879</v>
      </c>
      <c r="AX10582" t="s">
        <v>50674</v>
      </c>
      <c r="AY10582" t="s">
        <v>50674</v>
      </c>
      <c r="AZ10582" t="s">
        <v>51879</v>
      </c>
      <c r="BA10582" t="s">
        <v>130063</v>
      </c>
      <c r="BB10582" t="s">
        <v>130064</v>
      </c>
      <c r="BC10582" t="s">
        <v>130065</v>
      </c>
      <c r="BD10582" t="s">
        <v>130066</v>
      </c>
      <c r="BE10582" t="s">
        <v>130067</v>
      </c>
      <c r="BF10582" t="s">
        <v>130068</v>
      </c>
      <c r="BG10582" t="s">
        <v>130069</v>
      </c>
      <c r="BH10582" t="s">
        <v>130070</v>
      </c>
      <c r="BI10582" t="s">
        <v>130036</v>
      </c>
      <c r="BJ10582" t="s">
        <v>130037</v>
      </c>
      <c r="BK10582" t="s">
        <v>130038</v>
      </c>
      <c r="BL10582" t="s">
        <v>130039</v>
      </c>
      <c r="BM10582" t="s">
        <v>71538</v>
      </c>
      <c r="BN10582" t="s">
        <v>71542</v>
      </c>
      <c r="BO10582" t="s">
        <v>71588</v>
      </c>
      <c r="BP10582" t="s">
        <v>71591</v>
      </c>
      <c r="BQ10582" t="s">
        <v>71589</v>
      </c>
      <c r="BR10582" t="s">
        <v>71591</v>
      </c>
      <c r="BS10582" t="s">
        <v>71590</v>
      </c>
      <c r="BT10582" t="s">
        <v>71591</v>
      </c>
      <c r="BU10582" t="s">
        <v>130040</v>
      </c>
      <c r="BV10582" t="s">
        <v>59</v>
      </c>
      <c r="BW10582" t="s">
        <v>50675</v>
      </c>
      <c r="BX10582" t="s">
        <v>130041</v>
      </c>
      <c r="BY10582" t="s">
        <v>59</v>
      </c>
      <c r="BZ10582" t="s">
        <v>50675</v>
      </c>
      <c r="CA10582" t="s">
        <v>130042</v>
      </c>
      <c r="CB10582" t="s">
        <v>71594</v>
      </c>
      <c r="CC10582" t="s">
        <v>71591</v>
      </c>
    </row>
    <row r="10583" spans="1:81" x14ac:dyDescent="0.35">
      <c r="A10583" t="s">
        <v>117778</v>
      </c>
      <c r="B10583" t="s">
        <v>4176</v>
      </c>
      <c r="C10583" t="s">
        <v>31964</v>
      </c>
      <c r="D10583" t="s">
        <v>2260</v>
      </c>
      <c r="E10583" t="s">
        <v>31874</v>
      </c>
      <c r="F10583" t="s">
        <v>30672</v>
      </c>
      <c r="G10583" t="s">
        <v>59</v>
      </c>
      <c r="H10583" t="s">
        <v>6669</v>
      </c>
      <c r="I10583" t="s">
        <v>5050</v>
      </c>
      <c r="J10583" t="s">
        <v>3586</v>
      </c>
      <c r="K10583" t="s">
        <v>2435</v>
      </c>
      <c r="L10583" t="s">
        <v>70213</v>
      </c>
      <c r="M10583" t="s">
        <v>130071</v>
      </c>
      <c r="N10583" t="s">
        <v>37945</v>
      </c>
      <c r="O10583" t="s">
        <v>130072</v>
      </c>
      <c r="P10583" t="s">
        <v>45096</v>
      </c>
      <c r="Q10583" t="s">
        <v>41470</v>
      </c>
      <c r="R10583" t="s">
        <v>21086</v>
      </c>
      <c r="S10583" t="s">
        <v>130073</v>
      </c>
      <c r="T10583" t="s">
        <v>39559</v>
      </c>
      <c r="U10583" t="s">
        <v>589</v>
      </c>
      <c r="V10583" t="s">
        <v>1059</v>
      </c>
      <c r="W10583" t="s">
        <v>589</v>
      </c>
      <c r="X10583" t="s">
        <v>589</v>
      </c>
      <c r="Y10583" t="s">
        <v>31038</v>
      </c>
      <c r="Z10583" t="s">
        <v>28489</v>
      </c>
      <c r="AA10583" t="s">
        <v>30932</v>
      </c>
      <c r="AB10583" t="s">
        <v>27735</v>
      </c>
      <c r="AC10583" t="s">
        <v>130074</v>
      </c>
      <c r="AD10583" t="s">
        <v>44485</v>
      </c>
      <c r="AE10583" t="s">
        <v>55143</v>
      </c>
      <c r="AF10583" t="s">
        <v>130075</v>
      </c>
      <c r="AG10583" t="s">
        <v>130076</v>
      </c>
      <c r="AH10583" t="s">
        <v>76911</v>
      </c>
      <c r="AI10583" t="s">
        <v>130077</v>
      </c>
      <c r="AJ10583" t="s">
        <v>30922</v>
      </c>
      <c r="AK10583" t="s">
        <v>130078</v>
      </c>
      <c r="AL10583" t="s">
        <v>130079</v>
      </c>
      <c r="AM10583" t="s">
        <v>130080</v>
      </c>
      <c r="AN10583" t="s">
        <v>130081</v>
      </c>
      <c r="AO10583" t="s">
        <v>50674</v>
      </c>
      <c r="AP10583" t="s">
        <v>50674</v>
      </c>
      <c r="AQ10583" t="s">
        <v>50674</v>
      </c>
      <c r="AR10583" t="s">
        <v>50674</v>
      </c>
      <c r="AS10583" t="s">
        <v>130082</v>
      </c>
      <c r="AT10583" t="s">
        <v>130083</v>
      </c>
      <c r="AU10583" t="s">
        <v>130084</v>
      </c>
      <c r="AV10583" t="s">
        <v>130085</v>
      </c>
      <c r="AW10583" t="s">
        <v>51879</v>
      </c>
      <c r="AX10583" t="s">
        <v>50674</v>
      </c>
      <c r="AY10583" t="s">
        <v>50674</v>
      </c>
      <c r="AZ10583" t="s">
        <v>51879</v>
      </c>
      <c r="BA10583" t="s">
        <v>130086</v>
      </c>
      <c r="BB10583" t="s">
        <v>130087</v>
      </c>
      <c r="BC10583" t="s">
        <v>130088</v>
      </c>
      <c r="BD10583" t="s">
        <v>130089</v>
      </c>
      <c r="BE10583" t="s">
        <v>130090</v>
      </c>
      <c r="BF10583" t="s">
        <v>130091</v>
      </c>
      <c r="BG10583" t="s">
        <v>130092</v>
      </c>
      <c r="BH10583" t="s">
        <v>130093</v>
      </c>
      <c r="BI10583" t="s">
        <v>130094</v>
      </c>
      <c r="BJ10583" t="s">
        <v>130095</v>
      </c>
      <c r="BK10583" t="s">
        <v>37265</v>
      </c>
      <c r="BL10583" t="s">
        <v>130096</v>
      </c>
      <c r="BM10583" t="s">
        <v>71538</v>
      </c>
      <c r="BN10583" t="s">
        <v>71542</v>
      </c>
      <c r="BO10583" t="s">
        <v>71588</v>
      </c>
      <c r="BP10583" t="s">
        <v>71591</v>
      </c>
      <c r="BQ10583" t="s">
        <v>71589</v>
      </c>
      <c r="BR10583" t="s">
        <v>71591</v>
      </c>
      <c r="BS10583" t="s">
        <v>71590</v>
      </c>
      <c r="BT10583" t="s">
        <v>71591</v>
      </c>
      <c r="BU10583" t="s">
        <v>130097</v>
      </c>
      <c r="BV10583" t="s">
        <v>59</v>
      </c>
      <c r="BW10583" t="s">
        <v>50675</v>
      </c>
      <c r="BX10583" t="s">
        <v>130098</v>
      </c>
      <c r="BY10583" t="s">
        <v>59</v>
      </c>
      <c r="BZ10583" t="s">
        <v>50675</v>
      </c>
      <c r="CA10583" t="s">
        <v>130099</v>
      </c>
      <c r="CB10583" t="s">
        <v>71594</v>
      </c>
      <c r="CC10583" t="s">
        <v>71591</v>
      </c>
    </row>
    <row r="10584" spans="1:81" x14ac:dyDescent="0.35">
      <c r="A10584" t="s">
        <v>117778</v>
      </c>
      <c r="B10584" t="s">
        <v>4181</v>
      </c>
      <c r="C10584" t="s">
        <v>33157</v>
      </c>
      <c r="D10584" t="s">
        <v>30856</v>
      </c>
      <c r="E10584" t="s">
        <v>32565</v>
      </c>
      <c r="F10584" t="s">
        <v>30625</v>
      </c>
      <c r="G10584" t="s">
        <v>59</v>
      </c>
      <c r="H10584" t="s">
        <v>10825</v>
      </c>
      <c r="I10584" t="s">
        <v>619</v>
      </c>
      <c r="J10584" t="s">
        <v>6681</v>
      </c>
      <c r="K10584" t="s">
        <v>3007</v>
      </c>
      <c r="L10584" t="s">
        <v>130100</v>
      </c>
      <c r="M10584" t="s">
        <v>130101</v>
      </c>
      <c r="N10584" t="s">
        <v>130102</v>
      </c>
      <c r="O10584" t="s">
        <v>129048</v>
      </c>
      <c r="P10584" t="s">
        <v>39842</v>
      </c>
      <c r="Q10584" t="s">
        <v>8045</v>
      </c>
      <c r="R10584" t="s">
        <v>31415</v>
      </c>
      <c r="S10584" t="s">
        <v>25493</v>
      </c>
      <c r="T10584" t="s">
        <v>21747</v>
      </c>
      <c r="U10584" t="s">
        <v>552</v>
      </c>
      <c r="V10584" t="s">
        <v>552</v>
      </c>
      <c r="W10584" t="s">
        <v>552</v>
      </c>
      <c r="X10584" t="s">
        <v>552</v>
      </c>
      <c r="Y10584" t="s">
        <v>27842</v>
      </c>
      <c r="Z10584" t="s">
        <v>27528</v>
      </c>
      <c r="AA10584" t="s">
        <v>28939</v>
      </c>
      <c r="AB10584" t="s">
        <v>28068</v>
      </c>
      <c r="AC10584" t="s">
        <v>130103</v>
      </c>
      <c r="AD10584" t="s">
        <v>44169</v>
      </c>
      <c r="AE10584" t="s">
        <v>43928</v>
      </c>
      <c r="AF10584" t="s">
        <v>130104</v>
      </c>
      <c r="AG10584" t="s">
        <v>130105</v>
      </c>
      <c r="AH10584" t="s">
        <v>113223</v>
      </c>
      <c r="AI10584" t="s">
        <v>130106</v>
      </c>
      <c r="AJ10584" t="s">
        <v>130107</v>
      </c>
      <c r="AK10584" t="s">
        <v>98610</v>
      </c>
      <c r="AL10584" t="s">
        <v>130108</v>
      </c>
      <c r="AM10584" t="s">
        <v>130109</v>
      </c>
      <c r="AN10584" t="s">
        <v>130110</v>
      </c>
      <c r="AO10584" t="s">
        <v>50674</v>
      </c>
      <c r="AP10584" t="s">
        <v>50674</v>
      </c>
      <c r="AQ10584" t="s">
        <v>50674</v>
      </c>
      <c r="AR10584" t="s">
        <v>50674</v>
      </c>
      <c r="AS10584" t="s">
        <v>130111</v>
      </c>
      <c r="AT10584" t="s">
        <v>130112</v>
      </c>
      <c r="AU10584" t="s">
        <v>130113</v>
      </c>
      <c r="AV10584" t="s">
        <v>130114</v>
      </c>
      <c r="AW10584" t="s">
        <v>51879</v>
      </c>
      <c r="AX10584" t="s">
        <v>50674</v>
      </c>
      <c r="AY10584" t="s">
        <v>50674</v>
      </c>
      <c r="AZ10584" t="s">
        <v>51879</v>
      </c>
      <c r="BA10584" t="s">
        <v>130115</v>
      </c>
      <c r="BB10584" t="s">
        <v>130116</v>
      </c>
      <c r="BC10584" t="s">
        <v>130117</v>
      </c>
      <c r="BD10584" t="s">
        <v>130118</v>
      </c>
      <c r="BE10584" t="s">
        <v>130119</v>
      </c>
      <c r="BF10584" t="s">
        <v>130120</v>
      </c>
      <c r="BG10584" t="s">
        <v>130121</v>
      </c>
      <c r="BH10584" t="s">
        <v>130122</v>
      </c>
      <c r="BI10584" t="s">
        <v>130094</v>
      </c>
      <c r="BJ10584" t="s">
        <v>130095</v>
      </c>
      <c r="BK10584" t="s">
        <v>37265</v>
      </c>
      <c r="BL10584" t="s">
        <v>130096</v>
      </c>
      <c r="BM10584" t="s">
        <v>71538</v>
      </c>
      <c r="BN10584" t="s">
        <v>71542</v>
      </c>
      <c r="BO10584" t="s">
        <v>71588</v>
      </c>
      <c r="BP10584" t="s">
        <v>71591</v>
      </c>
      <c r="BQ10584" t="s">
        <v>71589</v>
      </c>
      <c r="BR10584" t="s">
        <v>71591</v>
      </c>
      <c r="BS10584" t="s">
        <v>71590</v>
      </c>
      <c r="BT10584" t="s">
        <v>71591</v>
      </c>
      <c r="BU10584" t="s">
        <v>130097</v>
      </c>
      <c r="BV10584" t="s">
        <v>59</v>
      </c>
      <c r="BW10584" t="s">
        <v>50675</v>
      </c>
      <c r="BX10584" t="s">
        <v>130098</v>
      </c>
      <c r="BY10584" t="s">
        <v>59</v>
      </c>
      <c r="BZ10584" t="s">
        <v>50675</v>
      </c>
      <c r="CA10584" t="s">
        <v>130099</v>
      </c>
      <c r="CB10584" t="s">
        <v>71594</v>
      </c>
      <c r="CC10584" t="s">
        <v>71591</v>
      </c>
    </row>
    <row r="10585" spans="1:81" x14ac:dyDescent="0.35">
      <c r="A10585" t="s">
        <v>117778</v>
      </c>
      <c r="B10585" t="s">
        <v>4186</v>
      </c>
      <c r="C10585" t="s">
        <v>32940</v>
      </c>
      <c r="D10585" t="s">
        <v>7342</v>
      </c>
      <c r="E10585" t="s">
        <v>33963</v>
      </c>
      <c r="F10585" t="s">
        <v>30763</v>
      </c>
      <c r="G10585" t="s">
        <v>59</v>
      </c>
      <c r="H10585" t="s">
        <v>32823</v>
      </c>
      <c r="I10585" t="s">
        <v>2339</v>
      </c>
      <c r="J10585" t="s">
        <v>6669</v>
      </c>
      <c r="K10585" t="s">
        <v>3038</v>
      </c>
      <c r="L10585" t="s">
        <v>110858</v>
      </c>
      <c r="M10585" t="s">
        <v>40021</v>
      </c>
      <c r="N10585" t="s">
        <v>124913</v>
      </c>
      <c r="O10585" t="s">
        <v>129751</v>
      </c>
      <c r="P10585" t="s">
        <v>40715</v>
      </c>
      <c r="Q10585" t="s">
        <v>130123</v>
      </c>
      <c r="R10585" t="s">
        <v>2975</v>
      </c>
      <c r="S10585" t="s">
        <v>21929</v>
      </c>
      <c r="T10585" t="s">
        <v>130124</v>
      </c>
      <c r="U10585" t="s">
        <v>244</v>
      </c>
      <c r="V10585" t="s">
        <v>244</v>
      </c>
      <c r="W10585" t="s">
        <v>244</v>
      </c>
      <c r="X10585" t="s">
        <v>244</v>
      </c>
      <c r="Y10585" t="s">
        <v>29964</v>
      </c>
      <c r="Z10585" t="s">
        <v>27457</v>
      </c>
      <c r="AA10585" t="s">
        <v>28978</v>
      </c>
      <c r="AB10585" t="s">
        <v>28017</v>
      </c>
      <c r="AC10585" t="s">
        <v>130125</v>
      </c>
      <c r="AD10585" t="s">
        <v>48629</v>
      </c>
      <c r="AE10585" t="s">
        <v>130126</v>
      </c>
      <c r="AF10585" t="s">
        <v>130127</v>
      </c>
      <c r="AG10585" t="s">
        <v>130128</v>
      </c>
      <c r="AH10585" t="s">
        <v>130129</v>
      </c>
      <c r="AI10585" t="s">
        <v>130130</v>
      </c>
      <c r="AJ10585" t="s">
        <v>130131</v>
      </c>
      <c r="AK10585" t="s">
        <v>130132</v>
      </c>
      <c r="AL10585" t="s">
        <v>130133</v>
      </c>
      <c r="AM10585" t="s">
        <v>130134</v>
      </c>
      <c r="AN10585" t="s">
        <v>130135</v>
      </c>
      <c r="AO10585" t="s">
        <v>50674</v>
      </c>
      <c r="AP10585" t="s">
        <v>50674</v>
      </c>
      <c r="AQ10585" t="s">
        <v>50674</v>
      </c>
      <c r="AR10585" t="s">
        <v>50674</v>
      </c>
      <c r="AS10585" t="s">
        <v>130136</v>
      </c>
      <c r="AT10585" t="s">
        <v>130137</v>
      </c>
      <c r="AU10585" t="s">
        <v>130138</v>
      </c>
      <c r="AV10585" t="s">
        <v>130139</v>
      </c>
      <c r="AW10585" t="s">
        <v>51879</v>
      </c>
      <c r="AX10585" t="s">
        <v>50674</v>
      </c>
      <c r="AY10585" t="s">
        <v>50674</v>
      </c>
      <c r="AZ10585" t="s">
        <v>51879</v>
      </c>
      <c r="BA10585" t="s">
        <v>130140</v>
      </c>
      <c r="BB10585" t="s">
        <v>130141</v>
      </c>
      <c r="BC10585" t="s">
        <v>130142</v>
      </c>
      <c r="BD10585" t="s">
        <v>130143</v>
      </c>
      <c r="BE10585" t="s">
        <v>130144</v>
      </c>
      <c r="BF10585" t="s">
        <v>130145</v>
      </c>
      <c r="BG10585" t="s">
        <v>130146</v>
      </c>
      <c r="BH10585" t="s">
        <v>130147</v>
      </c>
      <c r="BI10585" t="s">
        <v>130148</v>
      </c>
      <c r="BJ10585" t="s">
        <v>111155</v>
      </c>
      <c r="BK10585" t="s">
        <v>130149</v>
      </c>
      <c r="BL10585" t="s">
        <v>46328</v>
      </c>
      <c r="BM10585" t="s">
        <v>71538</v>
      </c>
      <c r="BN10585" t="s">
        <v>71542</v>
      </c>
      <c r="BO10585" t="s">
        <v>71588</v>
      </c>
      <c r="BP10585" t="s">
        <v>71591</v>
      </c>
      <c r="BQ10585" t="s">
        <v>71589</v>
      </c>
      <c r="BR10585" t="s">
        <v>71591</v>
      </c>
      <c r="BS10585" t="s">
        <v>71590</v>
      </c>
      <c r="BT10585" t="s">
        <v>71591</v>
      </c>
      <c r="BU10585" t="s">
        <v>130150</v>
      </c>
      <c r="BV10585" t="s">
        <v>59</v>
      </c>
      <c r="BW10585" t="s">
        <v>50675</v>
      </c>
      <c r="BX10585" t="s">
        <v>130151</v>
      </c>
      <c r="BY10585" t="s">
        <v>59</v>
      </c>
      <c r="BZ10585" t="s">
        <v>50675</v>
      </c>
      <c r="CA10585" t="s">
        <v>130152</v>
      </c>
      <c r="CB10585" t="s">
        <v>71594</v>
      </c>
      <c r="CC10585" t="s">
        <v>71591</v>
      </c>
    </row>
    <row r="10586" spans="1:81" x14ac:dyDescent="0.35">
      <c r="A10586" t="s">
        <v>117778</v>
      </c>
      <c r="B10586" t="s">
        <v>4190</v>
      </c>
      <c r="C10586" t="s">
        <v>30574</v>
      </c>
      <c r="D10586" t="s">
        <v>33220</v>
      </c>
      <c r="E10586" t="s">
        <v>32534</v>
      </c>
      <c r="F10586" t="s">
        <v>30645</v>
      </c>
      <c r="G10586" t="s">
        <v>59</v>
      </c>
      <c r="H10586" t="s">
        <v>6968</v>
      </c>
      <c r="I10586" t="s">
        <v>587</v>
      </c>
      <c r="J10586" t="s">
        <v>6958</v>
      </c>
      <c r="K10586" t="s">
        <v>2195</v>
      </c>
      <c r="L10586" t="s">
        <v>130153</v>
      </c>
      <c r="M10586" t="s">
        <v>130154</v>
      </c>
      <c r="N10586" t="s">
        <v>43671</v>
      </c>
      <c r="O10586" t="s">
        <v>130155</v>
      </c>
      <c r="P10586" t="s">
        <v>42600</v>
      </c>
      <c r="Q10586" t="s">
        <v>20931</v>
      </c>
      <c r="R10586" t="s">
        <v>36623</v>
      </c>
      <c r="S10586" t="s">
        <v>130156</v>
      </c>
      <c r="T10586" t="s">
        <v>130157</v>
      </c>
      <c r="U10586" t="s">
        <v>158</v>
      </c>
      <c r="V10586" t="s">
        <v>256</v>
      </c>
      <c r="W10586" t="s">
        <v>256</v>
      </c>
      <c r="X10586" t="s">
        <v>256</v>
      </c>
      <c r="Y10586" t="s">
        <v>30963</v>
      </c>
      <c r="Z10586" t="s">
        <v>28562</v>
      </c>
      <c r="AA10586" t="s">
        <v>30255</v>
      </c>
      <c r="AB10586" t="s">
        <v>27748</v>
      </c>
      <c r="AC10586" t="s">
        <v>58559</v>
      </c>
      <c r="AD10586" t="s">
        <v>130158</v>
      </c>
      <c r="AE10586" t="s">
        <v>130159</v>
      </c>
      <c r="AF10586" t="s">
        <v>130160</v>
      </c>
      <c r="AG10586" t="s">
        <v>130161</v>
      </c>
      <c r="AH10586" t="s">
        <v>130162</v>
      </c>
      <c r="AI10586" t="s">
        <v>130163</v>
      </c>
      <c r="AJ10586" t="s">
        <v>130164</v>
      </c>
      <c r="AK10586" t="s">
        <v>130165</v>
      </c>
      <c r="AL10586" t="s">
        <v>130166</v>
      </c>
      <c r="AM10586" t="s">
        <v>130167</v>
      </c>
      <c r="AN10586" t="s">
        <v>130168</v>
      </c>
      <c r="AO10586" t="s">
        <v>50674</v>
      </c>
      <c r="AP10586" t="s">
        <v>50674</v>
      </c>
      <c r="AQ10586" t="s">
        <v>50674</v>
      </c>
      <c r="AR10586" t="s">
        <v>50674</v>
      </c>
      <c r="AS10586" t="s">
        <v>130169</v>
      </c>
      <c r="AT10586" t="s">
        <v>130170</v>
      </c>
      <c r="AU10586" t="s">
        <v>130171</v>
      </c>
      <c r="AV10586" t="s">
        <v>130172</v>
      </c>
      <c r="AW10586" t="s">
        <v>51879</v>
      </c>
      <c r="AX10586" t="s">
        <v>50674</v>
      </c>
      <c r="AY10586" t="s">
        <v>50674</v>
      </c>
      <c r="AZ10586" t="s">
        <v>51879</v>
      </c>
      <c r="BA10586" t="s">
        <v>130173</v>
      </c>
      <c r="BB10586" t="s">
        <v>130174</v>
      </c>
      <c r="BC10586" t="s">
        <v>130175</v>
      </c>
      <c r="BD10586" t="s">
        <v>130176</v>
      </c>
      <c r="BE10586" t="s">
        <v>130177</v>
      </c>
      <c r="BF10586" t="s">
        <v>130178</v>
      </c>
      <c r="BG10586" t="s">
        <v>130179</v>
      </c>
      <c r="BH10586" t="s">
        <v>130180</v>
      </c>
      <c r="BI10586" t="s">
        <v>130148</v>
      </c>
      <c r="BJ10586" t="s">
        <v>111155</v>
      </c>
      <c r="BK10586" t="s">
        <v>130149</v>
      </c>
      <c r="BL10586" t="s">
        <v>46328</v>
      </c>
      <c r="BM10586" t="s">
        <v>71538</v>
      </c>
      <c r="BN10586" t="s">
        <v>71542</v>
      </c>
      <c r="BO10586" t="s">
        <v>71588</v>
      </c>
      <c r="BP10586" t="s">
        <v>71591</v>
      </c>
      <c r="BQ10586" t="s">
        <v>71589</v>
      </c>
      <c r="BR10586" t="s">
        <v>71591</v>
      </c>
      <c r="BS10586" t="s">
        <v>71590</v>
      </c>
      <c r="BT10586" t="s">
        <v>71591</v>
      </c>
      <c r="BU10586" t="s">
        <v>130150</v>
      </c>
      <c r="BV10586" t="s">
        <v>59</v>
      </c>
      <c r="BW10586" t="s">
        <v>50675</v>
      </c>
      <c r="BX10586" t="s">
        <v>130151</v>
      </c>
      <c r="BY10586" t="s">
        <v>59</v>
      </c>
      <c r="BZ10586" t="s">
        <v>50675</v>
      </c>
      <c r="CA10586" t="s">
        <v>130152</v>
      </c>
      <c r="CB10586" t="s">
        <v>71594</v>
      </c>
      <c r="CC10586" t="s">
        <v>71591</v>
      </c>
    </row>
    <row r="10587" spans="1:81" x14ac:dyDescent="0.35">
      <c r="A10587" t="s">
        <v>117778</v>
      </c>
      <c r="B10587" t="s">
        <v>4191</v>
      </c>
      <c r="C10587" t="s">
        <v>42971</v>
      </c>
      <c r="D10587" t="s">
        <v>30817</v>
      </c>
      <c r="E10587" t="s">
        <v>31885</v>
      </c>
      <c r="F10587" t="s">
        <v>9843</v>
      </c>
      <c r="G10587" t="s">
        <v>59</v>
      </c>
      <c r="H10587" t="s">
        <v>6711</v>
      </c>
      <c r="I10587" t="s">
        <v>345</v>
      </c>
      <c r="J10587" t="s">
        <v>6517</v>
      </c>
      <c r="K10587" t="s">
        <v>2813</v>
      </c>
      <c r="L10587" t="s">
        <v>130181</v>
      </c>
      <c r="M10587" t="s">
        <v>130182</v>
      </c>
      <c r="N10587" t="s">
        <v>99129</v>
      </c>
      <c r="O10587" t="s">
        <v>130183</v>
      </c>
      <c r="P10587" t="s">
        <v>128441</v>
      </c>
      <c r="Q10587" t="s">
        <v>130184</v>
      </c>
      <c r="R10587" t="s">
        <v>130185</v>
      </c>
      <c r="S10587" t="s">
        <v>130186</v>
      </c>
      <c r="T10587" t="s">
        <v>17809</v>
      </c>
      <c r="U10587" t="s">
        <v>65</v>
      </c>
      <c r="V10587" t="s">
        <v>256</v>
      </c>
      <c r="W10587" t="s">
        <v>65</v>
      </c>
      <c r="X10587" t="s">
        <v>65</v>
      </c>
      <c r="Y10587" t="s">
        <v>31478</v>
      </c>
      <c r="Z10587" t="s">
        <v>28956</v>
      </c>
      <c r="AA10587" t="s">
        <v>30931</v>
      </c>
      <c r="AB10587" t="s">
        <v>27887</v>
      </c>
      <c r="AC10587" t="s">
        <v>130187</v>
      </c>
      <c r="AD10587" t="s">
        <v>130188</v>
      </c>
      <c r="AE10587" t="s">
        <v>130189</v>
      </c>
      <c r="AF10587" t="s">
        <v>130190</v>
      </c>
      <c r="AG10587" t="s">
        <v>89641</v>
      </c>
      <c r="AH10587" t="s">
        <v>130191</v>
      </c>
      <c r="AI10587" t="s">
        <v>93206</v>
      </c>
      <c r="AJ10587" t="s">
        <v>130192</v>
      </c>
      <c r="AK10587" t="s">
        <v>130193</v>
      </c>
      <c r="AL10587" t="s">
        <v>130194</v>
      </c>
      <c r="AM10587" t="s">
        <v>130195</v>
      </c>
      <c r="AN10587" t="s">
        <v>130196</v>
      </c>
      <c r="AO10587" t="s">
        <v>50674</v>
      </c>
      <c r="AP10587" t="s">
        <v>50674</v>
      </c>
      <c r="AQ10587" t="s">
        <v>50674</v>
      </c>
      <c r="AR10587" t="s">
        <v>50674</v>
      </c>
      <c r="AS10587" t="s">
        <v>130197</v>
      </c>
      <c r="AT10587" t="s">
        <v>130198</v>
      </c>
      <c r="AU10587" t="s">
        <v>130199</v>
      </c>
      <c r="AV10587" t="s">
        <v>130200</v>
      </c>
      <c r="AW10587" t="s">
        <v>51879</v>
      </c>
      <c r="AX10587" t="s">
        <v>50674</v>
      </c>
      <c r="AY10587" t="s">
        <v>50674</v>
      </c>
      <c r="AZ10587" t="s">
        <v>51879</v>
      </c>
      <c r="BA10587" t="s">
        <v>130201</v>
      </c>
      <c r="BB10587" t="s">
        <v>130202</v>
      </c>
      <c r="BC10587" t="s">
        <v>130203</v>
      </c>
      <c r="BD10587" t="s">
        <v>130204</v>
      </c>
      <c r="BE10587" t="s">
        <v>130205</v>
      </c>
      <c r="BF10587" t="s">
        <v>130206</v>
      </c>
      <c r="BG10587" t="s">
        <v>130207</v>
      </c>
      <c r="BH10587" t="s">
        <v>130208</v>
      </c>
      <c r="BI10587" t="s">
        <v>129104</v>
      </c>
      <c r="BJ10587" t="s">
        <v>130209</v>
      </c>
      <c r="BK10587" t="s">
        <v>130210</v>
      </c>
      <c r="BL10587" t="s">
        <v>109184</v>
      </c>
      <c r="BM10587" t="s">
        <v>71538</v>
      </c>
      <c r="BN10587" t="s">
        <v>71542</v>
      </c>
      <c r="BO10587" t="s">
        <v>71588</v>
      </c>
      <c r="BP10587" t="s">
        <v>71591</v>
      </c>
      <c r="BQ10587" t="s">
        <v>71589</v>
      </c>
      <c r="BR10587" t="s">
        <v>71591</v>
      </c>
      <c r="BS10587" t="s">
        <v>71590</v>
      </c>
      <c r="BT10587" t="s">
        <v>71591</v>
      </c>
      <c r="BU10587" t="s">
        <v>130211</v>
      </c>
      <c r="BV10587" t="s">
        <v>59</v>
      </c>
      <c r="BW10587" t="s">
        <v>50675</v>
      </c>
      <c r="BX10587" t="s">
        <v>130212</v>
      </c>
      <c r="BY10587" t="s">
        <v>59</v>
      </c>
      <c r="BZ10587" t="s">
        <v>50675</v>
      </c>
      <c r="CA10587" t="s">
        <v>130213</v>
      </c>
      <c r="CB10587" t="s">
        <v>71594</v>
      </c>
      <c r="CC10587" t="s">
        <v>71591</v>
      </c>
    </row>
    <row r="10588" spans="1:81" x14ac:dyDescent="0.35">
      <c r="A10588" t="s">
        <v>117778</v>
      </c>
      <c r="B10588" t="s">
        <v>4192</v>
      </c>
      <c r="C10588" t="s">
        <v>45033</v>
      </c>
      <c r="D10588" t="s">
        <v>30671</v>
      </c>
      <c r="E10588" t="s">
        <v>30698</v>
      </c>
      <c r="F10588" t="s">
        <v>30721</v>
      </c>
      <c r="G10588" t="s">
        <v>59</v>
      </c>
      <c r="H10588" t="s">
        <v>6903</v>
      </c>
      <c r="I10588" t="s">
        <v>398</v>
      </c>
      <c r="J10588" t="s">
        <v>6517</v>
      </c>
      <c r="K10588" t="s">
        <v>1984</v>
      </c>
      <c r="L10588" t="s">
        <v>130214</v>
      </c>
      <c r="M10588" t="s">
        <v>130215</v>
      </c>
      <c r="N10588" t="s">
        <v>47414</v>
      </c>
      <c r="O10588" t="s">
        <v>1510</v>
      </c>
      <c r="P10588" t="s">
        <v>28865</v>
      </c>
      <c r="Q10588" t="s">
        <v>38455</v>
      </c>
      <c r="R10588" t="s">
        <v>4407</v>
      </c>
      <c r="S10588" t="s">
        <v>130216</v>
      </c>
      <c r="T10588" t="s">
        <v>12038</v>
      </c>
      <c r="U10588" t="s">
        <v>256</v>
      </c>
      <c r="V10588" t="s">
        <v>65</v>
      </c>
      <c r="W10588" t="s">
        <v>65</v>
      </c>
      <c r="X10588" t="s">
        <v>256</v>
      </c>
      <c r="Y10588" t="s">
        <v>29160</v>
      </c>
      <c r="Z10588" t="s">
        <v>27154</v>
      </c>
      <c r="AA10588" t="s">
        <v>28489</v>
      </c>
      <c r="AB10588" t="s">
        <v>27710</v>
      </c>
      <c r="AC10588" t="s">
        <v>130217</v>
      </c>
      <c r="AD10588" t="s">
        <v>130218</v>
      </c>
      <c r="AE10588" t="s">
        <v>37978</v>
      </c>
      <c r="AF10588" t="s">
        <v>130219</v>
      </c>
      <c r="AG10588" t="s">
        <v>82647</v>
      </c>
      <c r="AH10588" t="s">
        <v>130220</v>
      </c>
      <c r="AI10588" t="s">
        <v>130221</v>
      </c>
      <c r="AJ10588" t="s">
        <v>130222</v>
      </c>
      <c r="AK10588" t="s">
        <v>130223</v>
      </c>
      <c r="AL10588" t="s">
        <v>130224</v>
      </c>
      <c r="AM10588" t="s">
        <v>130225</v>
      </c>
      <c r="AN10588" t="s">
        <v>130226</v>
      </c>
      <c r="AO10588" t="s">
        <v>50674</v>
      </c>
      <c r="AP10588" t="s">
        <v>50674</v>
      </c>
      <c r="AQ10588" t="s">
        <v>50674</v>
      </c>
      <c r="AR10588" t="s">
        <v>50674</v>
      </c>
      <c r="AS10588" t="s">
        <v>130227</v>
      </c>
      <c r="AT10588" t="s">
        <v>130228</v>
      </c>
      <c r="AU10588" t="s">
        <v>130229</v>
      </c>
      <c r="AV10588" t="s">
        <v>130230</v>
      </c>
      <c r="AW10588" t="s">
        <v>51879</v>
      </c>
      <c r="AX10588" t="s">
        <v>50674</v>
      </c>
      <c r="AY10588" t="s">
        <v>50674</v>
      </c>
      <c r="AZ10588" t="s">
        <v>51879</v>
      </c>
      <c r="BA10588" t="s">
        <v>130231</v>
      </c>
      <c r="BB10588" t="s">
        <v>130232</v>
      </c>
      <c r="BC10588" t="s">
        <v>130233</v>
      </c>
      <c r="BD10588" t="s">
        <v>130234</v>
      </c>
      <c r="BE10588" t="s">
        <v>130235</v>
      </c>
      <c r="BF10588" t="s">
        <v>130236</v>
      </c>
      <c r="BG10588" t="s">
        <v>130237</v>
      </c>
      <c r="BH10588" t="s">
        <v>130238</v>
      </c>
      <c r="BI10588" t="s">
        <v>129104</v>
      </c>
      <c r="BJ10588" t="s">
        <v>130209</v>
      </c>
      <c r="BK10588" t="s">
        <v>130210</v>
      </c>
      <c r="BL10588" t="s">
        <v>109184</v>
      </c>
      <c r="BM10588" t="s">
        <v>71538</v>
      </c>
      <c r="BN10588" t="s">
        <v>71542</v>
      </c>
      <c r="BO10588" t="s">
        <v>71588</v>
      </c>
      <c r="BP10588" t="s">
        <v>71591</v>
      </c>
      <c r="BQ10588" t="s">
        <v>71589</v>
      </c>
      <c r="BR10588" t="s">
        <v>71591</v>
      </c>
      <c r="BS10588" t="s">
        <v>71590</v>
      </c>
      <c r="BT10588" t="s">
        <v>71591</v>
      </c>
      <c r="BU10588" t="s">
        <v>130211</v>
      </c>
      <c r="BV10588" t="s">
        <v>59</v>
      </c>
      <c r="BW10588" t="s">
        <v>50675</v>
      </c>
      <c r="BX10588" t="s">
        <v>130212</v>
      </c>
      <c r="BY10588" t="s">
        <v>59</v>
      </c>
      <c r="BZ10588" t="s">
        <v>50675</v>
      </c>
      <c r="CA10588" t="s">
        <v>130213</v>
      </c>
      <c r="CB10588" t="s">
        <v>71594</v>
      </c>
      <c r="CC10588" t="s">
        <v>71591</v>
      </c>
    </row>
    <row r="10589" spans="1:81" x14ac:dyDescent="0.35">
      <c r="A10589" t="s">
        <v>117778</v>
      </c>
      <c r="B10589" t="s">
        <v>4195</v>
      </c>
      <c r="C10589" t="s">
        <v>30721</v>
      </c>
      <c r="D10589" t="s">
        <v>30784</v>
      </c>
      <c r="E10589" t="s">
        <v>10905</v>
      </c>
      <c r="F10589" t="s">
        <v>30745</v>
      </c>
      <c r="G10589" t="s">
        <v>59</v>
      </c>
      <c r="H10589" t="s">
        <v>3432</v>
      </c>
      <c r="I10589" t="s">
        <v>444</v>
      </c>
      <c r="J10589" t="s">
        <v>293</v>
      </c>
      <c r="K10589" t="s">
        <v>1163</v>
      </c>
      <c r="L10589" t="s">
        <v>130239</v>
      </c>
      <c r="M10589" t="s">
        <v>130240</v>
      </c>
      <c r="N10589" t="s">
        <v>130241</v>
      </c>
      <c r="O10589" t="s">
        <v>130242</v>
      </c>
      <c r="P10589" t="s">
        <v>16591</v>
      </c>
      <c r="Q10589" t="s">
        <v>47145</v>
      </c>
      <c r="R10589" t="s">
        <v>35777</v>
      </c>
      <c r="S10589" t="s">
        <v>11789</v>
      </c>
      <c r="T10589" t="s">
        <v>17817</v>
      </c>
      <c r="U10589" t="s">
        <v>65</v>
      </c>
      <c r="V10589" t="s">
        <v>65</v>
      </c>
      <c r="W10589" t="s">
        <v>65</v>
      </c>
      <c r="X10589" t="s">
        <v>65</v>
      </c>
      <c r="Y10589" t="s">
        <v>31038</v>
      </c>
      <c r="Z10589" t="s">
        <v>27889</v>
      </c>
      <c r="AA10589" t="s">
        <v>27748</v>
      </c>
      <c r="AB10589" t="s">
        <v>27789</v>
      </c>
      <c r="AC10589" t="s">
        <v>100921</v>
      </c>
      <c r="AD10589" t="s">
        <v>130243</v>
      </c>
      <c r="AE10589" t="s">
        <v>130244</v>
      </c>
      <c r="AF10589" t="s">
        <v>130245</v>
      </c>
      <c r="AG10589" t="s">
        <v>130246</v>
      </c>
      <c r="AH10589" t="s">
        <v>130247</v>
      </c>
      <c r="AI10589" t="s">
        <v>83673</v>
      </c>
      <c r="AJ10589" t="s">
        <v>130248</v>
      </c>
      <c r="AK10589" t="s">
        <v>130249</v>
      </c>
      <c r="AL10589" t="s">
        <v>130250</v>
      </c>
      <c r="AM10589" t="s">
        <v>130251</v>
      </c>
      <c r="AN10589" t="s">
        <v>130252</v>
      </c>
      <c r="AO10589" t="s">
        <v>50674</v>
      </c>
      <c r="AP10589" t="s">
        <v>50674</v>
      </c>
      <c r="AQ10589" t="s">
        <v>50674</v>
      </c>
      <c r="AR10589" t="s">
        <v>50674</v>
      </c>
      <c r="AS10589" t="s">
        <v>130253</v>
      </c>
      <c r="AT10589" t="s">
        <v>130254</v>
      </c>
      <c r="AU10589" t="s">
        <v>130255</v>
      </c>
      <c r="AV10589" t="s">
        <v>130256</v>
      </c>
      <c r="AW10589" t="s">
        <v>51879</v>
      </c>
      <c r="AX10589" t="s">
        <v>50674</v>
      </c>
      <c r="AY10589" t="s">
        <v>50674</v>
      </c>
      <c r="AZ10589" t="s">
        <v>51879</v>
      </c>
      <c r="BA10589" t="s">
        <v>130257</v>
      </c>
      <c r="BB10589" t="s">
        <v>130258</v>
      </c>
      <c r="BC10589" t="s">
        <v>130259</v>
      </c>
      <c r="BD10589" t="s">
        <v>130260</v>
      </c>
      <c r="BE10589" t="s">
        <v>130261</v>
      </c>
      <c r="BF10589" t="s">
        <v>130262</v>
      </c>
      <c r="BG10589" t="s">
        <v>130263</v>
      </c>
      <c r="BH10589" t="s">
        <v>130264</v>
      </c>
      <c r="BI10589" t="s">
        <v>129104</v>
      </c>
      <c r="BJ10589" t="s">
        <v>130209</v>
      </c>
      <c r="BK10589" t="s">
        <v>130210</v>
      </c>
      <c r="BL10589" t="s">
        <v>109184</v>
      </c>
      <c r="BM10589" t="s">
        <v>71538</v>
      </c>
      <c r="BN10589" t="s">
        <v>71542</v>
      </c>
      <c r="BO10589" t="s">
        <v>71588</v>
      </c>
      <c r="BP10589" t="s">
        <v>71591</v>
      </c>
      <c r="BQ10589" t="s">
        <v>71589</v>
      </c>
      <c r="BR10589" t="s">
        <v>71591</v>
      </c>
      <c r="BS10589" t="s">
        <v>71590</v>
      </c>
      <c r="BT10589" t="s">
        <v>71591</v>
      </c>
      <c r="BU10589" t="s">
        <v>130211</v>
      </c>
      <c r="BV10589" t="s">
        <v>59</v>
      </c>
      <c r="BW10589" t="s">
        <v>50675</v>
      </c>
      <c r="BX10589" t="s">
        <v>130212</v>
      </c>
      <c r="BY10589" t="s">
        <v>59</v>
      </c>
      <c r="BZ10589" t="s">
        <v>50675</v>
      </c>
      <c r="CA10589" t="s">
        <v>130213</v>
      </c>
      <c r="CB10589" t="s">
        <v>71594</v>
      </c>
      <c r="CC10589" t="s">
        <v>71591</v>
      </c>
    </row>
    <row r="10590" spans="1:81" x14ac:dyDescent="0.35">
      <c r="A10590" t="s">
        <v>117778</v>
      </c>
      <c r="B10590" t="s">
        <v>4198</v>
      </c>
      <c r="C10590" t="s">
        <v>33313</v>
      </c>
      <c r="D10590" t="s">
        <v>33075</v>
      </c>
      <c r="E10590" t="s">
        <v>30808</v>
      </c>
      <c r="F10590" t="s">
        <v>33220</v>
      </c>
      <c r="G10590" t="s">
        <v>59</v>
      </c>
      <c r="H10590" t="s">
        <v>6669</v>
      </c>
      <c r="I10590" t="s">
        <v>5162</v>
      </c>
      <c r="J10590" t="s">
        <v>6556</v>
      </c>
      <c r="K10590" t="s">
        <v>1033</v>
      </c>
      <c r="L10590" t="s">
        <v>44059</v>
      </c>
      <c r="M10590" t="s">
        <v>130265</v>
      </c>
      <c r="N10590" t="s">
        <v>27030</v>
      </c>
      <c r="O10590" t="s">
        <v>48164</v>
      </c>
      <c r="P10590" t="s">
        <v>41737</v>
      </c>
      <c r="Q10590" t="s">
        <v>130266</v>
      </c>
      <c r="R10590" t="s">
        <v>130267</v>
      </c>
      <c r="S10590" t="s">
        <v>22270</v>
      </c>
      <c r="T10590" t="s">
        <v>130268</v>
      </c>
      <c r="U10590" t="s">
        <v>224</v>
      </c>
      <c r="V10590" t="s">
        <v>224</v>
      </c>
      <c r="W10590" t="s">
        <v>224</v>
      </c>
      <c r="X10590" t="s">
        <v>224</v>
      </c>
      <c r="Y10590" t="s">
        <v>28978</v>
      </c>
      <c r="Z10590" t="s">
        <v>27341</v>
      </c>
      <c r="AA10590" t="s">
        <v>27089</v>
      </c>
      <c r="AB10590" t="s">
        <v>27289</v>
      </c>
      <c r="AC10590" t="s">
        <v>130269</v>
      </c>
      <c r="AD10590" t="s">
        <v>130270</v>
      </c>
      <c r="AE10590" t="s">
        <v>130271</v>
      </c>
      <c r="AF10590" t="s">
        <v>130272</v>
      </c>
      <c r="AG10590" t="s">
        <v>130273</v>
      </c>
      <c r="AH10590" t="s">
        <v>130274</v>
      </c>
      <c r="AI10590" t="s">
        <v>130275</v>
      </c>
      <c r="AJ10590" t="s">
        <v>130276</v>
      </c>
      <c r="AK10590" t="s">
        <v>129795</v>
      </c>
      <c r="AL10590" t="s">
        <v>130277</v>
      </c>
      <c r="AM10590" t="s">
        <v>130278</v>
      </c>
      <c r="AN10590" t="s">
        <v>130279</v>
      </c>
      <c r="AO10590" t="s">
        <v>50674</v>
      </c>
      <c r="AP10590" t="s">
        <v>50674</v>
      </c>
      <c r="AQ10590" t="s">
        <v>50674</v>
      </c>
      <c r="AR10590" t="s">
        <v>50674</v>
      </c>
      <c r="AS10590" t="s">
        <v>130280</v>
      </c>
      <c r="AT10590" t="s">
        <v>130281</v>
      </c>
      <c r="AU10590" t="s">
        <v>130282</v>
      </c>
      <c r="AV10590" t="s">
        <v>130283</v>
      </c>
      <c r="AW10590" t="s">
        <v>51879</v>
      </c>
      <c r="AX10590" t="s">
        <v>50674</v>
      </c>
      <c r="AY10590" t="s">
        <v>50674</v>
      </c>
      <c r="AZ10590" t="s">
        <v>51879</v>
      </c>
      <c r="BA10590" t="s">
        <v>130284</v>
      </c>
      <c r="BB10590" t="s">
        <v>130285</v>
      </c>
      <c r="BC10590" t="s">
        <v>130286</v>
      </c>
      <c r="BD10590" t="s">
        <v>130287</v>
      </c>
      <c r="BE10590" t="s">
        <v>130288</v>
      </c>
      <c r="BF10590" t="s">
        <v>130289</v>
      </c>
      <c r="BG10590" t="s">
        <v>130290</v>
      </c>
      <c r="BH10590" t="s">
        <v>130291</v>
      </c>
      <c r="BI10590" t="s">
        <v>37872</v>
      </c>
      <c r="BJ10590" t="s">
        <v>130292</v>
      </c>
      <c r="BK10590" t="s">
        <v>37029</v>
      </c>
      <c r="BL10590" t="s">
        <v>43393</v>
      </c>
      <c r="BM10590" t="s">
        <v>71538</v>
      </c>
      <c r="BN10590" t="s">
        <v>71542</v>
      </c>
      <c r="BO10590" t="s">
        <v>71588</v>
      </c>
      <c r="BP10590" t="s">
        <v>71591</v>
      </c>
      <c r="BQ10590" t="s">
        <v>71589</v>
      </c>
      <c r="BR10590" t="s">
        <v>71591</v>
      </c>
      <c r="BS10590" t="s">
        <v>71590</v>
      </c>
      <c r="BT10590" t="s">
        <v>71591</v>
      </c>
      <c r="BU10590" t="s">
        <v>130293</v>
      </c>
      <c r="BV10590" t="s">
        <v>59</v>
      </c>
      <c r="BW10590" t="s">
        <v>50675</v>
      </c>
      <c r="BX10590" t="s">
        <v>130294</v>
      </c>
      <c r="BY10590" t="s">
        <v>59</v>
      </c>
      <c r="BZ10590" t="s">
        <v>50675</v>
      </c>
      <c r="CA10590" t="s">
        <v>130295</v>
      </c>
      <c r="CB10590" t="s">
        <v>71594</v>
      </c>
      <c r="CC10590" t="s">
        <v>71591</v>
      </c>
    </row>
    <row r="10591" spans="1:81" x14ac:dyDescent="0.35">
      <c r="A10591" t="s">
        <v>117778</v>
      </c>
      <c r="B10591" t="s">
        <v>4204</v>
      </c>
      <c r="C10591" t="s">
        <v>30587</v>
      </c>
      <c r="D10591" t="s">
        <v>45713</v>
      </c>
      <c r="E10591" t="s">
        <v>32493</v>
      </c>
      <c r="F10591" t="s">
        <v>45182</v>
      </c>
      <c r="G10591" t="s">
        <v>59</v>
      </c>
      <c r="H10591" t="s">
        <v>3009</v>
      </c>
      <c r="I10591" t="s">
        <v>4431</v>
      </c>
      <c r="J10591" t="s">
        <v>3278</v>
      </c>
      <c r="K10591" t="s">
        <v>1785</v>
      </c>
      <c r="L10591" t="s">
        <v>130296</v>
      </c>
      <c r="M10591" t="s">
        <v>46044</v>
      </c>
      <c r="N10591" t="s">
        <v>44541</v>
      </c>
      <c r="O10591" t="s">
        <v>32884</v>
      </c>
      <c r="P10591" t="s">
        <v>33283</v>
      </c>
      <c r="Q10591" t="s">
        <v>130297</v>
      </c>
      <c r="R10591" t="s">
        <v>47958</v>
      </c>
      <c r="S10591" t="s">
        <v>130298</v>
      </c>
      <c r="T10591" t="s">
        <v>20429</v>
      </c>
      <c r="U10591" t="s">
        <v>56</v>
      </c>
      <c r="V10591" t="s">
        <v>56</v>
      </c>
      <c r="W10591" t="s">
        <v>56</v>
      </c>
      <c r="X10591" t="s">
        <v>56</v>
      </c>
      <c r="Y10591" t="s">
        <v>28940</v>
      </c>
      <c r="Z10591" t="s">
        <v>28294</v>
      </c>
      <c r="AA10591" t="s">
        <v>27120</v>
      </c>
      <c r="AB10591" t="s">
        <v>27320</v>
      </c>
      <c r="AC10591" t="s">
        <v>59168</v>
      </c>
      <c r="AD10591" t="s">
        <v>130299</v>
      </c>
      <c r="AE10591" t="s">
        <v>47291</v>
      </c>
      <c r="AF10591" t="s">
        <v>130300</v>
      </c>
      <c r="AG10591" t="s">
        <v>130301</v>
      </c>
      <c r="AH10591" t="s">
        <v>130302</v>
      </c>
      <c r="AI10591" t="s">
        <v>106552</v>
      </c>
      <c r="AJ10591" t="s">
        <v>130303</v>
      </c>
      <c r="AK10591" t="s">
        <v>130304</v>
      </c>
      <c r="AL10591" t="s">
        <v>130305</v>
      </c>
      <c r="AM10591" t="s">
        <v>130306</v>
      </c>
      <c r="AN10591" t="s">
        <v>130307</v>
      </c>
      <c r="AO10591" t="s">
        <v>50674</v>
      </c>
      <c r="AP10591" t="s">
        <v>50674</v>
      </c>
      <c r="AQ10591" t="s">
        <v>50674</v>
      </c>
      <c r="AR10591" t="s">
        <v>50674</v>
      </c>
      <c r="AS10591" t="s">
        <v>130308</v>
      </c>
      <c r="AT10591" t="s">
        <v>130309</v>
      </c>
      <c r="AU10591" t="s">
        <v>130310</v>
      </c>
      <c r="AV10591" t="s">
        <v>130311</v>
      </c>
      <c r="AW10591" t="s">
        <v>51879</v>
      </c>
      <c r="AX10591" t="s">
        <v>50674</v>
      </c>
      <c r="AY10591" t="s">
        <v>50674</v>
      </c>
      <c r="AZ10591" t="s">
        <v>51879</v>
      </c>
      <c r="BA10591" t="s">
        <v>130312</v>
      </c>
      <c r="BB10591" t="s">
        <v>130313</v>
      </c>
      <c r="BC10591" t="s">
        <v>130314</v>
      </c>
      <c r="BD10591" t="s">
        <v>130315</v>
      </c>
      <c r="BE10591" t="s">
        <v>130316</v>
      </c>
      <c r="BF10591" t="s">
        <v>130317</v>
      </c>
      <c r="BG10591" t="s">
        <v>130318</v>
      </c>
      <c r="BH10591" t="s">
        <v>130319</v>
      </c>
      <c r="BI10591" t="s">
        <v>37872</v>
      </c>
      <c r="BJ10591" t="s">
        <v>130292</v>
      </c>
      <c r="BK10591" t="s">
        <v>37029</v>
      </c>
      <c r="BL10591" t="s">
        <v>43393</v>
      </c>
      <c r="BM10591" t="s">
        <v>71538</v>
      </c>
      <c r="BN10591" t="s">
        <v>71542</v>
      </c>
      <c r="BO10591" t="s">
        <v>71588</v>
      </c>
      <c r="BP10591" t="s">
        <v>71591</v>
      </c>
      <c r="BQ10591" t="s">
        <v>71589</v>
      </c>
      <c r="BR10591" t="s">
        <v>71591</v>
      </c>
      <c r="BS10591" t="s">
        <v>71590</v>
      </c>
      <c r="BT10591" t="s">
        <v>71591</v>
      </c>
      <c r="BU10591" t="s">
        <v>130293</v>
      </c>
      <c r="BV10591" t="s">
        <v>59</v>
      </c>
      <c r="BW10591" t="s">
        <v>50675</v>
      </c>
      <c r="BX10591" t="s">
        <v>130294</v>
      </c>
      <c r="BY10591" t="s">
        <v>59</v>
      </c>
      <c r="BZ10591" t="s">
        <v>50675</v>
      </c>
      <c r="CA10591" t="s">
        <v>130295</v>
      </c>
      <c r="CB10591" t="s">
        <v>71594</v>
      </c>
      <c r="CC10591" t="s">
        <v>71591</v>
      </c>
    </row>
    <row r="10592" spans="1:81" x14ac:dyDescent="0.35">
      <c r="A10592" t="s">
        <v>117778</v>
      </c>
      <c r="B10592" t="s">
        <v>4209</v>
      </c>
      <c r="C10592" t="s">
        <v>31964</v>
      </c>
      <c r="D10592" t="s">
        <v>30063</v>
      </c>
      <c r="E10592" t="s">
        <v>30846</v>
      </c>
      <c r="F10592" t="s">
        <v>33926</v>
      </c>
      <c r="G10592" t="s">
        <v>59</v>
      </c>
      <c r="H10592" t="s">
        <v>2797</v>
      </c>
      <c r="I10592" t="s">
        <v>4855</v>
      </c>
      <c r="J10592" t="s">
        <v>3199</v>
      </c>
      <c r="K10592" t="s">
        <v>939</v>
      </c>
      <c r="L10592" t="s">
        <v>130320</v>
      </c>
      <c r="M10592" t="s">
        <v>67264</v>
      </c>
      <c r="N10592" t="s">
        <v>130321</v>
      </c>
      <c r="O10592" t="s">
        <v>130322</v>
      </c>
      <c r="P10592" t="s">
        <v>4938</v>
      </c>
      <c r="Q10592" t="s">
        <v>39242</v>
      </c>
      <c r="R10592" t="s">
        <v>36165</v>
      </c>
      <c r="S10592" t="s">
        <v>43198</v>
      </c>
      <c r="T10592" t="s">
        <v>46592</v>
      </c>
      <c r="U10592" t="s">
        <v>185</v>
      </c>
      <c r="V10592" t="s">
        <v>185</v>
      </c>
      <c r="W10592" t="s">
        <v>185</v>
      </c>
      <c r="X10592" t="s">
        <v>185</v>
      </c>
      <c r="Y10592" t="s">
        <v>30902</v>
      </c>
      <c r="Z10592" t="s">
        <v>28028</v>
      </c>
      <c r="AA10592" t="s">
        <v>30918</v>
      </c>
      <c r="AB10592" t="s">
        <v>30964</v>
      </c>
      <c r="AC10592" t="s">
        <v>130323</v>
      </c>
      <c r="AD10592" t="s">
        <v>130324</v>
      </c>
      <c r="AE10592" t="s">
        <v>130325</v>
      </c>
      <c r="AF10592" t="s">
        <v>130326</v>
      </c>
      <c r="AG10592" t="s">
        <v>130327</v>
      </c>
      <c r="AH10592" t="s">
        <v>130328</v>
      </c>
      <c r="AI10592" t="s">
        <v>130329</v>
      </c>
      <c r="AJ10592" t="s">
        <v>130330</v>
      </c>
      <c r="AK10592" t="s">
        <v>130331</v>
      </c>
      <c r="AL10592" t="s">
        <v>130332</v>
      </c>
      <c r="AM10592" t="s">
        <v>130333</v>
      </c>
      <c r="AN10592" t="s">
        <v>130334</v>
      </c>
      <c r="AO10592" t="s">
        <v>50674</v>
      </c>
      <c r="AP10592" t="s">
        <v>50674</v>
      </c>
      <c r="AQ10592" t="s">
        <v>50674</v>
      </c>
      <c r="AR10592" t="s">
        <v>50674</v>
      </c>
      <c r="AS10592" t="s">
        <v>130335</v>
      </c>
      <c r="AT10592" t="s">
        <v>130336</v>
      </c>
      <c r="AU10592" t="s">
        <v>130337</v>
      </c>
      <c r="AV10592" t="s">
        <v>130338</v>
      </c>
      <c r="AW10592" t="s">
        <v>51879</v>
      </c>
      <c r="AX10592" t="s">
        <v>50674</v>
      </c>
      <c r="AY10592" t="s">
        <v>50674</v>
      </c>
      <c r="AZ10592" t="s">
        <v>51879</v>
      </c>
      <c r="BA10592" t="s">
        <v>130339</v>
      </c>
      <c r="BB10592" t="s">
        <v>130340</v>
      </c>
      <c r="BC10592" t="s">
        <v>130341</v>
      </c>
      <c r="BD10592" t="s">
        <v>130342</v>
      </c>
      <c r="BE10592" t="s">
        <v>130343</v>
      </c>
      <c r="BF10592" t="s">
        <v>130344</v>
      </c>
      <c r="BG10592" t="s">
        <v>130345</v>
      </c>
      <c r="BH10592" t="s">
        <v>130346</v>
      </c>
      <c r="BI10592" t="s">
        <v>130347</v>
      </c>
      <c r="BJ10592" t="s">
        <v>130348</v>
      </c>
      <c r="BK10592" t="s">
        <v>130349</v>
      </c>
      <c r="BL10592" t="s">
        <v>130350</v>
      </c>
      <c r="BM10592" t="s">
        <v>71538</v>
      </c>
      <c r="BN10592" t="s">
        <v>71542</v>
      </c>
      <c r="BO10592" t="s">
        <v>71588</v>
      </c>
      <c r="BP10592" t="s">
        <v>71591</v>
      </c>
      <c r="BQ10592" t="s">
        <v>71589</v>
      </c>
      <c r="BR10592" t="s">
        <v>71591</v>
      </c>
      <c r="BS10592" t="s">
        <v>71590</v>
      </c>
      <c r="BT10592" t="s">
        <v>71591</v>
      </c>
      <c r="BU10592" t="s">
        <v>130351</v>
      </c>
      <c r="BV10592" t="s">
        <v>59</v>
      </c>
      <c r="BW10592" t="s">
        <v>50675</v>
      </c>
      <c r="BX10592" t="s">
        <v>130352</v>
      </c>
      <c r="BY10592" t="s">
        <v>59</v>
      </c>
      <c r="BZ10592" t="s">
        <v>50675</v>
      </c>
      <c r="CA10592" t="s">
        <v>130353</v>
      </c>
      <c r="CB10592" t="s">
        <v>71594</v>
      </c>
      <c r="CC10592" t="s">
        <v>71591</v>
      </c>
    </row>
    <row r="10593" spans="1:81" x14ac:dyDescent="0.35">
      <c r="A10593" t="s">
        <v>117778</v>
      </c>
      <c r="B10593" t="s">
        <v>4212</v>
      </c>
      <c r="C10593" t="s">
        <v>30763</v>
      </c>
      <c r="D10593" t="s">
        <v>33158</v>
      </c>
      <c r="E10593" t="s">
        <v>30784</v>
      </c>
      <c r="F10593" t="s">
        <v>32597</v>
      </c>
      <c r="G10593" t="s">
        <v>59</v>
      </c>
      <c r="H10593" t="s">
        <v>6569</v>
      </c>
      <c r="I10593" t="s">
        <v>367</v>
      </c>
      <c r="J10593" t="s">
        <v>6537</v>
      </c>
      <c r="K10593" t="s">
        <v>2089</v>
      </c>
      <c r="L10593" t="s">
        <v>130354</v>
      </c>
      <c r="M10593" t="s">
        <v>130355</v>
      </c>
      <c r="N10593" t="s">
        <v>48387</v>
      </c>
      <c r="O10593" t="s">
        <v>130356</v>
      </c>
      <c r="P10593" t="s">
        <v>27621</v>
      </c>
      <c r="Q10593" t="s">
        <v>130357</v>
      </c>
      <c r="R10593" t="s">
        <v>20681</v>
      </c>
      <c r="S10593" t="s">
        <v>18182</v>
      </c>
      <c r="T10593" t="s">
        <v>43957</v>
      </c>
      <c r="U10593" t="s">
        <v>261</v>
      </c>
      <c r="V10593" t="s">
        <v>261</v>
      </c>
      <c r="W10593" t="s">
        <v>261</v>
      </c>
      <c r="X10593" t="s">
        <v>261</v>
      </c>
      <c r="Y10593" t="s">
        <v>28827</v>
      </c>
      <c r="Z10593" t="s">
        <v>27191</v>
      </c>
      <c r="AA10593" t="s">
        <v>27253</v>
      </c>
      <c r="AB10593" t="s">
        <v>27235</v>
      </c>
      <c r="AC10593" t="s">
        <v>130358</v>
      </c>
      <c r="AD10593" t="s">
        <v>130359</v>
      </c>
      <c r="AE10593" t="s">
        <v>130360</v>
      </c>
      <c r="AF10593" t="s">
        <v>130361</v>
      </c>
      <c r="AG10593" t="s">
        <v>130362</v>
      </c>
      <c r="AH10593" t="s">
        <v>95187</v>
      </c>
      <c r="AI10593" t="s">
        <v>130363</v>
      </c>
      <c r="AJ10593" t="s">
        <v>130364</v>
      </c>
      <c r="AK10593" t="s">
        <v>130365</v>
      </c>
      <c r="AL10593" t="s">
        <v>130366</v>
      </c>
      <c r="AM10593" t="s">
        <v>130367</v>
      </c>
      <c r="AN10593" t="s">
        <v>130368</v>
      </c>
      <c r="AO10593" t="s">
        <v>50674</v>
      </c>
      <c r="AP10593" t="s">
        <v>50674</v>
      </c>
      <c r="AQ10593" t="s">
        <v>50674</v>
      </c>
      <c r="AR10593" t="s">
        <v>50674</v>
      </c>
      <c r="AS10593" t="s">
        <v>130369</v>
      </c>
      <c r="AT10593" t="s">
        <v>130370</v>
      </c>
      <c r="AU10593" t="s">
        <v>130371</v>
      </c>
      <c r="AV10593" t="s">
        <v>130372</v>
      </c>
      <c r="AW10593" t="s">
        <v>51879</v>
      </c>
      <c r="AX10593" t="s">
        <v>50674</v>
      </c>
      <c r="AY10593" t="s">
        <v>50674</v>
      </c>
      <c r="AZ10593" t="s">
        <v>51879</v>
      </c>
      <c r="BA10593" t="s">
        <v>130373</v>
      </c>
      <c r="BB10593" t="s">
        <v>130374</v>
      </c>
      <c r="BC10593" t="s">
        <v>130375</v>
      </c>
      <c r="BD10593" t="s">
        <v>130376</v>
      </c>
      <c r="BE10593" t="s">
        <v>130377</v>
      </c>
      <c r="BF10593" t="s">
        <v>130378</v>
      </c>
      <c r="BG10593" t="s">
        <v>130379</v>
      </c>
      <c r="BH10593" t="s">
        <v>130380</v>
      </c>
      <c r="BI10593" t="s">
        <v>130347</v>
      </c>
      <c r="BJ10593" t="s">
        <v>130348</v>
      </c>
      <c r="BK10593" t="s">
        <v>130349</v>
      </c>
      <c r="BL10593" t="s">
        <v>130350</v>
      </c>
      <c r="BM10593" t="s">
        <v>71538</v>
      </c>
      <c r="BN10593" t="s">
        <v>71542</v>
      </c>
      <c r="BO10593" t="s">
        <v>71588</v>
      </c>
      <c r="BP10593" t="s">
        <v>71591</v>
      </c>
      <c r="BQ10593" t="s">
        <v>71589</v>
      </c>
      <c r="BR10593" t="s">
        <v>71591</v>
      </c>
      <c r="BS10593" t="s">
        <v>71590</v>
      </c>
      <c r="BT10593" t="s">
        <v>71591</v>
      </c>
      <c r="BU10593" t="s">
        <v>130351</v>
      </c>
      <c r="BV10593" t="s">
        <v>59</v>
      </c>
      <c r="BW10593" t="s">
        <v>50675</v>
      </c>
      <c r="BX10593" t="s">
        <v>130352</v>
      </c>
      <c r="BY10593" t="s">
        <v>59</v>
      </c>
      <c r="BZ10593" t="s">
        <v>50675</v>
      </c>
      <c r="CA10593" t="s">
        <v>130353</v>
      </c>
      <c r="CB10593" t="s">
        <v>71594</v>
      </c>
      <c r="CC10593" t="s">
        <v>71591</v>
      </c>
    </row>
    <row r="10594" spans="1:81" x14ac:dyDescent="0.35">
      <c r="A10594" t="s">
        <v>117778</v>
      </c>
      <c r="B10594" t="s">
        <v>4216</v>
      </c>
      <c r="C10594" t="s">
        <v>30551</v>
      </c>
      <c r="D10594" t="s">
        <v>30736</v>
      </c>
      <c r="E10594" t="s">
        <v>28154</v>
      </c>
      <c r="F10594" t="s">
        <v>34049</v>
      </c>
      <c r="G10594" t="s">
        <v>59</v>
      </c>
      <c r="H10594" t="s">
        <v>6596</v>
      </c>
      <c r="I10594" t="s">
        <v>4747</v>
      </c>
      <c r="J10594" t="s">
        <v>3551</v>
      </c>
      <c r="K10594" t="s">
        <v>1837</v>
      </c>
      <c r="L10594" t="s">
        <v>130381</v>
      </c>
      <c r="M10594" t="s">
        <v>47469</v>
      </c>
      <c r="N10594" t="s">
        <v>130382</v>
      </c>
      <c r="O10594" t="s">
        <v>130383</v>
      </c>
      <c r="P10594" t="s">
        <v>130384</v>
      </c>
      <c r="Q10594" t="s">
        <v>130385</v>
      </c>
      <c r="R10594" t="s">
        <v>130386</v>
      </c>
      <c r="S10594" t="s">
        <v>6914</v>
      </c>
      <c r="T10594" t="s">
        <v>45311</v>
      </c>
      <c r="U10594" t="s">
        <v>99</v>
      </c>
      <c r="V10594" t="s">
        <v>99</v>
      </c>
      <c r="W10594" t="s">
        <v>99</v>
      </c>
      <c r="X10594" t="s">
        <v>99</v>
      </c>
      <c r="Y10594" t="s">
        <v>27447</v>
      </c>
      <c r="Z10594" t="s">
        <v>27558</v>
      </c>
      <c r="AA10594" t="s">
        <v>27140</v>
      </c>
      <c r="AB10594" t="s">
        <v>27330</v>
      </c>
      <c r="AC10594" t="s">
        <v>130387</v>
      </c>
      <c r="AD10594" t="s">
        <v>130388</v>
      </c>
      <c r="AE10594" t="s">
        <v>130389</v>
      </c>
      <c r="AF10594" t="s">
        <v>130390</v>
      </c>
      <c r="AG10594" t="s">
        <v>130391</v>
      </c>
      <c r="AH10594" t="s">
        <v>130392</v>
      </c>
      <c r="AI10594" t="s">
        <v>130393</v>
      </c>
      <c r="AJ10594" t="s">
        <v>130394</v>
      </c>
      <c r="AK10594" t="s">
        <v>130395</v>
      </c>
      <c r="AL10594" t="s">
        <v>130396</v>
      </c>
      <c r="AM10594" t="s">
        <v>130397</v>
      </c>
      <c r="AN10594" t="s">
        <v>130398</v>
      </c>
      <c r="AO10594" t="s">
        <v>50674</v>
      </c>
      <c r="AP10594" t="s">
        <v>50674</v>
      </c>
      <c r="AQ10594" t="s">
        <v>50674</v>
      </c>
      <c r="AR10594" t="s">
        <v>50674</v>
      </c>
      <c r="AS10594" t="s">
        <v>130399</v>
      </c>
      <c r="AT10594" t="s">
        <v>130400</v>
      </c>
      <c r="AU10594" t="s">
        <v>130401</v>
      </c>
      <c r="AV10594" t="s">
        <v>130402</v>
      </c>
      <c r="AW10594" t="s">
        <v>51879</v>
      </c>
      <c r="AX10594" t="s">
        <v>50674</v>
      </c>
      <c r="AY10594" t="s">
        <v>50674</v>
      </c>
      <c r="AZ10594" t="s">
        <v>51879</v>
      </c>
      <c r="BA10594" t="s">
        <v>130403</v>
      </c>
      <c r="BB10594" t="s">
        <v>130404</v>
      </c>
      <c r="BC10594" t="s">
        <v>130405</v>
      </c>
      <c r="BD10594" t="s">
        <v>130406</v>
      </c>
      <c r="BE10594" t="s">
        <v>130407</v>
      </c>
      <c r="BF10594" t="s">
        <v>130408</v>
      </c>
      <c r="BG10594" t="s">
        <v>130409</v>
      </c>
      <c r="BH10594" t="s">
        <v>130410</v>
      </c>
      <c r="BI10594" t="s">
        <v>64837</v>
      </c>
      <c r="BJ10594" t="s">
        <v>44321</v>
      </c>
      <c r="BK10594" t="s">
        <v>130411</v>
      </c>
      <c r="BL10594" t="s">
        <v>130412</v>
      </c>
      <c r="BM10594" t="s">
        <v>71538</v>
      </c>
      <c r="BN10594" t="s">
        <v>71542</v>
      </c>
      <c r="BO10594" t="s">
        <v>71588</v>
      </c>
      <c r="BP10594" t="s">
        <v>71591</v>
      </c>
      <c r="BQ10594" t="s">
        <v>71589</v>
      </c>
      <c r="BR10594" t="s">
        <v>71591</v>
      </c>
      <c r="BS10594" t="s">
        <v>71590</v>
      </c>
      <c r="BT10594" t="s">
        <v>71591</v>
      </c>
      <c r="BU10594" t="s">
        <v>130413</v>
      </c>
      <c r="BV10594" t="s">
        <v>59</v>
      </c>
      <c r="BW10594" t="s">
        <v>50675</v>
      </c>
      <c r="BX10594" t="s">
        <v>130414</v>
      </c>
      <c r="BY10594" t="s">
        <v>59</v>
      </c>
      <c r="BZ10594" t="s">
        <v>50675</v>
      </c>
      <c r="CA10594" t="s">
        <v>130415</v>
      </c>
      <c r="CB10594" t="s">
        <v>71594</v>
      </c>
      <c r="CC10594" t="s">
        <v>71591</v>
      </c>
    </row>
    <row r="10595" spans="1:81" x14ac:dyDescent="0.35">
      <c r="A10595" t="s">
        <v>117778</v>
      </c>
      <c r="B10595" t="s">
        <v>4220</v>
      </c>
      <c r="C10595" t="s">
        <v>30691</v>
      </c>
      <c r="D10595" t="s">
        <v>31632</v>
      </c>
      <c r="E10595" t="s">
        <v>31583</v>
      </c>
      <c r="F10595" t="s">
        <v>33954</v>
      </c>
      <c r="G10595" t="s">
        <v>59</v>
      </c>
      <c r="H10595" t="s">
        <v>7818</v>
      </c>
      <c r="I10595" t="s">
        <v>4101</v>
      </c>
      <c r="J10595" t="s">
        <v>2818</v>
      </c>
      <c r="K10595" t="s">
        <v>1785</v>
      </c>
      <c r="L10595" t="s">
        <v>45002</v>
      </c>
      <c r="M10595" t="s">
        <v>130416</v>
      </c>
      <c r="N10595" t="s">
        <v>130417</v>
      </c>
      <c r="O10595" t="s">
        <v>130418</v>
      </c>
      <c r="P10595" t="s">
        <v>28570</v>
      </c>
      <c r="Q10595" t="s">
        <v>17491</v>
      </c>
      <c r="R10595" t="s">
        <v>130419</v>
      </c>
      <c r="S10595" t="s">
        <v>21781</v>
      </c>
      <c r="T10595" t="s">
        <v>33433</v>
      </c>
      <c r="U10595" t="s">
        <v>197</v>
      </c>
      <c r="V10595" t="s">
        <v>197</v>
      </c>
      <c r="W10595" t="s">
        <v>197</v>
      </c>
      <c r="X10595" t="s">
        <v>197</v>
      </c>
      <c r="Y10595" t="s">
        <v>28403</v>
      </c>
      <c r="Z10595" t="s">
        <v>27528</v>
      </c>
      <c r="AA10595" t="s">
        <v>28939</v>
      </c>
      <c r="AB10595" t="s">
        <v>28028</v>
      </c>
      <c r="AC10595" t="s">
        <v>130420</v>
      </c>
      <c r="AD10595" t="s">
        <v>130421</v>
      </c>
      <c r="AE10595" t="s">
        <v>130422</v>
      </c>
      <c r="AF10595" t="s">
        <v>130423</v>
      </c>
      <c r="AG10595" t="s">
        <v>130424</v>
      </c>
      <c r="AH10595" t="s">
        <v>130425</v>
      </c>
      <c r="AI10595" t="s">
        <v>130426</v>
      </c>
      <c r="AJ10595" t="s">
        <v>130427</v>
      </c>
      <c r="AK10595" t="s">
        <v>130428</v>
      </c>
      <c r="AL10595" t="s">
        <v>130429</v>
      </c>
      <c r="AM10595" t="s">
        <v>130430</v>
      </c>
      <c r="AN10595" t="s">
        <v>130431</v>
      </c>
      <c r="AO10595" t="s">
        <v>50674</v>
      </c>
      <c r="AP10595" t="s">
        <v>50674</v>
      </c>
      <c r="AQ10595" t="s">
        <v>50674</v>
      </c>
      <c r="AR10595" t="s">
        <v>50674</v>
      </c>
      <c r="AS10595" t="s">
        <v>130432</v>
      </c>
      <c r="AT10595" t="s">
        <v>130433</v>
      </c>
      <c r="AU10595" t="s">
        <v>130434</v>
      </c>
      <c r="AV10595" t="s">
        <v>130435</v>
      </c>
      <c r="AW10595" t="s">
        <v>51879</v>
      </c>
      <c r="AX10595" t="s">
        <v>50674</v>
      </c>
      <c r="AY10595" t="s">
        <v>50674</v>
      </c>
      <c r="AZ10595" t="s">
        <v>51879</v>
      </c>
      <c r="BA10595" t="s">
        <v>130436</v>
      </c>
      <c r="BB10595" t="s">
        <v>130437</v>
      </c>
      <c r="BC10595" t="s">
        <v>130438</v>
      </c>
      <c r="BD10595" t="s">
        <v>130439</v>
      </c>
      <c r="BE10595" t="s">
        <v>130440</v>
      </c>
      <c r="BF10595" t="s">
        <v>130441</v>
      </c>
      <c r="BG10595" t="s">
        <v>130442</v>
      </c>
      <c r="BH10595" t="s">
        <v>130443</v>
      </c>
      <c r="BI10595" t="s">
        <v>64837</v>
      </c>
      <c r="BJ10595" t="s">
        <v>44321</v>
      </c>
      <c r="BK10595" t="s">
        <v>130411</v>
      </c>
      <c r="BL10595" t="s">
        <v>130412</v>
      </c>
      <c r="BM10595" t="s">
        <v>71538</v>
      </c>
      <c r="BN10595" t="s">
        <v>71542</v>
      </c>
      <c r="BO10595" t="s">
        <v>71588</v>
      </c>
      <c r="BP10595" t="s">
        <v>71591</v>
      </c>
      <c r="BQ10595" t="s">
        <v>71589</v>
      </c>
      <c r="BR10595" t="s">
        <v>71591</v>
      </c>
      <c r="BS10595" t="s">
        <v>71590</v>
      </c>
      <c r="BT10595" t="s">
        <v>71591</v>
      </c>
      <c r="BU10595" t="s">
        <v>130413</v>
      </c>
      <c r="BV10595" t="s">
        <v>59</v>
      </c>
      <c r="BW10595" t="s">
        <v>50675</v>
      </c>
      <c r="BX10595" t="s">
        <v>130414</v>
      </c>
      <c r="BY10595" t="s">
        <v>59</v>
      </c>
      <c r="BZ10595" t="s">
        <v>50675</v>
      </c>
      <c r="CA10595" t="s">
        <v>130415</v>
      </c>
      <c r="CB10595" t="s">
        <v>71594</v>
      </c>
      <c r="CC10595" t="s">
        <v>71591</v>
      </c>
    </row>
    <row r="10596" spans="1:81" x14ac:dyDescent="0.35">
      <c r="A10596" t="s">
        <v>117778</v>
      </c>
      <c r="B10596" t="s">
        <v>4224</v>
      </c>
      <c r="C10596" t="s">
        <v>30542</v>
      </c>
      <c r="D10596" t="s">
        <v>30555</v>
      </c>
      <c r="E10596" t="s">
        <v>10863</v>
      </c>
      <c r="F10596" t="s">
        <v>32566</v>
      </c>
      <c r="G10596" t="s">
        <v>59</v>
      </c>
      <c r="H10596" t="s">
        <v>2981</v>
      </c>
      <c r="I10596" t="s">
        <v>292</v>
      </c>
      <c r="J10596" t="s">
        <v>2246</v>
      </c>
      <c r="K10596" t="s">
        <v>1163</v>
      </c>
      <c r="L10596" t="s">
        <v>62224</v>
      </c>
      <c r="M10596" t="s">
        <v>130444</v>
      </c>
      <c r="N10596" t="s">
        <v>47469</v>
      </c>
      <c r="O10596" t="s">
        <v>130445</v>
      </c>
      <c r="P10596" t="s">
        <v>28250</v>
      </c>
      <c r="Q10596" t="s">
        <v>45140</v>
      </c>
      <c r="R10596" t="s">
        <v>127840</v>
      </c>
      <c r="S10596" t="s">
        <v>2262</v>
      </c>
      <c r="T10596" t="s">
        <v>47933</v>
      </c>
      <c r="U10596" t="s">
        <v>112</v>
      </c>
      <c r="V10596" t="s">
        <v>112</v>
      </c>
      <c r="W10596" t="s">
        <v>112</v>
      </c>
      <c r="X10596" t="s">
        <v>112</v>
      </c>
      <c r="Y10596" t="s">
        <v>27711</v>
      </c>
      <c r="Z10596" t="s">
        <v>27321</v>
      </c>
      <c r="AA10596" t="s">
        <v>27652</v>
      </c>
      <c r="AB10596" t="s">
        <v>27418</v>
      </c>
      <c r="AC10596" t="s">
        <v>130446</v>
      </c>
      <c r="AD10596" t="s">
        <v>130447</v>
      </c>
      <c r="AE10596" t="s">
        <v>130448</v>
      </c>
      <c r="AF10596" t="s">
        <v>130449</v>
      </c>
      <c r="AG10596" t="s">
        <v>130450</v>
      </c>
      <c r="AH10596" t="s">
        <v>130451</v>
      </c>
      <c r="AI10596" t="s">
        <v>122559</v>
      </c>
      <c r="AJ10596" t="s">
        <v>130452</v>
      </c>
      <c r="AK10596" t="s">
        <v>130453</v>
      </c>
      <c r="AL10596" t="s">
        <v>130454</v>
      </c>
      <c r="AM10596" t="s">
        <v>130455</v>
      </c>
      <c r="AN10596" t="s">
        <v>130456</v>
      </c>
      <c r="AO10596" t="s">
        <v>50674</v>
      </c>
      <c r="AP10596" t="s">
        <v>50674</v>
      </c>
      <c r="AQ10596" t="s">
        <v>50674</v>
      </c>
      <c r="AR10596" t="s">
        <v>50674</v>
      </c>
      <c r="AS10596" t="s">
        <v>130457</v>
      </c>
      <c r="AT10596" t="s">
        <v>130458</v>
      </c>
      <c r="AU10596" t="s">
        <v>130459</v>
      </c>
      <c r="AV10596" t="s">
        <v>130460</v>
      </c>
      <c r="AW10596" t="s">
        <v>51879</v>
      </c>
      <c r="AX10596" t="s">
        <v>50674</v>
      </c>
      <c r="AY10596" t="s">
        <v>50674</v>
      </c>
      <c r="AZ10596" t="s">
        <v>51879</v>
      </c>
      <c r="BA10596" t="s">
        <v>130461</v>
      </c>
      <c r="BB10596" t="s">
        <v>130462</v>
      </c>
      <c r="BC10596" t="s">
        <v>130463</v>
      </c>
      <c r="BD10596" t="s">
        <v>130464</v>
      </c>
      <c r="BE10596" t="s">
        <v>130465</v>
      </c>
      <c r="BF10596" t="s">
        <v>130466</v>
      </c>
      <c r="BG10596" t="s">
        <v>130467</v>
      </c>
      <c r="BH10596" t="s">
        <v>130468</v>
      </c>
      <c r="BI10596" t="s">
        <v>33498</v>
      </c>
      <c r="BJ10596" t="s">
        <v>130469</v>
      </c>
      <c r="BK10596" t="s">
        <v>130470</v>
      </c>
      <c r="BL10596" t="s">
        <v>78282</v>
      </c>
      <c r="BM10596" t="s">
        <v>71538</v>
      </c>
      <c r="BN10596" t="s">
        <v>71542</v>
      </c>
      <c r="BO10596" t="s">
        <v>71588</v>
      </c>
      <c r="BP10596" t="s">
        <v>71591</v>
      </c>
      <c r="BQ10596" t="s">
        <v>71589</v>
      </c>
      <c r="BR10596" t="s">
        <v>71591</v>
      </c>
      <c r="BS10596" t="s">
        <v>71590</v>
      </c>
      <c r="BT10596" t="s">
        <v>71591</v>
      </c>
      <c r="BU10596" t="s">
        <v>130471</v>
      </c>
      <c r="BV10596" t="s">
        <v>59</v>
      </c>
      <c r="BW10596" t="s">
        <v>50675</v>
      </c>
      <c r="BX10596" t="s">
        <v>130472</v>
      </c>
      <c r="BY10596" t="s">
        <v>59</v>
      </c>
      <c r="BZ10596" t="s">
        <v>50675</v>
      </c>
      <c r="CA10596" t="s">
        <v>130473</v>
      </c>
      <c r="CB10596" t="s">
        <v>71594</v>
      </c>
      <c r="CC10596" t="s">
        <v>71591</v>
      </c>
    </row>
    <row r="10597" spans="1:81" x14ac:dyDescent="0.35">
      <c r="A10597" t="s">
        <v>117778</v>
      </c>
      <c r="B10597" t="s">
        <v>4228</v>
      </c>
      <c r="C10597" t="s">
        <v>33159</v>
      </c>
      <c r="D10597" t="s">
        <v>31851</v>
      </c>
      <c r="E10597" t="s">
        <v>31689</v>
      </c>
      <c r="F10597" t="s">
        <v>9485</v>
      </c>
      <c r="G10597" t="s">
        <v>59</v>
      </c>
      <c r="H10597" t="s">
        <v>2277</v>
      </c>
      <c r="I10597" t="s">
        <v>4759</v>
      </c>
      <c r="J10597" t="s">
        <v>3541</v>
      </c>
      <c r="K10597" t="s">
        <v>30793</v>
      </c>
      <c r="L10597" t="s">
        <v>74707</v>
      </c>
      <c r="M10597" t="s">
        <v>94417</v>
      </c>
      <c r="N10597" t="s">
        <v>64223</v>
      </c>
      <c r="O10597" t="s">
        <v>98852</v>
      </c>
      <c r="P10597" t="s">
        <v>3917</v>
      </c>
      <c r="Q10597" t="s">
        <v>20531</v>
      </c>
      <c r="R10597" t="s">
        <v>130474</v>
      </c>
      <c r="S10597" t="s">
        <v>32898</v>
      </c>
      <c r="T10597" t="s">
        <v>118983</v>
      </c>
      <c r="U10597" t="s">
        <v>122</v>
      </c>
      <c r="V10597" t="s">
        <v>122</v>
      </c>
      <c r="W10597" t="s">
        <v>122</v>
      </c>
      <c r="X10597" t="s">
        <v>122</v>
      </c>
      <c r="Y10597" t="s">
        <v>30875</v>
      </c>
      <c r="Z10597" t="s">
        <v>27710</v>
      </c>
      <c r="AA10597" t="s">
        <v>31023</v>
      </c>
      <c r="AB10597" t="s">
        <v>29964</v>
      </c>
      <c r="AC10597" t="s">
        <v>130475</v>
      </c>
      <c r="AD10597" t="s">
        <v>130476</v>
      </c>
      <c r="AE10597" t="s">
        <v>130477</v>
      </c>
      <c r="AF10597" t="s">
        <v>130478</v>
      </c>
      <c r="AG10597" t="s">
        <v>130479</v>
      </c>
      <c r="AH10597" t="s">
        <v>102529</v>
      </c>
      <c r="AI10597" t="s">
        <v>109668</v>
      </c>
      <c r="AJ10597" t="s">
        <v>130480</v>
      </c>
      <c r="AK10597" t="s">
        <v>130481</v>
      </c>
      <c r="AL10597" t="s">
        <v>130482</v>
      </c>
      <c r="AM10597" t="s">
        <v>130483</v>
      </c>
      <c r="AN10597" t="s">
        <v>130484</v>
      </c>
      <c r="AO10597" t="s">
        <v>50674</v>
      </c>
      <c r="AP10597" t="s">
        <v>50674</v>
      </c>
      <c r="AQ10597" t="s">
        <v>50674</v>
      </c>
      <c r="AR10597" t="s">
        <v>50674</v>
      </c>
      <c r="AS10597" t="s">
        <v>130485</v>
      </c>
      <c r="AT10597" t="s">
        <v>130486</v>
      </c>
      <c r="AU10597" t="s">
        <v>130487</v>
      </c>
      <c r="AV10597" t="s">
        <v>130488</v>
      </c>
      <c r="AW10597" t="s">
        <v>51879</v>
      </c>
      <c r="AX10597" t="s">
        <v>50674</v>
      </c>
      <c r="AY10597" t="s">
        <v>50674</v>
      </c>
      <c r="AZ10597" t="s">
        <v>51879</v>
      </c>
      <c r="BA10597" t="s">
        <v>130489</v>
      </c>
      <c r="BB10597" t="s">
        <v>130490</v>
      </c>
      <c r="BC10597" t="s">
        <v>130491</v>
      </c>
      <c r="BD10597" t="s">
        <v>130492</v>
      </c>
      <c r="BE10597" t="s">
        <v>130493</v>
      </c>
      <c r="BF10597" t="s">
        <v>130494</v>
      </c>
      <c r="BG10597" t="s">
        <v>130495</v>
      </c>
      <c r="BH10597" t="s">
        <v>130496</v>
      </c>
      <c r="BI10597" t="s">
        <v>33498</v>
      </c>
      <c r="BJ10597" t="s">
        <v>130469</v>
      </c>
      <c r="BK10597" t="s">
        <v>130470</v>
      </c>
      <c r="BL10597" t="s">
        <v>78282</v>
      </c>
      <c r="BM10597" t="s">
        <v>71538</v>
      </c>
      <c r="BN10597" t="s">
        <v>71542</v>
      </c>
      <c r="BO10597" t="s">
        <v>71588</v>
      </c>
      <c r="BP10597" t="s">
        <v>71591</v>
      </c>
      <c r="BQ10597" t="s">
        <v>71589</v>
      </c>
      <c r="BR10597" t="s">
        <v>71591</v>
      </c>
      <c r="BS10597" t="s">
        <v>71590</v>
      </c>
      <c r="BT10597" t="s">
        <v>71591</v>
      </c>
      <c r="BU10597" t="s">
        <v>130471</v>
      </c>
      <c r="BV10597" t="s">
        <v>59</v>
      </c>
      <c r="BW10597" t="s">
        <v>50675</v>
      </c>
      <c r="BX10597" t="s">
        <v>130472</v>
      </c>
      <c r="BY10597" t="s">
        <v>59</v>
      </c>
      <c r="BZ10597" t="s">
        <v>50675</v>
      </c>
      <c r="CA10597" t="s">
        <v>130473</v>
      </c>
      <c r="CB10597" t="s">
        <v>71594</v>
      </c>
      <c r="CC10597" t="s">
        <v>71591</v>
      </c>
    </row>
    <row r="10598" spans="1:81" x14ac:dyDescent="0.35">
      <c r="A10598" t="s">
        <v>117778</v>
      </c>
      <c r="B10598" t="s">
        <v>4233</v>
      </c>
      <c r="C10598" t="s">
        <v>30543</v>
      </c>
      <c r="D10598" t="s">
        <v>32587</v>
      </c>
      <c r="E10598" t="s">
        <v>30737</v>
      </c>
      <c r="F10598" t="s">
        <v>32648</v>
      </c>
      <c r="G10598" t="s">
        <v>59</v>
      </c>
      <c r="H10598" t="s">
        <v>6722</v>
      </c>
      <c r="I10598" t="s">
        <v>1542</v>
      </c>
      <c r="J10598" t="s">
        <v>6674</v>
      </c>
      <c r="K10598" t="s">
        <v>1937</v>
      </c>
      <c r="L10598" t="s">
        <v>128774</v>
      </c>
      <c r="M10598" t="s">
        <v>111546</v>
      </c>
      <c r="N10598" t="s">
        <v>95462</v>
      </c>
      <c r="O10598" t="s">
        <v>130497</v>
      </c>
      <c r="P10598" t="s">
        <v>34575</v>
      </c>
      <c r="Q10598" t="s">
        <v>42809</v>
      </c>
      <c r="R10598" t="s">
        <v>130498</v>
      </c>
      <c r="S10598" t="s">
        <v>50173</v>
      </c>
      <c r="T10598" t="s">
        <v>3989</v>
      </c>
      <c r="U10598" t="s">
        <v>563</v>
      </c>
      <c r="V10598" t="s">
        <v>563</v>
      </c>
      <c r="W10598" t="s">
        <v>563</v>
      </c>
      <c r="X10598" t="s">
        <v>563</v>
      </c>
      <c r="Y10598" t="s">
        <v>28017</v>
      </c>
      <c r="Z10598" t="s">
        <v>27457</v>
      </c>
      <c r="AA10598" t="s">
        <v>28827</v>
      </c>
      <c r="AB10598" t="s">
        <v>28336</v>
      </c>
      <c r="AC10598" t="s">
        <v>130499</v>
      </c>
      <c r="AD10598" t="s">
        <v>130500</v>
      </c>
      <c r="AE10598" t="s">
        <v>130501</v>
      </c>
      <c r="AF10598" t="s">
        <v>130502</v>
      </c>
      <c r="AG10598" t="s">
        <v>130503</v>
      </c>
      <c r="AH10598" t="s">
        <v>130504</v>
      </c>
      <c r="AI10598" t="s">
        <v>130505</v>
      </c>
      <c r="AJ10598" t="s">
        <v>130506</v>
      </c>
      <c r="AK10598" t="s">
        <v>130507</v>
      </c>
      <c r="AL10598" t="s">
        <v>130508</v>
      </c>
      <c r="AM10598" t="s">
        <v>130509</v>
      </c>
      <c r="AN10598" t="s">
        <v>130510</v>
      </c>
      <c r="AO10598" t="s">
        <v>50674</v>
      </c>
      <c r="AP10598" t="s">
        <v>50674</v>
      </c>
      <c r="AQ10598" t="s">
        <v>50674</v>
      </c>
      <c r="AR10598" t="s">
        <v>50674</v>
      </c>
      <c r="AS10598" t="s">
        <v>130511</v>
      </c>
      <c r="AT10598" t="s">
        <v>130512</v>
      </c>
      <c r="AU10598" t="s">
        <v>130513</v>
      </c>
      <c r="AV10598" t="s">
        <v>130514</v>
      </c>
      <c r="AW10598" t="s">
        <v>51879</v>
      </c>
      <c r="AX10598" t="s">
        <v>50674</v>
      </c>
      <c r="AY10598" t="s">
        <v>50674</v>
      </c>
      <c r="AZ10598" t="s">
        <v>51879</v>
      </c>
      <c r="BA10598" t="s">
        <v>130515</v>
      </c>
      <c r="BB10598" t="s">
        <v>130516</v>
      </c>
      <c r="BC10598" t="s">
        <v>130517</v>
      </c>
      <c r="BD10598" t="s">
        <v>130518</v>
      </c>
      <c r="BE10598" t="s">
        <v>130519</v>
      </c>
      <c r="BF10598" t="s">
        <v>130520</v>
      </c>
      <c r="BG10598" t="s">
        <v>130521</v>
      </c>
      <c r="BH10598" t="s">
        <v>130522</v>
      </c>
      <c r="BI10598" t="s">
        <v>130523</v>
      </c>
      <c r="BJ10598" t="s">
        <v>130524</v>
      </c>
      <c r="BK10598" t="s">
        <v>130525</v>
      </c>
      <c r="BL10598" t="s">
        <v>46031</v>
      </c>
      <c r="BM10598" t="s">
        <v>71538</v>
      </c>
      <c r="BN10598" t="s">
        <v>71542</v>
      </c>
      <c r="BO10598" t="s">
        <v>71588</v>
      </c>
      <c r="BP10598" t="s">
        <v>71591</v>
      </c>
      <c r="BQ10598" t="s">
        <v>71589</v>
      </c>
      <c r="BR10598" t="s">
        <v>71591</v>
      </c>
      <c r="BS10598" t="s">
        <v>71590</v>
      </c>
      <c r="BT10598" t="s">
        <v>71591</v>
      </c>
      <c r="BU10598" t="s">
        <v>94819</v>
      </c>
      <c r="BV10598" t="s">
        <v>59</v>
      </c>
      <c r="BW10598" t="s">
        <v>50675</v>
      </c>
      <c r="BX10598" t="s">
        <v>130526</v>
      </c>
      <c r="BY10598" t="s">
        <v>59</v>
      </c>
      <c r="BZ10598" t="s">
        <v>50675</v>
      </c>
      <c r="CA10598" t="s">
        <v>130527</v>
      </c>
      <c r="CB10598" t="s">
        <v>71594</v>
      </c>
      <c r="CC10598" t="s">
        <v>71591</v>
      </c>
    </row>
    <row r="10599" spans="1:81" x14ac:dyDescent="0.35">
      <c r="A10599" t="s">
        <v>117778</v>
      </c>
      <c r="B10599" t="s">
        <v>4236</v>
      </c>
      <c r="C10599" t="s">
        <v>29145</v>
      </c>
      <c r="D10599" t="s">
        <v>32271</v>
      </c>
      <c r="E10599" t="s">
        <v>30857</v>
      </c>
      <c r="F10599" t="s">
        <v>30635</v>
      </c>
      <c r="G10599" t="s">
        <v>59</v>
      </c>
      <c r="H10599" t="s">
        <v>2929</v>
      </c>
      <c r="I10599" t="s">
        <v>292</v>
      </c>
      <c r="J10599" t="s">
        <v>2195</v>
      </c>
      <c r="K10599" t="s">
        <v>1077</v>
      </c>
      <c r="L10599" t="s">
        <v>130528</v>
      </c>
      <c r="M10599" t="s">
        <v>130529</v>
      </c>
      <c r="N10599" t="s">
        <v>130530</v>
      </c>
      <c r="O10599" t="s">
        <v>130531</v>
      </c>
      <c r="P10599" t="s">
        <v>47660</v>
      </c>
      <c r="Q10599" t="s">
        <v>6407</v>
      </c>
      <c r="R10599" t="s">
        <v>130532</v>
      </c>
      <c r="S10599" t="s">
        <v>130533</v>
      </c>
      <c r="T10599" t="s">
        <v>130534</v>
      </c>
      <c r="U10599" t="s">
        <v>127</v>
      </c>
      <c r="V10599" t="s">
        <v>127</v>
      </c>
      <c r="W10599" t="s">
        <v>127</v>
      </c>
      <c r="X10599" t="s">
        <v>127</v>
      </c>
      <c r="Y10599" t="s">
        <v>30255</v>
      </c>
      <c r="Z10599" t="s">
        <v>27696</v>
      </c>
      <c r="AA10599" t="s">
        <v>29118</v>
      </c>
      <c r="AB10599" t="s">
        <v>27723</v>
      </c>
      <c r="AC10599" t="s">
        <v>130535</v>
      </c>
      <c r="AD10599" t="s">
        <v>130536</v>
      </c>
      <c r="AE10599" t="s">
        <v>130537</v>
      </c>
      <c r="AF10599" t="s">
        <v>130538</v>
      </c>
      <c r="AG10599" t="s">
        <v>61643</v>
      </c>
      <c r="AH10599" t="s">
        <v>130539</v>
      </c>
      <c r="AI10599" t="s">
        <v>130540</v>
      </c>
      <c r="AJ10599" t="s">
        <v>130541</v>
      </c>
      <c r="AK10599" t="s">
        <v>130542</v>
      </c>
      <c r="AL10599" t="s">
        <v>130543</v>
      </c>
      <c r="AM10599" t="s">
        <v>130544</v>
      </c>
      <c r="AN10599" t="s">
        <v>130545</v>
      </c>
      <c r="AO10599" t="s">
        <v>50674</v>
      </c>
      <c r="AP10599" t="s">
        <v>50674</v>
      </c>
      <c r="AQ10599" t="s">
        <v>50674</v>
      </c>
      <c r="AR10599" t="s">
        <v>50674</v>
      </c>
      <c r="AS10599" t="s">
        <v>130546</v>
      </c>
      <c r="AT10599" t="s">
        <v>130547</v>
      </c>
      <c r="AU10599" t="s">
        <v>130548</v>
      </c>
      <c r="AV10599" t="s">
        <v>130549</v>
      </c>
      <c r="AW10599" t="s">
        <v>51879</v>
      </c>
      <c r="AX10599" t="s">
        <v>50674</v>
      </c>
      <c r="AY10599" t="s">
        <v>50674</v>
      </c>
      <c r="AZ10599" t="s">
        <v>51879</v>
      </c>
      <c r="BA10599" t="s">
        <v>130550</v>
      </c>
      <c r="BB10599" t="s">
        <v>130551</v>
      </c>
      <c r="BC10599" t="s">
        <v>130552</v>
      </c>
      <c r="BD10599" t="s">
        <v>130553</v>
      </c>
      <c r="BE10599" t="s">
        <v>130554</v>
      </c>
      <c r="BF10599" t="s">
        <v>130555</v>
      </c>
      <c r="BG10599" t="s">
        <v>130556</v>
      </c>
      <c r="BH10599" t="s">
        <v>130557</v>
      </c>
      <c r="BI10599" t="s">
        <v>130523</v>
      </c>
      <c r="BJ10599" t="s">
        <v>130524</v>
      </c>
      <c r="BK10599" t="s">
        <v>130525</v>
      </c>
      <c r="BL10599" t="s">
        <v>46031</v>
      </c>
      <c r="BM10599" t="s">
        <v>71538</v>
      </c>
      <c r="BN10599" t="s">
        <v>71542</v>
      </c>
      <c r="BO10599" t="s">
        <v>71588</v>
      </c>
      <c r="BP10599" t="s">
        <v>71591</v>
      </c>
      <c r="BQ10599" t="s">
        <v>71589</v>
      </c>
      <c r="BR10599" t="s">
        <v>71591</v>
      </c>
      <c r="BS10599" t="s">
        <v>71590</v>
      </c>
      <c r="BT10599" t="s">
        <v>71591</v>
      </c>
      <c r="BU10599" t="s">
        <v>94819</v>
      </c>
      <c r="BV10599" t="s">
        <v>59</v>
      </c>
      <c r="BW10599" t="s">
        <v>50675</v>
      </c>
      <c r="BX10599" t="s">
        <v>130526</v>
      </c>
      <c r="BY10599" t="s">
        <v>59</v>
      </c>
      <c r="BZ10599" t="s">
        <v>50675</v>
      </c>
      <c r="CA10599" t="s">
        <v>130527</v>
      </c>
      <c r="CB10599" t="s">
        <v>71594</v>
      </c>
      <c r="CC10599" t="s">
        <v>71591</v>
      </c>
    </row>
    <row r="10600" spans="1:81" x14ac:dyDescent="0.35">
      <c r="A10600" t="s">
        <v>117778</v>
      </c>
      <c r="B10600" t="s">
        <v>4241</v>
      </c>
      <c r="C10600" t="s">
        <v>9843</v>
      </c>
      <c r="D10600" t="s">
        <v>30555</v>
      </c>
      <c r="E10600" t="s">
        <v>33458</v>
      </c>
      <c r="F10600" t="s">
        <v>30744</v>
      </c>
      <c r="G10600" t="s">
        <v>59</v>
      </c>
      <c r="H10600" t="s">
        <v>6681</v>
      </c>
      <c r="I10600" t="s">
        <v>4699</v>
      </c>
      <c r="J10600" t="s">
        <v>7915</v>
      </c>
      <c r="K10600" t="s">
        <v>2449</v>
      </c>
      <c r="L10600" t="s">
        <v>48122</v>
      </c>
      <c r="M10600" t="s">
        <v>130558</v>
      </c>
      <c r="N10600" t="s">
        <v>108156</v>
      </c>
      <c r="O10600" t="s">
        <v>130559</v>
      </c>
      <c r="P10600" t="s">
        <v>29382</v>
      </c>
      <c r="Q10600" t="s">
        <v>126672</v>
      </c>
      <c r="R10600" t="s">
        <v>3836</v>
      </c>
      <c r="S10600" t="s">
        <v>6898</v>
      </c>
      <c r="T10600" t="s">
        <v>20883</v>
      </c>
      <c r="U10600" t="s">
        <v>122</v>
      </c>
      <c r="V10600" t="s">
        <v>122</v>
      </c>
      <c r="W10600" t="s">
        <v>122</v>
      </c>
      <c r="X10600" t="s">
        <v>122</v>
      </c>
      <c r="Y10600" t="s">
        <v>27996</v>
      </c>
      <c r="Z10600" t="s">
        <v>27221</v>
      </c>
      <c r="AA10600" t="s">
        <v>28390</v>
      </c>
      <c r="AB10600" t="s">
        <v>27724</v>
      </c>
      <c r="AC10600" t="s">
        <v>130560</v>
      </c>
      <c r="AD10600" t="s">
        <v>130561</v>
      </c>
      <c r="AE10600" t="s">
        <v>130562</v>
      </c>
      <c r="AF10600" t="s">
        <v>130563</v>
      </c>
      <c r="AG10600" t="s">
        <v>130564</v>
      </c>
      <c r="AH10600" t="s">
        <v>130565</v>
      </c>
      <c r="AI10600" t="s">
        <v>59851</v>
      </c>
      <c r="AJ10600" t="s">
        <v>130566</v>
      </c>
      <c r="AK10600" t="s">
        <v>130567</v>
      </c>
      <c r="AL10600" t="s">
        <v>130568</v>
      </c>
      <c r="AM10600" t="s">
        <v>130569</v>
      </c>
      <c r="AN10600" t="s">
        <v>130570</v>
      </c>
      <c r="AO10600" t="s">
        <v>50674</v>
      </c>
      <c r="AP10600" t="s">
        <v>50674</v>
      </c>
      <c r="AQ10600" t="s">
        <v>50674</v>
      </c>
      <c r="AR10600" t="s">
        <v>50674</v>
      </c>
      <c r="AS10600" t="s">
        <v>130571</v>
      </c>
      <c r="AT10600" t="s">
        <v>130572</v>
      </c>
      <c r="AU10600" t="s">
        <v>130573</v>
      </c>
      <c r="AV10600" t="s">
        <v>130574</v>
      </c>
      <c r="AW10600" t="s">
        <v>51879</v>
      </c>
      <c r="AX10600" t="s">
        <v>50674</v>
      </c>
      <c r="AY10600" t="s">
        <v>50674</v>
      </c>
      <c r="AZ10600" t="s">
        <v>51879</v>
      </c>
      <c r="BA10600" t="s">
        <v>130575</v>
      </c>
      <c r="BB10600" t="s">
        <v>130576</v>
      </c>
      <c r="BC10600" t="s">
        <v>130577</v>
      </c>
      <c r="BD10600" t="s">
        <v>130578</v>
      </c>
      <c r="BE10600" t="s">
        <v>130579</v>
      </c>
      <c r="BF10600" t="s">
        <v>130580</v>
      </c>
      <c r="BG10600" t="s">
        <v>130581</v>
      </c>
      <c r="BH10600" t="s">
        <v>130582</v>
      </c>
      <c r="BI10600" t="s">
        <v>130583</v>
      </c>
      <c r="BJ10600" t="s">
        <v>130584</v>
      </c>
      <c r="BK10600" t="s">
        <v>130585</v>
      </c>
      <c r="BL10600" t="s">
        <v>32853</v>
      </c>
      <c r="BM10600" t="s">
        <v>71538</v>
      </c>
      <c r="BN10600" t="s">
        <v>71542</v>
      </c>
      <c r="BO10600" t="s">
        <v>71588</v>
      </c>
      <c r="BP10600" t="s">
        <v>71591</v>
      </c>
      <c r="BQ10600" t="s">
        <v>71589</v>
      </c>
      <c r="BR10600" t="s">
        <v>71591</v>
      </c>
      <c r="BS10600" t="s">
        <v>71590</v>
      </c>
      <c r="BT10600" t="s">
        <v>71591</v>
      </c>
      <c r="BU10600" t="s">
        <v>130586</v>
      </c>
      <c r="BV10600" t="s">
        <v>59</v>
      </c>
      <c r="BW10600" t="s">
        <v>50675</v>
      </c>
      <c r="BX10600" t="s">
        <v>130587</v>
      </c>
      <c r="BY10600" t="s">
        <v>59</v>
      </c>
      <c r="BZ10600" t="s">
        <v>50675</v>
      </c>
      <c r="CA10600" t="s">
        <v>130588</v>
      </c>
      <c r="CB10600" t="s">
        <v>71594</v>
      </c>
      <c r="CC10600" t="s">
        <v>71591</v>
      </c>
    </row>
    <row r="10601" spans="1:81" x14ac:dyDescent="0.35">
      <c r="A10601" t="s">
        <v>117778</v>
      </c>
      <c r="B10601" t="s">
        <v>4245</v>
      </c>
      <c r="C10601" t="s">
        <v>5333</v>
      </c>
      <c r="D10601" t="s">
        <v>32179</v>
      </c>
      <c r="E10601" t="s">
        <v>30845</v>
      </c>
      <c r="F10601" t="s">
        <v>30063</v>
      </c>
      <c r="G10601" t="s">
        <v>59</v>
      </c>
      <c r="H10601" t="s">
        <v>2971</v>
      </c>
      <c r="I10601" t="s">
        <v>216</v>
      </c>
      <c r="J10601" t="s">
        <v>3023</v>
      </c>
      <c r="K10601" t="s">
        <v>3754</v>
      </c>
      <c r="L10601" t="s">
        <v>130589</v>
      </c>
      <c r="M10601" t="s">
        <v>31897</v>
      </c>
      <c r="N10601" t="s">
        <v>130590</v>
      </c>
      <c r="O10601" t="s">
        <v>130591</v>
      </c>
      <c r="P10601" t="s">
        <v>5472</v>
      </c>
      <c r="Q10601" t="s">
        <v>130592</v>
      </c>
      <c r="R10601" t="s">
        <v>31838</v>
      </c>
      <c r="S10601" t="s">
        <v>30067</v>
      </c>
      <c r="T10601" t="s">
        <v>130593</v>
      </c>
      <c r="U10601" t="s">
        <v>563</v>
      </c>
      <c r="V10601" t="s">
        <v>563</v>
      </c>
      <c r="W10601" t="s">
        <v>563</v>
      </c>
      <c r="X10601" t="s">
        <v>563</v>
      </c>
      <c r="Y10601" t="s">
        <v>28028</v>
      </c>
      <c r="Z10601" t="s">
        <v>28019</v>
      </c>
      <c r="AA10601" t="s">
        <v>28827</v>
      </c>
      <c r="AB10601" t="s">
        <v>28101</v>
      </c>
      <c r="AC10601" t="s">
        <v>130594</v>
      </c>
      <c r="AD10601" t="s">
        <v>130595</v>
      </c>
      <c r="AE10601" t="s">
        <v>130596</v>
      </c>
      <c r="AF10601" t="s">
        <v>130597</v>
      </c>
      <c r="AG10601" t="s">
        <v>130598</v>
      </c>
      <c r="AH10601" t="s">
        <v>130599</v>
      </c>
      <c r="AI10601" t="s">
        <v>130600</v>
      </c>
      <c r="AJ10601" t="s">
        <v>130601</v>
      </c>
      <c r="AK10601" t="s">
        <v>130602</v>
      </c>
      <c r="AL10601" t="s">
        <v>130603</v>
      </c>
      <c r="AM10601" t="s">
        <v>130604</v>
      </c>
      <c r="AN10601" t="s">
        <v>130605</v>
      </c>
      <c r="AO10601" t="s">
        <v>50674</v>
      </c>
      <c r="AP10601" t="s">
        <v>50674</v>
      </c>
      <c r="AQ10601" t="s">
        <v>50674</v>
      </c>
      <c r="AR10601" t="s">
        <v>50674</v>
      </c>
      <c r="AS10601" t="s">
        <v>130606</v>
      </c>
      <c r="AT10601" t="s">
        <v>130607</v>
      </c>
      <c r="AU10601" t="s">
        <v>130608</v>
      </c>
      <c r="AV10601" t="s">
        <v>130609</v>
      </c>
      <c r="AW10601" t="s">
        <v>51879</v>
      </c>
      <c r="AX10601" t="s">
        <v>50674</v>
      </c>
      <c r="AY10601" t="s">
        <v>50674</v>
      </c>
      <c r="AZ10601" t="s">
        <v>51879</v>
      </c>
      <c r="BA10601" t="s">
        <v>130610</v>
      </c>
      <c r="BB10601" t="s">
        <v>130611</v>
      </c>
      <c r="BC10601" t="s">
        <v>71560</v>
      </c>
      <c r="BD10601" t="s">
        <v>130612</v>
      </c>
      <c r="BE10601" t="s">
        <v>130613</v>
      </c>
      <c r="BF10601" t="s">
        <v>130614</v>
      </c>
      <c r="BG10601" t="s">
        <v>130615</v>
      </c>
      <c r="BH10601" t="s">
        <v>130616</v>
      </c>
      <c r="BI10601" t="s">
        <v>130583</v>
      </c>
      <c r="BJ10601" t="s">
        <v>130584</v>
      </c>
      <c r="BK10601" t="s">
        <v>130585</v>
      </c>
      <c r="BL10601" t="s">
        <v>32853</v>
      </c>
      <c r="BM10601" t="s">
        <v>71538</v>
      </c>
      <c r="BN10601" t="s">
        <v>71542</v>
      </c>
      <c r="BO10601" t="s">
        <v>71588</v>
      </c>
      <c r="BP10601" t="s">
        <v>71591</v>
      </c>
      <c r="BQ10601" t="s">
        <v>71589</v>
      </c>
      <c r="BR10601" t="s">
        <v>71591</v>
      </c>
      <c r="BS10601" t="s">
        <v>71590</v>
      </c>
      <c r="BT10601" t="s">
        <v>71591</v>
      </c>
      <c r="BU10601" t="s">
        <v>130586</v>
      </c>
      <c r="BV10601" t="s">
        <v>59</v>
      </c>
      <c r="BW10601" t="s">
        <v>50675</v>
      </c>
      <c r="BX10601" t="s">
        <v>130587</v>
      </c>
      <c r="BY10601" t="s">
        <v>59</v>
      </c>
      <c r="BZ10601" t="s">
        <v>50675</v>
      </c>
      <c r="CA10601" t="s">
        <v>130588</v>
      </c>
      <c r="CB10601" t="s">
        <v>71594</v>
      </c>
      <c r="CC10601" t="s">
        <v>71591</v>
      </c>
    </row>
    <row r="10602" spans="1:81" x14ac:dyDescent="0.35">
      <c r="A10602" t="s">
        <v>117778</v>
      </c>
      <c r="B10602" t="s">
        <v>4251</v>
      </c>
      <c r="C10602" t="s">
        <v>30857</v>
      </c>
      <c r="D10602" t="s">
        <v>32351</v>
      </c>
      <c r="E10602" t="s">
        <v>31470</v>
      </c>
      <c r="F10602" t="s">
        <v>31545</v>
      </c>
      <c r="G10602" t="s">
        <v>59</v>
      </c>
      <c r="H10602" t="s">
        <v>1835</v>
      </c>
      <c r="I10602" t="s">
        <v>4593</v>
      </c>
      <c r="J10602" t="s">
        <v>2126</v>
      </c>
      <c r="K10602" t="s">
        <v>1397</v>
      </c>
      <c r="L10602" t="s">
        <v>130617</v>
      </c>
      <c r="M10602" t="s">
        <v>130618</v>
      </c>
      <c r="N10602" t="s">
        <v>130619</v>
      </c>
      <c r="O10602" t="s">
        <v>43264</v>
      </c>
      <c r="P10602" t="s">
        <v>130620</v>
      </c>
      <c r="Q10602" t="s">
        <v>37431</v>
      </c>
      <c r="R10602" t="s">
        <v>45462</v>
      </c>
      <c r="S10602" t="s">
        <v>46470</v>
      </c>
      <c r="T10602" t="s">
        <v>130621</v>
      </c>
      <c r="U10602" t="s">
        <v>140</v>
      </c>
      <c r="V10602" t="s">
        <v>140</v>
      </c>
      <c r="W10602" t="s">
        <v>140</v>
      </c>
      <c r="X10602" t="s">
        <v>140</v>
      </c>
      <c r="Y10602" t="s">
        <v>31140</v>
      </c>
      <c r="Z10602" t="s">
        <v>29005</v>
      </c>
      <c r="AA10602" t="s">
        <v>30901</v>
      </c>
      <c r="AB10602" t="s">
        <v>30918</v>
      </c>
      <c r="AC10602" t="s">
        <v>130622</v>
      </c>
      <c r="AD10602" t="s">
        <v>130623</v>
      </c>
      <c r="AE10602" t="s">
        <v>130624</v>
      </c>
      <c r="AF10602" t="s">
        <v>130625</v>
      </c>
      <c r="AG10602" t="s">
        <v>130626</v>
      </c>
      <c r="AH10602" t="s">
        <v>130627</v>
      </c>
      <c r="AI10602" t="s">
        <v>130628</v>
      </c>
      <c r="AJ10602" t="s">
        <v>130629</v>
      </c>
      <c r="AK10602" t="s">
        <v>130630</v>
      </c>
      <c r="AL10602" t="s">
        <v>130631</v>
      </c>
      <c r="AM10602" t="s">
        <v>130632</v>
      </c>
      <c r="AN10602" t="s">
        <v>130633</v>
      </c>
      <c r="AO10602" t="s">
        <v>50674</v>
      </c>
      <c r="AP10602" t="s">
        <v>50674</v>
      </c>
      <c r="AQ10602" t="s">
        <v>50674</v>
      </c>
      <c r="AR10602" t="s">
        <v>50674</v>
      </c>
      <c r="AS10602" t="s">
        <v>130634</v>
      </c>
      <c r="AT10602" t="s">
        <v>130635</v>
      </c>
      <c r="AU10602" t="s">
        <v>130636</v>
      </c>
      <c r="AV10602" t="s">
        <v>130637</v>
      </c>
      <c r="AW10602" t="s">
        <v>51879</v>
      </c>
      <c r="AX10602" t="s">
        <v>50674</v>
      </c>
      <c r="AY10602" t="s">
        <v>50674</v>
      </c>
      <c r="AZ10602" t="s">
        <v>51879</v>
      </c>
      <c r="BA10602" t="s">
        <v>130638</v>
      </c>
      <c r="BB10602" t="s">
        <v>130639</v>
      </c>
      <c r="BC10602" t="s">
        <v>130640</v>
      </c>
      <c r="BD10602" t="s">
        <v>130641</v>
      </c>
      <c r="BE10602" t="s">
        <v>130642</v>
      </c>
      <c r="BF10602" t="s">
        <v>130643</v>
      </c>
      <c r="BG10602" t="s">
        <v>130644</v>
      </c>
      <c r="BH10602" t="s">
        <v>130645</v>
      </c>
      <c r="BI10602" t="s">
        <v>33498</v>
      </c>
      <c r="BJ10602" t="s">
        <v>130292</v>
      </c>
      <c r="BK10602" t="s">
        <v>130646</v>
      </c>
      <c r="BL10602" t="s">
        <v>62482</v>
      </c>
      <c r="BM10602" t="s">
        <v>71538</v>
      </c>
      <c r="BN10602" t="s">
        <v>71542</v>
      </c>
      <c r="BO10602" t="s">
        <v>71588</v>
      </c>
      <c r="BP10602" t="s">
        <v>71591</v>
      </c>
      <c r="BQ10602" t="s">
        <v>71589</v>
      </c>
      <c r="BR10602" t="s">
        <v>71591</v>
      </c>
      <c r="BS10602" t="s">
        <v>71590</v>
      </c>
      <c r="BT10602" t="s">
        <v>71591</v>
      </c>
      <c r="BU10602" t="s">
        <v>130647</v>
      </c>
      <c r="BV10602" t="s">
        <v>59</v>
      </c>
      <c r="BW10602" t="s">
        <v>50675</v>
      </c>
      <c r="BX10602" t="s">
        <v>130648</v>
      </c>
      <c r="BY10602" t="s">
        <v>59</v>
      </c>
      <c r="BZ10602" t="s">
        <v>50675</v>
      </c>
      <c r="CA10602" t="s">
        <v>130649</v>
      </c>
      <c r="CB10602" t="s">
        <v>71594</v>
      </c>
      <c r="CC10602" t="s">
        <v>71591</v>
      </c>
    </row>
    <row r="10603" spans="1:81" x14ac:dyDescent="0.35">
      <c r="A10603" t="s">
        <v>117778</v>
      </c>
      <c r="B10603" t="s">
        <v>4257</v>
      </c>
      <c r="C10603" t="s">
        <v>31994</v>
      </c>
      <c r="D10603" t="s">
        <v>33834</v>
      </c>
      <c r="E10603" t="s">
        <v>28882</v>
      </c>
      <c r="F10603" t="s">
        <v>10905</v>
      </c>
      <c r="G10603" t="s">
        <v>59</v>
      </c>
      <c r="H10603" t="s">
        <v>2747</v>
      </c>
      <c r="I10603" t="s">
        <v>1520</v>
      </c>
      <c r="J10603" t="s">
        <v>1835</v>
      </c>
      <c r="K10603" t="s">
        <v>1203</v>
      </c>
      <c r="L10603" t="s">
        <v>3847</v>
      </c>
      <c r="M10603" t="s">
        <v>31802</v>
      </c>
      <c r="N10603" t="s">
        <v>130650</v>
      </c>
      <c r="O10603" t="s">
        <v>106479</v>
      </c>
      <c r="P10603" t="s">
        <v>27377</v>
      </c>
      <c r="Q10603" t="s">
        <v>21648</v>
      </c>
      <c r="R10603" t="s">
        <v>122364</v>
      </c>
      <c r="S10603" t="s">
        <v>39427</v>
      </c>
      <c r="T10603" t="s">
        <v>130651</v>
      </c>
      <c r="U10603" t="s">
        <v>112</v>
      </c>
      <c r="V10603" t="s">
        <v>112</v>
      </c>
      <c r="W10603" t="s">
        <v>112</v>
      </c>
      <c r="X10603" t="s">
        <v>112</v>
      </c>
      <c r="Y10603" t="s">
        <v>27889</v>
      </c>
      <c r="Z10603" t="s">
        <v>27172</v>
      </c>
      <c r="AA10603" t="s">
        <v>28068</v>
      </c>
      <c r="AB10603" t="s">
        <v>27652</v>
      </c>
      <c r="AC10603" t="s">
        <v>130652</v>
      </c>
      <c r="AD10603" t="s">
        <v>130653</v>
      </c>
      <c r="AE10603" t="s">
        <v>44416</v>
      </c>
      <c r="AF10603" t="s">
        <v>130654</v>
      </c>
      <c r="AG10603" t="s">
        <v>130655</v>
      </c>
      <c r="AH10603" t="s">
        <v>130656</v>
      </c>
      <c r="AI10603" t="s">
        <v>130657</v>
      </c>
      <c r="AJ10603" t="s">
        <v>130658</v>
      </c>
      <c r="AK10603" t="s">
        <v>130659</v>
      </c>
      <c r="AL10603" t="s">
        <v>130660</v>
      </c>
      <c r="AM10603" t="s">
        <v>130661</v>
      </c>
      <c r="AN10603" t="s">
        <v>130662</v>
      </c>
      <c r="AO10603" t="s">
        <v>50674</v>
      </c>
      <c r="AP10603" t="s">
        <v>50674</v>
      </c>
      <c r="AQ10603" t="s">
        <v>50674</v>
      </c>
      <c r="AR10603" t="s">
        <v>50674</v>
      </c>
      <c r="AS10603" t="s">
        <v>130663</v>
      </c>
      <c r="AT10603" t="s">
        <v>130664</v>
      </c>
      <c r="AU10603" t="s">
        <v>130665</v>
      </c>
      <c r="AV10603" t="s">
        <v>130666</v>
      </c>
      <c r="AW10603" t="s">
        <v>51879</v>
      </c>
      <c r="AX10603" t="s">
        <v>50674</v>
      </c>
      <c r="AY10603" t="s">
        <v>50674</v>
      </c>
      <c r="AZ10603" t="s">
        <v>51879</v>
      </c>
      <c r="BA10603" t="s">
        <v>130667</v>
      </c>
      <c r="BB10603" t="s">
        <v>130668</v>
      </c>
      <c r="BC10603" t="s">
        <v>130669</v>
      </c>
      <c r="BD10603" t="s">
        <v>130670</v>
      </c>
      <c r="BE10603" t="s">
        <v>130671</v>
      </c>
      <c r="BF10603" t="s">
        <v>130672</v>
      </c>
      <c r="BG10603" t="s">
        <v>130673</v>
      </c>
      <c r="BH10603" t="s">
        <v>130674</v>
      </c>
      <c r="BI10603" t="s">
        <v>33498</v>
      </c>
      <c r="BJ10603" t="s">
        <v>130292</v>
      </c>
      <c r="BK10603" t="s">
        <v>130646</v>
      </c>
      <c r="BL10603" t="s">
        <v>62482</v>
      </c>
      <c r="BM10603" t="s">
        <v>71538</v>
      </c>
      <c r="BN10603" t="s">
        <v>71542</v>
      </c>
      <c r="BO10603" t="s">
        <v>71588</v>
      </c>
      <c r="BP10603" t="s">
        <v>71591</v>
      </c>
      <c r="BQ10603" t="s">
        <v>71589</v>
      </c>
      <c r="BR10603" t="s">
        <v>71591</v>
      </c>
      <c r="BS10603" t="s">
        <v>71590</v>
      </c>
      <c r="BT10603" t="s">
        <v>71591</v>
      </c>
      <c r="BU10603" t="s">
        <v>130647</v>
      </c>
      <c r="BV10603" t="s">
        <v>59</v>
      </c>
      <c r="BW10603" t="s">
        <v>50675</v>
      </c>
      <c r="BX10603" t="s">
        <v>130648</v>
      </c>
      <c r="BY10603" t="s">
        <v>59</v>
      </c>
      <c r="BZ10603" t="s">
        <v>50675</v>
      </c>
      <c r="CA10603" t="s">
        <v>130649</v>
      </c>
      <c r="CB10603" t="s">
        <v>71594</v>
      </c>
      <c r="CC10603" t="s">
        <v>71591</v>
      </c>
    </row>
    <row r="10604" spans="1:81" x14ac:dyDescent="0.35">
      <c r="A10604" t="s">
        <v>117778</v>
      </c>
      <c r="B10604" t="s">
        <v>4260</v>
      </c>
      <c r="C10604" t="s">
        <v>30585</v>
      </c>
      <c r="D10604" t="s">
        <v>30682</v>
      </c>
      <c r="E10604" t="s">
        <v>33507</v>
      </c>
      <c r="F10604" t="s">
        <v>30818</v>
      </c>
      <c r="G10604" t="s">
        <v>59</v>
      </c>
      <c r="H10604" t="s">
        <v>6562</v>
      </c>
      <c r="I10604" t="s">
        <v>8387</v>
      </c>
      <c r="J10604" t="s">
        <v>2754</v>
      </c>
      <c r="K10604" t="s">
        <v>1111</v>
      </c>
      <c r="L10604" t="s">
        <v>130675</v>
      </c>
      <c r="M10604" t="s">
        <v>7622</v>
      </c>
      <c r="N10604" t="s">
        <v>130676</v>
      </c>
      <c r="O10604" t="s">
        <v>130677</v>
      </c>
      <c r="P10604" t="s">
        <v>27366</v>
      </c>
      <c r="Q10604" t="s">
        <v>130678</v>
      </c>
      <c r="R10604" t="s">
        <v>38608</v>
      </c>
      <c r="S10604" t="s">
        <v>21290</v>
      </c>
      <c r="T10604" t="s">
        <v>37965</v>
      </c>
      <c r="U10604" t="s">
        <v>112</v>
      </c>
      <c r="V10604" t="s">
        <v>112</v>
      </c>
      <c r="W10604" t="s">
        <v>112</v>
      </c>
      <c r="X10604" t="s">
        <v>112</v>
      </c>
      <c r="Y10604" t="s">
        <v>28101</v>
      </c>
      <c r="Z10604" t="s">
        <v>27122</v>
      </c>
      <c r="AA10604" t="s">
        <v>27447</v>
      </c>
      <c r="AB10604" t="s">
        <v>27457</v>
      </c>
      <c r="AC10604" t="s">
        <v>130679</v>
      </c>
      <c r="AD10604" t="s">
        <v>130680</v>
      </c>
      <c r="AE10604" t="s">
        <v>130681</v>
      </c>
      <c r="AF10604" t="s">
        <v>130682</v>
      </c>
      <c r="AG10604" t="s">
        <v>130683</v>
      </c>
      <c r="AH10604" t="s">
        <v>130684</v>
      </c>
      <c r="AI10604" t="s">
        <v>130685</v>
      </c>
      <c r="AJ10604" t="s">
        <v>130686</v>
      </c>
      <c r="AK10604" t="s">
        <v>130687</v>
      </c>
      <c r="AL10604" t="s">
        <v>130688</v>
      </c>
      <c r="AM10604" t="s">
        <v>130689</v>
      </c>
      <c r="AN10604" t="s">
        <v>130690</v>
      </c>
      <c r="AO10604" t="s">
        <v>50674</v>
      </c>
      <c r="AP10604" t="s">
        <v>50674</v>
      </c>
      <c r="AQ10604" t="s">
        <v>50674</v>
      </c>
      <c r="AR10604" t="s">
        <v>50674</v>
      </c>
      <c r="AS10604" t="s">
        <v>130691</v>
      </c>
      <c r="AT10604" t="s">
        <v>130692</v>
      </c>
      <c r="AU10604" t="s">
        <v>130693</v>
      </c>
      <c r="AV10604" t="s">
        <v>130694</v>
      </c>
      <c r="AW10604" t="s">
        <v>51879</v>
      </c>
      <c r="AX10604" t="s">
        <v>50674</v>
      </c>
      <c r="AY10604" t="s">
        <v>50674</v>
      </c>
      <c r="AZ10604" t="s">
        <v>51879</v>
      </c>
      <c r="BA10604" t="s">
        <v>130695</v>
      </c>
      <c r="BB10604" t="s">
        <v>130696</v>
      </c>
      <c r="BC10604" t="s">
        <v>130697</v>
      </c>
      <c r="BD10604" t="s">
        <v>130698</v>
      </c>
      <c r="BE10604" t="s">
        <v>130699</v>
      </c>
      <c r="BF10604" t="s">
        <v>130700</v>
      </c>
      <c r="BG10604" t="s">
        <v>130701</v>
      </c>
      <c r="BH10604" t="s">
        <v>130702</v>
      </c>
      <c r="BI10604" t="s">
        <v>48188</v>
      </c>
      <c r="BJ10604" t="s">
        <v>130703</v>
      </c>
      <c r="BK10604" t="s">
        <v>33137</v>
      </c>
      <c r="BL10604" t="s">
        <v>48692</v>
      </c>
      <c r="BM10604" t="s">
        <v>71538</v>
      </c>
      <c r="BN10604" t="s">
        <v>71542</v>
      </c>
      <c r="BO10604" t="s">
        <v>71588</v>
      </c>
      <c r="BP10604" t="s">
        <v>71591</v>
      </c>
      <c r="BQ10604" t="s">
        <v>71589</v>
      </c>
      <c r="BR10604" t="s">
        <v>71591</v>
      </c>
      <c r="BS10604" t="s">
        <v>71590</v>
      </c>
      <c r="BT10604" t="s">
        <v>71591</v>
      </c>
      <c r="BU10604" t="s">
        <v>130704</v>
      </c>
      <c r="BV10604" t="s">
        <v>59</v>
      </c>
      <c r="BW10604" t="s">
        <v>50675</v>
      </c>
      <c r="BX10604" t="s">
        <v>130705</v>
      </c>
      <c r="BY10604" t="s">
        <v>59</v>
      </c>
      <c r="BZ10604" t="s">
        <v>50675</v>
      </c>
      <c r="CA10604" t="s">
        <v>130706</v>
      </c>
      <c r="CB10604" t="s">
        <v>71594</v>
      </c>
      <c r="CC10604" t="s">
        <v>71591</v>
      </c>
    </row>
    <row r="10605" spans="1:81" x14ac:dyDescent="0.35">
      <c r="A10605" t="s">
        <v>117778</v>
      </c>
      <c r="B10605" t="s">
        <v>4262</v>
      </c>
      <c r="C10605" t="s">
        <v>34068</v>
      </c>
      <c r="D10605" t="s">
        <v>10829</v>
      </c>
      <c r="E10605" t="s">
        <v>32309</v>
      </c>
      <c r="F10605" t="s">
        <v>30870</v>
      </c>
      <c r="G10605" t="s">
        <v>59</v>
      </c>
      <c r="H10605" t="s">
        <v>3049</v>
      </c>
      <c r="I10605" t="s">
        <v>4712</v>
      </c>
      <c r="J10605" t="s">
        <v>2036</v>
      </c>
      <c r="K10605" t="s">
        <v>1397</v>
      </c>
      <c r="L10605" t="s">
        <v>130707</v>
      </c>
      <c r="M10605" t="s">
        <v>130708</v>
      </c>
      <c r="N10605" t="s">
        <v>130709</v>
      </c>
      <c r="O10605" t="s">
        <v>130710</v>
      </c>
      <c r="P10605" t="s">
        <v>130711</v>
      </c>
      <c r="Q10605" t="s">
        <v>48962</v>
      </c>
      <c r="R10605" t="s">
        <v>20947</v>
      </c>
      <c r="S10605" t="s">
        <v>17900</v>
      </c>
      <c r="T10605" t="s">
        <v>4896</v>
      </c>
      <c r="U10605" t="s">
        <v>563</v>
      </c>
      <c r="V10605" t="s">
        <v>563</v>
      </c>
      <c r="W10605" t="s">
        <v>563</v>
      </c>
      <c r="X10605" t="s">
        <v>563</v>
      </c>
      <c r="Y10605" t="s">
        <v>27735</v>
      </c>
      <c r="Z10605" t="s">
        <v>28229</v>
      </c>
      <c r="AA10605" t="s">
        <v>27748</v>
      </c>
      <c r="AB10605" t="s">
        <v>27778</v>
      </c>
      <c r="AC10605" t="s">
        <v>130712</v>
      </c>
      <c r="AD10605" t="s">
        <v>130713</v>
      </c>
      <c r="AE10605" t="s">
        <v>130714</v>
      </c>
      <c r="AF10605" t="s">
        <v>130715</v>
      </c>
      <c r="AG10605" t="s">
        <v>130716</v>
      </c>
      <c r="AH10605" t="s">
        <v>130717</v>
      </c>
      <c r="AI10605" t="s">
        <v>130718</v>
      </c>
      <c r="AJ10605" t="s">
        <v>130719</v>
      </c>
      <c r="AK10605" t="s">
        <v>130720</v>
      </c>
      <c r="AL10605" t="s">
        <v>130721</v>
      </c>
      <c r="AM10605" t="s">
        <v>130722</v>
      </c>
      <c r="AN10605" t="s">
        <v>130723</v>
      </c>
      <c r="AO10605" t="s">
        <v>50674</v>
      </c>
      <c r="AP10605" t="s">
        <v>50674</v>
      </c>
      <c r="AQ10605" t="s">
        <v>50674</v>
      </c>
      <c r="AR10605" t="s">
        <v>50674</v>
      </c>
      <c r="AS10605" t="s">
        <v>130724</v>
      </c>
      <c r="AT10605" t="s">
        <v>130725</v>
      </c>
      <c r="AU10605" t="s">
        <v>130726</v>
      </c>
      <c r="AV10605" t="s">
        <v>130727</v>
      </c>
      <c r="AW10605" t="s">
        <v>51879</v>
      </c>
      <c r="AX10605" t="s">
        <v>50674</v>
      </c>
      <c r="AY10605" t="s">
        <v>50674</v>
      </c>
      <c r="AZ10605" t="s">
        <v>51879</v>
      </c>
      <c r="BA10605" t="s">
        <v>130728</v>
      </c>
      <c r="BB10605" t="s">
        <v>130729</v>
      </c>
      <c r="BC10605" t="s">
        <v>130730</v>
      </c>
      <c r="BD10605" t="s">
        <v>130731</v>
      </c>
      <c r="BE10605" t="s">
        <v>130732</v>
      </c>
      <c r="BF10605" t="s">
        <v>130733</v>
      </c>
      <c r="BG10605" t="s">
        <v>130734</v>
      </c>
      <c r="BH10605" t="s">
        <v>130735</v>
      </c>
      <c r="BI10605" t="s">
        <v>48188</v>
      </c>
      <c r="BJ10605" t="s">
        <v>130703</v>
      </c>
      <c r="BK10605" t="s">
        <v>33137</v>
      </c>
      <c r="BL10605" t="s">
        <v>48692</v>
      </c>
      <c r="BM10605" t="s">
        <v>71538</v>
      </c>
      <c r="BN10605" t="s">
        <v>71542</v>
      </c>
      <c r="BO10605" t="s">
        <v>71588</v>
      </c>
      <c r="BP10605" t="s">
        <v>71591</v>
      </c>
      <c r="BQ10605" t="s">
        <v>71589</v>
      </c>
      <c r="BR10605" t="s">
        <v>71591</v>
      </c>
      <c r="BS10605" t="s">
        <v>71590</v>
      </c>
      <c r="BT10605" t="s">
        <v>71591</v>
      </c>
      <c r="BU10605" t="s">
        <v>130704</v>
      </c>
      <c r="BV10605" t="s">
        <v>59</v>
      </c>
      <c r="BW10605" t="s">
        <v>50675</v>
      </c>
      <c r="BX10605" t="s">
        <v>130705</v>
      </c>
      <c r="BY10605" t="s">
        <v>59</v>
      </c>
      <c r="BZ10605" t="s">
        <v>50675</v>
      </c>
      <c r="CA10605" t="s">
        <v>130706</v>
      </c>
      <c r="CB10605" t="s">
        <v>71594</v>
      </c>
      <c r="CC10605" t="s">
        <v>71591</v>
      </c>
    </row>
    <row r="10606" spans="1:81" x14ac:dyDescent="0.35">
      <c r="A10606" t="s">
        <v>117778</v>
      </c>
      <c r="B10606" t="s">
        <v>4265</v>
      </c>
      <c r="C10606" t="s">
        <v>31543</v>
      </c>
      <c r="D10606" t="s">
        <v>33447</v>
      </c>
      <c r="E10606" t="s">
        <v>9661</v>
      </c>
      <c r="F10606" t="s">
        <v>31709</v>
      </c>
      <c r="G10606" t="s">
        <v>59</v>
      </c>
      <c r="H10606" t="s">
        <v>8013</v>
      </c>
      <c r="I10606" t="s">
        <v>4162</v>
      </c>
      <c r="J10606" t="s">
        <v>2492</v>
      </c>
      <c r="K10606" t="s">
        <v>1397</v>
      </c>
      <c r="L10606" t="s">
        <v>130736</v>
      </c>
      <c r="M10606" t="s">
        <v>32138</v>
      </c>
      <c r="N10606" t="s">
        <v>130737</v>
      </c>
      <c r="O10606" t="s">
        <v>32707</v>
      </c>
      <c r="P10606" t="s">
        <v>6734</v>
      </c>
      <c r="Q10606" t="s">
        <v>30302</v>
      </c>
      <c r="R10606" t="s">
        <v>20930</v>
      </c>
      <c r="S10606" t="s">
        <v>6254</v>
      </c>
      <c r="T10606" t="s">
        <v>12810</v>
      </c>
      <c r="U10606" t="s">
        <v>604</v>
      </c>
      <c r="V10606" t="s">
        <v>604</v>
      </c>
      <c r="W10606" t="s">
        <v>604</v>
      </c>
      <c r="X10606" t="s">
        <v>604</v>
      </c>
      <c r="Y10606" t="s">
        <v>28068</v>
      </c>
      <c r="Z10606" t="s">
        <v>27888</v>
      </c>
      <c r="AA10606" t="s">
        <v>27278</v>
      </c>
      <c r="AB10606" t="s">
        <v>27418</v>
      </c>
      <c r="AC10606" t="s">
        <v>130738</v>
      </c>
      <c r="AD10606" t="s">
        <v>130739</v>
      </c>
      <c r="AE10606" t="s">
        <v>130740</v>
      </c>
      <c r="AF10606" t="s">
        <v>130741</v>
      </c>
      <c r="AG10606" t="s">
        <v>130742</v>
      </c>
      <c r="AH10606" t="s">
        <v>130743</v>
      </c>
      <c r="AI10606" t="s">
        <v>66676</v>
      </c>
      <c r="AJ10606" t="s">
        <v>130744</v>
      </c>
      <c r="AK10606" t="s">
        <v>130745</v>
      </c>
      <c r="AL10606" t="s">
        <v>130746</v>
      </c>
      <c r="AM10606" t="s">
        <v>130747</v>
      </c>
      <c r="AN10606" t="s">
        <v>130748</v>
      </c>
      <c r="AO10606" t="s">
        <v>50674</v>
      </c>
      <c r="AP10606" t="s">
        <v>50674</v>
      </c>
      <c r="AQ10606" t="s">
        <v>50674</v>
      </c>
      <c r="AR10606" t="s">
        <v>50674</v>
      </c>
      <c r="AS10606" t="s">
        <v>130749</v>
      </c>
      <c r="AT10606" t="s">
        <v>130750</v>
      </c>
      <c r="AU10606" t="s">
        <v>130751</v>
      </c>
      <c r="AV10606" t="s">
        <v>130752</v>
      </c>
      <c r="AW10606" t="s">
        <v>51879</v>
      </c>
      <c r="AX10606" t="s">
        <v>50674</v>
      </c>
      <c r="AY10606" t="s">
        <v>50674</v>
      </c>
      <c r="AZ10606" t="s">
        <v>51879</v>
      </c>
      <c r="BA10606" t="s">
        <v>130753</v>
      </c>
      <c r="BB10606" t="s">
        <v>130754</v>
      </c>
      <c r="BC10606" t="s">
        <v>130755</v>
      </c>
      <c r="BD10606" t="s">
        <v>130756</v>
      </c>
      <c r="BE10606" t="s">
        <v>130757</v>
      </c>
      <c r="BF10606" t="s">
        <v>130758</v>
      </c>
      <c r="BG10606" t="s">
        <v>130759</v>
      </c>
      <c r="BH10606" t="s">
        <v>130760</v>
      </c>
      <c r="BI10606" t="s">
        <v>48188</v>
      </c>
      <c r="BJ10606" t="s">
        <v>130703</v>
      </c>
      <c r="BK10606" t="s">
        <v>33137</v>
      </c>
      <c r="BL10606" t="s">
        <v>48692</v>
      </c>
      <c r="BM10606" t="s">
        <v>71538</v>
      </c>
      <c r="BN10606" t="s">
        <v>71542</v>
      </c>
      <c r="BO10606" t="s">
        <v>71588</v>
      </c>
      <c r="BP10606" t="s">
        <v>71591</v>
      </c>
      <c r="BQ10606" t="s">
        <v>71589</v>
      </c>
      <c r="BR10606" t="s">
        <v>71591</v>
      </c>
      <c r="BS10606" t="s">
        <v>71590</v>
      </c>
      <c r="BT10606" t="s">
        <v>71591</v>
      </c>
      <c r="BU10606" t="s">
        <v>130704</v>
      </c>
      <c r="BV10606" t="s">
        <v>59</v>
      </c>
      <c r="BW10606" t="s">
        <v>50675</v>
      </c>
      <c r="BX10606" t="s">
        <v>130705</v>
      </c>
      <c r="BY10606" t="s">
        <v>59</v>
      </c>
      <c r="BZ10606" t="s">
        <v>50675</v>
      </c>
      <c r="CA10606" t="s">
        <v>130706</v>
      </c>
      <c r="CB10606" t="s">
        <v>71594</v>
      </c>
      <c r="CC10606" t="s">
        <v>71591</v>
      </c>
    </row>
    <row r="10607" spans="1:81" x14ac:dyDescent="0.35">
      <c r="A10607" t="s">
        <v>117778</v>
      </c>
      <c r="B10607" t="s">
        <v>4269</v>
      </c>
      <c r="C10607" t="s">
        <v>32074</v>
      </c>
      <c r="D10607" t="s">
        <v>30936</v>
      </c>
      <c r="E10607" t="s">
        <v>30322</v>
      </c>
      <c r="F10607" t="s">
        <v>33367</v>
      </c>
      <c r="G10607" t="s">
        <v>59</v>
      </c>
      <c r="H10607" t="s">
        <v>2070</v>
      </c>
      <c r="I10607" t="s">
        <v>4266</v>
      </c>
      <c r="J10607" t="s">
        <v>1075</v>
      </c>
      <c r="K10607" t="s">
        <v>1625</v>
      </c>
      <c r="L10607" t="s">
        <v>130761</v>
      </c>
      <c r="M10607" t="s">
        <v>130762</v>
      </c>
      <c r="N10607" t="s">
        <v>130763</v>
      </c>
      <c r="O10607" t="s">
        <v>130764</v>
      </c>
      <c r="P10607" t="s">
        <v>130765</v>
      </c>
      <c r="Q10607" t="s">
        <v>21813</v>
      </c>
      <c r="R10607" t="s">
        <v>11242</v>
      </c>
      <c r="S10607" t="s">
        <v>36586</v>
      </c>
      <c r="T10607" t="s">
        <v>126750</v>
      </c>
      <c r="U10607" t="s">
        <v>88</v>
      </c>
      <c r="V10607" t="s">
        <v>88</v>
      </c>
      <c r="W10607" t="s">
        <v>88</v>
      </c>
      <c r="X10607" t="s">
        <v>88</v>
      </c>
      <c r="Y10607" t="s">
        <v>31337</v>
      </c>
      <c r="Z10607" t="s">
        <v>28336</v>
      </c>
      <c r="AA10607" t="s">
        <v>29095</v>
      </c>
      <c r="AB10607" t="s">
        <v>27748</v>
      </c>
      <c r="AC10607" t="s">
        <v>130766</v>
      </c>
      <c r="AD10607" t="s">
        <v>130767</v>
      </c>
      <c r="AE10607" t="s">
        <v>130768</v>
      </c>
      <c r="AF10607" t="s">
        <v>130769</v>
      </c>
      <c r="AG10607" t="s">
        <v>130770</v>
      </c>
      <c r="AH10607" t="s">
        <v>130771</v>
      </c>
      <c r="AI10607" t="s">
        <v>130772</v>
      </c>
      <c r="AJ10607" t="s">
        <v>130773</v>
      </c>
      <c r="AK10607" t="s">
        <v>130774</v>
      </c>
      <c r="AL10607" t="s">
        <v>130775</v>
      </c>
      <c r="AM10607" t="s">
        <v>130776</v>
      </c>
      <c r="AN10607" t="s">
        <v>130777</v>
      </c>
      <c r="AO10607" t="s">
        <v>50674</v>
      </c>
      <c r="AP10607" t="s">
        <v>50674</v>
      </c>
      <c r="AQ10607" t="s">
        <v>50674</v>
      </c>
      <c r="AR10607" t="s">
        <v>50674</v>
      </c>
      <c r="AS10607" t="s">
        <v>130778</v>
      </c>
      <c r="AT10607" t="s">
        <v>130779</v>
      </c>
      <c r="AU10607" t="s">
        <v>130780</v>
      </c>
      <c r="AV10607" t="s">
        <v>130781</v>
      </c>
      <c r="AW10607" t="s">
        <v>51879</v>
      </c>
      <c r="AX10607" t="s">
        <v>50674</v>
      </c>
      <c r="AY10607" t="s">
        <v>50674</v>
      </c>
      <c r="AZ10607" t="s">
        <v>51879</v>
      </c>
      <c r="BA10607" t="s">
        <v>130782</v>
      </c>
      <c r="BB10607" t="s">
        <v>130783</v>
      </c>
      <c r="BC10607" t="s">
        <v>130784</v>
      </c>
      <c r="BD10607" t="s">
        <v>130785</v>
      </c>
      <c r="BE10607" t="s">
        <v>130786</v>
      </c>
      <c r="BF10607" t="s">
        <v>130787</v>
      </c>
      <c r="BG10607" t="s">
        <v>130788</v>
      </c>
      <c r="BH10607" t="s">
        <v>130789</v>
      </c>
      <c r="BI10607" t="s">
        <v>130790</v>
      </c>
      <c r="BJ10607" t="s">
        <v>130791</v>
      </c>
      <c r="BK10607" t="s">
        <v>130792</v>
      </c>
      <c r="BL10607" t="s">
        <v>130793</v>
      </c>
      <c r="BM10607" t="s">
        <v>71538</v>
      </c>
      <c r="BN10607" t="s">
        <v>71542</v>
      </c>
      <c r="BO10607" t="s">
        <v>71588</v>
      </c>
      <c r="BP10607" t="s">
        <v>71591</v>
      </c>
      <c r="BQ10607" t="s">
        <v>71589</v>
      </c>
      <c r="BR10607" t="s">
        <v>71591</v>
      </c>
      <c r="BS10607" t="s">
        <v>71590</v>
      </c>
      <c r="BT10607" t="s">
        <v>71591</v>
      </c>
      <c r="BU10607" t="s">
        <v>130794</v>
      </c>
      <c r="BV10607" t="s">
        <v>59</v>
      </c>
      <c r="BW10607" t="s">
        <v>50675</v>
      </c>
      <c r="BX10607" t="s">
        <v>130795</v>
      </c>
      <c r="BY10607" t="s">
        <v>59</v>
      </c>
      <c r="BZ10607" t="s">
        <v>50675</v>
      </c>
      <c r="CA10607" t="s">
        <v>130796</v>
      </c>
      <c r="CB10607" t="s">
        <v>71594</v>
      </c>
      <c r="CC10607" t="s">
        <v>71591</v>
      </c>
    </row>
    <row r="10608" spans="1:81" x14ac:dyDescent="0.35">
      <c r="A10608" t="s">
        <v>117778</v>
      </c>
      <c r="B10608" t="s">
        <v>4273</v>
      </c>
      <c r="C10608" t="s">
        <v>30155</v>
      </c>
      <c r="D10608" t="s">
        <v>31543</v>
      </c>
      <c r="E10608" t="s">
        <v>31688</v>
      </c>
      <c r="F10608" t="s">
        <v>32299</v>
      </c>
      <c r="G10608" t="s">
        <v>59</v>
      </c>
      <c r="H10608" t="s">
        <v>32076</v>
      </c>
      <c r="I10608" t="s">
        <v>4747</v>
      </c>
      <c r="J10608" t="s">
        <v>2200</v>
      </c>
      <c r="K10608" t="s">
        <v>802</v>
      </c>
      <c r="L10608" t="s">
        <v>43969</v>
      </c>
      <c r="M10608" t="s">
        <v>130797</v>
      </c>
      <c r="N10608" t="s">
        <v>130798</v>
      </c>
      <c r="O10608" t="s">
        <v>130799</v>
      </c>
      <c r="P10608" t="s">
        <v>39433</v>
      </c>
      <c r="Q10608" t="s">
        <v>130800</v>
      </c>
      <c r="R10608" t="s">
        <v>28081</v>
      </c>
      <c r="S10608" t="s">
        <v>38898</v>
      </c>
      <c r="T10608" t="s">
        <v>38082</v>
      </c>
      <c r="U10608" t="s">
        <v>454</v>
      </c>
      <c r="V10608" t="s">
        <v>454</v>
      </c>
      <c r="W10608" t="s">
        <v>454</v>
      </c>
      <c r="X10608" t="s">
        <v>454</v>
      </c>
      <c r="Y10608" t="s">
        <v>28978</v>
      </c>
      <c r="Z10608" t="s">
        <v>27529</v>
      </c>
      <c r="AA10608" t="s">
        <v>27696</v>
      </c>
      <c r="AB10608" t="s">
        <v>27138</v>
      </c>
      <c r="AC10608" t="s">
        <v>130801</v>
      </c>
      <c r="AD10608" t="s">
        <v>44057</v>
      </c>
      <c r="AE10608" t="s">
        <v>36641</v>
      </c>
      <c r="AF10608" t="s">
        <v>130802</v>
      </c>
      <c r="AG10608" t="s">
        <v>130803</v>
      </c>
      <c r="AH10608" t="s">
        <v>130804</v>
      </c>
      <c r="AI10608" t="s">
        <v>130805</v>
      </c>
      <c r="AJ10608" t="s">
        <v>130806</v>
      </c>
      <c r="AK10608" t="s">
        <v>130807</v>
      </c>
      <c r="AL10608" t="s">
        <v>130808</v>
      </c>
      <c r="AM10608" t="s">
        <v>130809</v>
      </c>
      <c r="AN10608" t="s">
        <v>130810</v>
      </c>
      <c r="AO10608" t="s">
        <v>50674</v>
      </c>
      <c r="AP10608" t="s">
        <v>50674</v>
      </c>
      <c r="AQ10608" t="s">
        <v>50674</v>
      </c>
      <c r="AR10608" t="s">
        <v>50674</v>
      </c>
      <c r="AS10608" t="s">
        <v>130811</v>
      </c>
      <c r="AT10608" t="s">
        <v>130812</v>
      </c>
      <c r="AU10608" t="s">
        <v>130813</v>
      </c>
      <c r="AV10608" t="s">
        <v>130814</v>
      </c>
      <c r="AW10608" t="s">
        <v>51879</v>
      </c>
      <c r="AX10608" t="s">
        <v>50674</v>
      </c>
      <c r="AY10608" t="s">
        <v>50674</v>
      </c>
      <c r="AZ10608" t="s">
        <v>51879</v>
      </c>
      <c r="BA10608" t="s">
        <v>130815</v>
      </c>
      <c r="BB10608" t="s">
        <v>130816</v>
      </c>
      <c r="BC10608" t="s">
        <v>130817</v>
      </c>
      <c r="BD10608" t="s">
        <v>130818</v>
      </c>
      <c r="BE10608" t="s">
        <v>130819</v>
      </c>
      <c r="BF10608" t="s">
        <v>130820</v>
      </c>
      <c r="BG10608" t="s">
        <v>130821</v>
      </c>
      <c r="BH10608" t="s">
        <v>130822</v>
      </c>
      <c r="BI10608" t="s">
        <v>130790</v>
      </c>
      <c r="BJ10608" t="s">
        <v>130791</v>
      </c>
      <c r="BK10608" t="s">
        <v>130792</v>
      </c>
      <c r="BL10608" t="s">
        <v>130793</v>
      </c>
      <c r="BM10608" t="s">
        <v>71538</v>
      </c>
      <c r="BN10608" t="s">
        <v>71542</v>
      </c>
      <c r="BO10608" t="s">
        <v>71588</v>
      </c>
      <c r="BP10608" t="s">
        <v>71591</v>
      </c>
      <c r="BQ10608" t="s">
        <v>71589</v>
      </c>
      <c r="BR10608" t="s">
        <v>71591</v>
      </c>
      <c r="BS10608" t="s">
        <v>71590</v>
      </c>
      <c r="BT10608" t="s">
        <v>71591</v>
      </c>
      <c r="BU10608" t="s">
        <v>130794</v>
      </c>
      <c r="BV10608" t="s">
        <v>59</v>
      </c>
      <c r="BW10608" t="s">
        <v>50675</v>
      </c>
      <c r="BX10608" t="s">
        <v>130795</v>
      </c>
      <c r="BY10608" t="s">
        <v>59</v>
      </c>
      <c r="BZ10608" t="s">
        <v>50675</v>
      </c>
      <c r="CA10608" t="s">
        <v>130796</v>
      </c>
      <c r="CB10608" t="s">
        <v>71594</v>
      </c>
      <c r="CC10608" t="s">
        <v>71591</v>
      </c>
    </row>
    <row r="10609" spans="1:81" x14ac:dyDescent="0.35">
      <c r="A10609" t="s">
        <v>117778</v>
      </c>
      <c r="B10609" t="s">
        <v>4277</v>
      </c>
      <c r="C10609" t="s">
        <v>29981</v>
      </c>
      <c r="D10609" t="s">
        <v>31919</v>
      </c>
      <c r="E10609" t="s">
        <v>32249</v>
      </c>
      <c r="F10609" t="s">
        <v>30870</v>
      </c>
      <c r="G10609" t="s">
        <v>59</v>
      </c>
      <c r="H10609" t="s">
        <v>1818</v>
      </c>
      <c r="I10609" t="s">
        <v>4709</v>
      </c>
      <c r="J10609" t="s">
        <v>1033</v>
      </c>
      <c r="K10609" t="s">
        <v>3803</v>
      </c>
      <c r="L10609" t="s">
        <v>130823</v>
      </c>
      <c r="M10609" t="s">
        <v>130824</v>
      </c>
      <c r="N10609" t="s">
        <v>64692</v>
      </c>
      <c r="O10609" t="s">
        <v>99593</v>
      </c>
      <c r="P10609" t="s">
        <v>50991</v>
      </c>
      <c r="Q10609" t="s">
        <v>36758</v>
      </c>
      <c r="R10609" t="s">
        <v>32220</v>
      </c>
      <c r="S10609" t="s">
        <v>12721</v>
      </c>
      <c r="T10609" t="s">
        <v>125952</v>
      </c>
      <c r="U10609" t="s">
        <v>454</v>
      </c>
      <c r="V10609" t="s">
        <v>454</v>
      </c>
      <c r="W10609" t="s">
        <v>454</v>
      </c>
      <c r="X10609" t="s">
        <v>454</v>
      </c>
      <c r="Y10609" t="s">
        <v>29095</v>
      </c>
      <c r="Z10609" t="s">
        <v>27204</v>
      </c>
      <c r="AA10609" t="s">
        <v>29964</v>
      </c>
      <c r="AB10609" t="s">
        <v>27977</v>
      </c>
      <c r="AC10609" t="s">
        <v>130825</v>
      </c>
      <c r="AD10609" t="s">
        <v>48185</v>
      </c>
      <c r="AE10609" t="s">
        <v>130826</v>
      </c>
      <c r="AF10609" t="s">
        <v>130827</v>
      </c>
      <c r="AG10609" t="s">
        <v>130828</v>
      </c>
      <c r="AH10609" t="s">
        <v>130829</v>
      </c>
      <c r="AI10609" t="s">
        <v>130830</v>
      </c>
      <c r="AJ10609" t="s">
        <v>130831</v>
      </c>
      <c r="AK10609" t="s">
        <v>130832</v>
      </c>
      <c r="AL10609" t="s">
        <v>130833</v>
      </c>
      <c r="AM10609" t="s">
        <v>130834</v>
      </c>
      <c r="AN10609" t="s">
        <v>130835</v>
      </c>
      <c r="AO10609" t="s">
        <v>50674</v>
      </c>
      <c r="AP10609" t="s">
        <v>50674</v>
      </c>
      <c r="AQ10609" t="s">
        <v>50674</v>
      </c>
      <c r="AR10609" t="s">
        <v>50674</v>
      </c>
      <c r="AS10609" t="s">
        <v>130836</v>
      </c>
      <c r="AT10609" t="s">
        <v>130837</v>
      </c>
      <c r="AU10609" t="s">
        <v>130838</v>
      </c>
      <c r="AV10609" t="s">
        <v>130839</v>
      </c>
      <c r="AW10609" t="s">
        <v>51879</v>
      </c>
      <c r="AX10609" t="s">
        <v>50674</v>
      </c>
      <c r="AY10609" t="s">
        <v>50674</v>
      </c>
      <c r="AZ10609" t="s">
        <v>51879</v>
      </c>
      <c r="BA10609" t="s">
        <v>130840</v>
      </c>
      <c r="BB10609" t="s">
        <v>130841</v>
      </c>
      <c r="BC10609" t="s">
        <v>130842</v>
      </c>
      <c r="BD10609" t="s">
        <v>130843</v>
      </c>
      <c r="BE10609" t="s">
        <v>130844</v>
      </c>
      <c r="BF10609" t="s">
        <v>130845</v>
      </c>
      <c r="BG10609" t="s">
        <v>130846</v>
      </c>
      <c r="BH10609" t="s">
        <v>130847</v>
      </c>
      <c r="BI10609" t="s">
        <v>130848</v>
      </c>
      <c r="BJ10609" t="s">
        <v>45901</v>
      </c>
      <c r="BK10609" t="s">
        <v>109000</v>
      </c>
      <c r="BL10609" t="s">
        <v>130849</v>
      </c>
      <c r="BM10609" t="s">
        <v>71538</v>
      </c>
      <c r="BN10609" t="s">
        <v>71542</v>
      </c>
      <c r="BO10609" t="s">
        <v>71588</v>
      </c>
      <c r="BP10609" t="s">
        <v>71591</v>
      </c>
      <c r="BQ10609" t="s">
        <v>71589</v>
      </c>
      <c r="BR10609" t="s">
        <v>71591</v>
      </c>
      <c r="BS10609" t="s">
        <v>71590</v>
      </c>
      <c r="BT10609" t="s">
        <v>71591</v>
      </c>
      <c r="BU10609" t="s">
        <v>130850</v>
      </c>
      <c r="BV10609" t="s">
        <v>59</v>
      </c>
      <c r="BW10609" t="s">
        <v>50675</v>
      </c>
      <c r="BX10609" t="s">
        <v>130851</v>
      </c>
      <c r="BY10609" t="s">
        <v>59</v>
      </c>
      <c r="BZ10609" t="s">
        <v>50675</v>
      </c>
      <c r="CA10609" t="s">
        <v>130852</v>
      </c>
      <c r="CB10609" t="s">
        <v>71594</v>
      </c>
      <c r="CC10609" t="s">
        <v>71591</v>
      </c>
    </row>
    <row r="10610" spans="1:81" x14ac:dyDescent="0.35">
      <c r="A10610" t="s">
        <v>117778</v>
      </c>
      <c r="B10610" t="s">
        <v>4280</v>
      </c>
      <c r="C10610" t="s">
        <v>32470</v>
      </c>
      <c r="D10610" t="s">
        <v>31662</v>
      </c>
      <c r="E10610" t="s">
        <v>9661</v>
      </c>
      <c r="F10610" t="s">
        <v>10169</v>
      </c>
      <c r="G10610" t="s">
        <v>59</v>
      </c>
      <c r="H10610" t="s">
        <v>2742</v>
      </c>
      <c r="I10610" t="s">
        <v>4466</v>
      </c>
      <c r="J10610" t="s">
        <v>2435</v>
      </c>
      <c r="K10610" t="s">
        <v>1089</v>
      </c>
      <c r="L10610" t="s">
        <v>100845</v>
      </c>
      <c r="M10610" t="s">
        <v>130853</v>
      </c>
      <c r="N10610" t="s">
        <v>31133</v>
      </c>
      <c r="O10610" t="s">
        <v>130854</v>
      </c>
      <c r="P10610" t="s">
        <v>29313</v>
      </c>
      <c r="Q10610" t="s">
        <v>11832</v>
      </c>
      <c r="R10610" t="s">
        <v>21135</v>
      </c>
      <c r="S10610" t="s">
        <v>130855</v>
      </c>
      <c r="T10610" t="s">
        <v>17611</v>
      </c>
      <c r="U10610" t="s">
        <v>717</v>
      </c>
      <c r="V10610" t="s">
        <v>454</v>
      </c>
      <c r="W10610" t="s">
        <v>454</v>
      </c>
      <c r="X10610" t="s">
        <v>454</v>
      </c>
      <c r="Y10610" t="s">
        <v>28403</v>
      </c>
      <c r="Z10610" t="s">
        <v>27172</v>
      </c>
      <c r="AA10610" t="s">
        <v>27219</v>
      </c>
      <c r="AB10610" t="s">
        <v>27204</v>
      </c>
      <c r="AC10610" t="s">
        <v>130856</v>
      </c>
      <c r="AD10610" t="s">
        <v>130857</v>
      </c>
      <c r="AE10610" t="s">
        <v>130858</v>
      </c>
      <c r="AF10610" t="s">
        <v>130859</v>
      </c>
      <c r="AG10610" t="s">
        <v>86827</v>
      </c>
      <c r="AH10610" t="s">
        <v>72565</v>
      </c>
      <c r="AI10610" t="s">
        <v>130860</v>
      </c>
      <c r="AJ10610" t="s">
        <v>130861</v>
      </c>
      <c r="AK10610" t="s">
        <v>130862</v>
      </c>
      <c r="AL10610" t="s">
        <v>130863</v>
      </c>
      <c r="AM10610" t="s">
        <v>130864</v>
      </c>
      <c r="AN10610" t="s">
        <v>130865</v>
      </c>
      <c r="AO10610" t="s">
        <v>50674</v>
      </c>
      <c r="AP10610" t="s">
        <v>50674</v>
      </c>
      <c r="AQ10610" t="s">
        <v>50674</v>
      </c>
      <c r="AR10610" t="s">
        <v>50674</v>
      </c>
      <c r="AS10610" t="s">
        <v>130866</v>
      </c>
      <c r="AT10610" t="s">
        <v>130867</v>
      </c>
      <c r="AU10610" t="s">
        <v>130868</v>
      </c>
      <c r="AV10610" t="s">
        <v>130869</v>
      </c>
      <c r="AW10610" t="s">
        <v>51879</v>
      </c>
      <c r="AX10610" t="s">
        <v>50674</v>
      </c>
      <c r="AY10610" t="s">
        <v>50674</v>
      </c>
      <c r="AZ10610" t="s">
        <v>51879</v>
      </c>
      <c r="BA10610" t="s">
        <v>130870</v>
      </c>
      <c r="BB10610" t="s">
        <v>130871</v>
      </c>
      <c r="BC10610" t="s">
        <v>130872</v>
      </c>
      <c r="BD10610" t="s">
        <v>130873</v>
      </c>
      <c r="BE10610" t="s">
        <v>130874</v>
      </c>
      <c r="BF10610" t="s">
        <v>130875</v>
      </c>
      <c r="BG10610" t="s">
        <v>130876</v>
      </c>
      <c r="BH10610" t="s">
        <v>130877</v>
      </c>
      <c r="BI10610" t="s">
        <v>130848</v>
      </c>
      <c r="BJ10610" t="s">
        <v>45901</v>
      </c>
      <c r="BK10610" t="s">
        <v>109000</v>
      </c>
      <c r="BL10610" t="s">
        <v>130849</v>
      </c>
      <c r="BM10610" t="s">
        <v>71538</v>
      </c>
      <c r="BN10610" t="s">
        <v>71542</v>
      </c>
      <c r="BO10610" t="s">
        <v>71588</v>
      </c>
      <c r="BP10610" t="s">
        <v>71591</v>
      </c>
      <c r="BQ10610" t="s">
        <v>71589</v>
      </c>
      <c r="BR10610" t="s">
        <v>71591</v>
      </c>
      <c r="BS10610" t="s">
        <v>71590</v>
      </c>
      <c r="BT10610" t="s">
        <v>71591</v>
      </c>
      <c r="BU10610" t="s">
        <v>130850</v>
      </c>
      <c r="BV10610" t="s">
        <v>59</v>
      </c>
      <c r="BW10610" t="s">
        <v>50675</v>
      </c>
      <c r="BX10610" t="s">
        <v>130851</v>
      </c>
      <c r="BY10610" t="s">
        <v>59</v>
      </c>
      <c r="BZ10610" t="s">
        <v>50675</v>
      </c>
      <c r="CA10610" t="s">
        <v>130852</v>
      </c>
      <c r="CB10610" t="s">
        <v>71594</v>
      </c>
      <c r="CC10610" t="s">
        <v>71591</v>
      </c>
    </row>
    <row r="10611" spans="1:81" x14ac:dyDescent="0.35">
      <c r="A10611" t="s">
        <v>117778</v>
      </c>
      <c r="B10611" t="s">
        <v>4282</v>
      </c>
      <c r="C10611" t="s">
        <v>30871</v>
      </c>
      <c r="D10611" t="s">
        <v>31919</v>
      </c>
      <c r="E10611" t="s">
        <v>29241</v>
      </c>
      <c r="F10611" t="s">
        <v>33589</v>
      </c>
      <c r="G10611" t="s">
        <v>59</v>
      </c>
      <c r="H10611" t="s">
        <v>7782</v>
      </c>
      <c r="I10611" t="s">
        <v>4096</v>
      </c>
      <c r="J10611" t="s">
        <v>3341</v>
      </c>
      <c r="K10611" t="s">
        <v>928</v>
      </c>
      <c r="L10611" t="s">
        <v>66173</v>
      </c>
      <c r="M10611" t="s">
        <v>130878</v>
      </c>
      <c r="N10611" t="s">
        <v>47044</v>
      </c>
      <c r="O10611" t="s">
        <v>130879</v>
      </c>
      <c r="P10611" t="s">
        <v>130880</v>
      </c>
      <c r="Q10611" t="s">
        <v>43290</v>
      </c>
      <c r="R10611" t="s">
        <v>130881</v>
      </c>
      <c r="S10611" t="s">
        <v>130882</v>
      </c>
      <c r="T10611" t="s">
        <v>130883</v>
      </c>
      <c r="U10611" t="s">
        <v>604</v>
      </c>
      <c r="V10611" t="s">
        <v>604</v>
      </c>
      <c r="W10611" t="s">
        <v>604</v>
      </c>
      <c r="X10611" t="s">
        <v>604</v>
      </c>
      <c r="Y10611" t="s">
        <v>28827</v>
      </c>
      <c r="Z10611" t="s">
        <v>27407</v>
      </c>
      <c r="AA10611" t="s">
        <v>27204</v>
      </c>
      <c r="AB10611" t="s">
        <v>27089</v>
      </c>
      <c r="AC10611" t="s">
        <v>130884</v>
      </c>
      <c r="AD10611" t="s">
        <v>130885</v>
      </c>
      <c r="AE10611" t="s">
        <v>130886</v>
      </c>
      <c r="AF10611" t="s">
        <v>130887</v>
      </c>
      <c r="AG10611" t="s">
        <v>130888</v>
      </c>
      <c r="AH10611" t="s">
        <v>130889</v>
      </c>
      <c r="AI10611" t="s">
        <v>54983</v>
      </c>
      <c r="AJ10611" t="s">
        <v>130890</v>
      </c>
      <c r="AK10611" t="s">
        <v>130891</v>
      </c>
      <c r="AL10611" t="s">
        <v>130892</v>
      </c>
      <c r="AM10611" t="s">
        <v>130893</v>
      </c>
      <c r="AN10611" t="s">
        <v>130894</v>
      </c>
      <c r="AO10611" t="s">
        <v>50674</v>
      </c>
      <c r="AP10611" t="s">
        <v>50674</v>
      </c>
      <c r="AQ10611" t="s">
        <v>50674</v>
      </c>
      <c r="AR10611" t="s">
        <v>50674</v>
      </c>
      <c r="AS10611" t="s">
        <v>130895</v>
      </c>
      <c r="AT10611" t="s">
        <v>77594</v>
      </c>
      <c r="AU10611" t="s">
        <v>130896</v>
      </c>
      <c r="AV10611" t="s">
        <v>130897</v>
      </c>
      <c r="AW10611" t="s">
        <v>51879</v>
      </c>
      <c r="AX10611" t="s">
        <v>50674</v>
      </c>
      <c r="AY10611" t="s">
        <v>50674</v>
      </c>
      <c r="AZ10611" t="s">
        <v>51879</v>
      </c>
      <c r="BA10611" t="s">
        <v>130898</v>
      </c>
      <c r="BB10611" t="s">
        <v>130899</v>
      </c>
      <c r="BC10611" t="s">
        <v>130900</v>
      </c>
      <c r="BD10611" t="s">
        <v>130901</v>
      </c>
      <c r="BE10611" t="s">
        <v>130902</v>
      </c>
      <c r="BF10611" t="s">
        <v>130903</v>
      </c>
      <c r="BG10611" t="s">
        <v>130904</v>
      </c>
      <c r="BH10611" t="s">
        <v>130905</v>
      </c>
      <c r="BI10611" t="s">
        <v>130906</v>
      </c>
      <c r="BJ10611" t="s">
        <v>38171</v>
      </c>
      <c r="BK10611" t="s">
        <v>130907</v>
      </c>
      <c r="BL10611" t="s">
        <v>130908</v>
      </c>
      <c r="BM10611" t="s">
        <v>71538</v>
      </c>
      <c r="BN10611" t="s">
        <v>71542</v>
      </c>
      <c r="BO10611" t="s">
        <v>71588</v>
      </c>
      <c r="BP10611" t="s">
        <v>71591</v>
      </c>
      <c r="BQ10611" t="s">
        <v>71589</v>
      </c>
      <c r="BR10611" t="s">
        <v>71591</v>
      </c>
      <c r="BS10611" t="s">
        <v>71590</v>
      </c>
      <c r="BT10611" t="s">
        <v>71591</v>
      </c>
      <c r="BU10611" t="s">
        <v>130909</v>
      </c>
      <c r="BV10611" t="s">
        <v>59</v>
      </c>
      <c r="BW10611" t="s">
        <v>50675</v>
      </c>
      <c r="BX10611" t="s">
        <v>130910</v>
      </c>
      <c r="BY10611" t="s">
        <v>59</v>
      </c>
      <c r="BZ10611" t="s">
        <v>50675</v>
      </c>
      <c r="CA10611" t="s">
        <v>130911</v>
      </c>
      <c r="CB10611" t="s">
        <v>71594</v>
      </c>
      <c r="CC10611" t="s">
        <v>71591</v>
      </c>
    </row>
    <row r="10612" spans="1:81" x14ac:dyDescent="0.35">
      <c r="A10612" t="s">
        <v>117778</v>
      </c>
      <c r="B10612" t="s">
        <v>4285</v>
      </c>
      <c r="C10612" t="s">
        <v>31965</v>
      </c>
      <c r="D10612" t="s">
        <v>31811</v>
      </c>
      <c r="E10612" t="s">
        <v>32248</v>
      </c>
      <c r="F10612" t="s">
        <v>31643</v>
      </c>
      <c r="G10612" t="s">
        <v>59</v>
      </c>
      <c r="H10612" t="s">
        <v>2304</v>
      </c>
      <c r="I10612" t="s">
        <v>4341</v>
      </c>
      <c r="J10612" t="s">
        <v>3754</v>
      </c>
      <c r="K10612" t="s">
        <v>536</v>
      </c>
      <c r="L10612" t="s">
        <v>130912</v>
      </c>
      <c r="M10612" t="s">
        <v>44287</v>
      </c>
      <c r="N10612" t="s">
        <v>130913</v>
      </c>
      <c r="O10612" t="s">
        <v>97593</v>
      </c>
      <c r="P10612" t="s">
        <v>15910</v>
      </c>
      <c r="Q10612" t="s">
        <v>130914</v>
      </c>
      <c r="R10612" t="s">
        <v>20558</v>
      </c>
      <c r="S10612" t="s">
        <v>33799</v>
      </c>
      <c r="T10612" t="s">
        <v>4378</v>
      </c>
      <c r="U10612" t="s">
        <v>127</v>
      </c>
      <c r="V10612" t="s">
        <v>127</v>
      </c>
      <c r="W10612" t="s">
        <v>127</v>
      </c>
      <c r="X10612" t="s">
        <v>127</v>
      </c>
      <c r="Y10612" t="s">
        <v>29111</v>
      </c>
      <c r="Z10612" t="s">
        <v>27652</v>
      </c>
      <c r="AA10612" t="s">
        <v>27977</v>
      </c>
      <c r="AB10612" t="s">
        <v>28956</v>
      </c>
      <c r="AC10612" t="s">
        <v>130915</v>
      </c>
      <c r="AD10612" t="s">
        <v>130916</v>
      </c>
      <c r="AE10612" t="s">
        <v>130917</v>
      </c>
      <c r="AF10612" t="s">
        <v>130918</v>
      </c>
      <c r="AG10612" t="s">
        <v>130919</v>
      </c>
      <c r="AH10612" t="s">
        <v>130920</v>
      </c>
      <c r="AI10612" t="s">
        <v>76769</v>
      </c>
      <c r="AJ10612" t="s">
        <v>130921</v>
      </c>
      <c r="AK10612" t="s">
        <v>130922</v>
      </c>
      <c r="AL10612" t="s">
        <v>130923</v>
      </c>
      <c r="AM10612" t="s">
        <v>130924</v>
      </c>
      <c r="AN10612" t="s">
        <v>130925</v>
      </c>
      <c r="AO10612" t="s">
        <v>50674</v>
      </c>
      <c r="AP10612" t="s">
        <v>50674</v>
      </c>
      <c r="AQ10612" t="s">
        <v>50674</v>
      </c>
      <c r="AR10612" t="s">
        <v>50674</v>
      </c>
      <c r="AS10612" t="s">
        <v>130926</v>
      </c>
      <c r="AT10612" t="s">
        <v>130927</v>
      </c>
      <c r="AU10612" t="s">
        <v>130928</v>
      </c>
      <c r="AV10612" t="s">
        <v>130929</v>
      </c>
      <c r="AW10612" t="s">
        <v>51879</v>
      </c>
      <c r="AX10612" t="s">
        <v>50674</v>
      </c>
      <c r="AY10612" t="s">
        <v>50674</v>
      </c>
      <c r="AZ10612" t="s">
        <v>51879</v>
      </c>
      <c r="BA10612" t="s">
        <v>130930</v>
      </c>
      <c r="BB10612" t="s">
        <v>130931</v>
      </c>
      <c r="BC10612" t="s">
        <v>130932</v>
      </c>
      <c r="BD10612" t="s">
        <v>130933</v>
      </c>
      <c r="BE10612" t="s">
        <v>130934</v>
      </c>
      <c r="BF10612" t="s">
        <v>130935</v>
      </c>
      <c r="BG10612" t="s">
        <v>130936</v>
      </c>
      <c r="BH10612" t="s">
        <v>130937</v>
      </c>
      <c r="BI10612" t="s">
        <v>130906</v>
      </c>
      <c r="BJ10612" t="s">
        <v>38171</v>
      </c>
      <c r="BK10612" t="s">
        <v>130907</v>
      </c>
      <c r="BL10612" t="s">
        <v>130908</v>
      </c>
      <c r="BM10612" t="s">
        <v>71538</v>
      </c>
      <c r="BN10612" t="s">
        <v>71542</v>
      </c>
      <c r="BO10612" t="s">
        <v>71588</v>
      </c>
      <c r="BP10612" t="s">
        <v>71591</v>
      </c>
      <c r="BQ10612" t="s">
        <v>71589</v>
      </c>
      <c r="BR10612" t="s">
        <v>71591</v>
      </c>
      <c r="BS10612" t="s">
        <v>71590</v>
      </c>
      <c r="BT10612" t="s">
        <v>71591</v>
      </c>
      <c r="BU10612" t="s">
        <v>130909</v>
      </c>
      <c r="BV10612" t="s">
        <v>59</v>
      </c>
      <c r="BW10612" t="s">
        <v>50675</v>
      </c>
      <c r="BX10612" t="s">
        <v>130910</v>
      </c>
      <c r="BY10612" t="s">
        <v>59</v>
      </c>
      <c r="BZ10612" t="s">
        <v>50675</v>
      </c>
      <c r="CA10612" t="s">
        <v>130911</v>
      </c>
      <c r="CB10612" t="s">
        <v>71594</v>
      </c>
      <c r="CC10612" t="s">
        <v>71591</v>
      </c>
    </row>
    <row r="10613" spans="1:81" x14ac:dyDescent="0.35">
      <c r="A10613" t="s">
        <v>117778</v>
      </c>
      <c r="B10613" t="s">
        <v>4289</v>
      </c>
      <c r="C10613" t="s">
        <v>28738</v>
      </c>
      <c r="D10613" t="s">
        <v>10934</v>
      </c>
      <c r="E10613" t="s">
        <v>33395</v>
      </c>
      <c r="F10613" t="s">
        <v>31674</v>
      </c>
      <c r="G10613" t="s">
        <v>59</v>
      </c>
      <c r="H10613" t="s">
        <v>2040</v>
      </c>
      <c r="I10613" t="s">
        <v>4646</v>
      </c>
      <c r="J10613" t="s">
        <v>3148</v>
      </c>
      <c r="K10613" t="s">
        <v>861</v>
      </c>
      <c r="L10613" t="s">
        <v>34502</v>
      </c>
      <c r="M10613" t="s">
        <v>130938</v>
      </c>
      <c r="N10613" t="s">
        <v>36871</v>
      </c>
      <c r="O10613" t="s">
        <v>32016</v>
      </c>
      <c r="P10613" t="s">
        <v>130939</v>
      </c>
      <c r="Q10613" t="s">
        <v>44667</v>
      </c>
      <c r="R10613" t="s">
        <v>7105</v>
      </c>
      <c r="S10613" t="s">
        <v>13174</v>
      </c>
      <c r="T10613" t="s">
        <v>5702</v>
      </c>
      <c r="U10613" t="s">
        <v>99</v>
      </c>
      <c r="V10613" t="s">
        <v>93</v>
      </c>
      <c r="W10613" t="s">
        <v>93</v>
      </c>
      <c r="X10613" t="s">
        <v>99</v>
      </c>
      <c r="Y10613" t="s">
        <v>31055</v>
      </c>
      <c r="Z10613" t="s">
        <v>27996</v>
      </c>
      <c r="AA10613" t="s">
        <v>29095</v>
      </c>
      <c r="AB10613" t="s">
        <v>29118</v>
      </c>
      <c r="AC10613" t="s">
        <v>130940</v>
      </c>
      <c r="AD10613" t="s">
        <v>130941</v>
      </c>
      <c r="AE10613" t="s">
        <v>130942</v>
      </c>
      <c r="AF10613" t="s">
        <v>130943</v>
      </c>
      <c r="AG10613" t="s">
        <v>130944</v>
      </c>
      <c r="AH10613" t="s">
        <v>130945</v>
      </c>
      <c r="AI10613" t="s">
        <v>130946</v>
      </c>
      <c r="AJ10613" t="s">
        <v>130947</v>
      </c>
      <c r="AK10613" t="s">
        <v>130948</v>
      </c>
      <c r="AL10613" t="s">
        <v>130949</v>
      </c>
      <c r="AM10613" t="s">
        <v>130950</v>
      </c>
      <c r="AN10613" t="s">
        <v>130951</v>
      </c>
      <c r="AO10613" t="s">
        <v>50674</v>
      </c>
      <c r="AP10613" t="s">
        <v>50674</v>
      </c>
      <c r="AQ10613" t="s">
        <v>50674</v>
      </c>
      <c r="AR10613" t="s">
        <v>50674</v>
      </c>
      <c r="AS10613" t="s">
        <v>130952</v>
      </c>
      <c r="AT10613" t="s">
        <v>130953</v>
      </c>
      <c r="AU10613" t="s">
        <v>130954</v>
      </c>
      <c r="AV10613" t="s">
        <v>130955</v>
      </c>
      <c r="AW10613" t="s">
        <v>51879</v>
      </c>
      <c r="AX10613" t="s">
        <v>50674</v>
      </c>
      <c r="AY10613" t="s">
        <v>50674</v>
      </c>
      <c r="AZ10613" t="s">
        <v>51879</v>
      </c>
      <c r="BA10613" t="s">
        <v>130956</v>
      </c>
      <c r="BB10613" t="s">
        <v>130957</v>
      </c>
      <c r="BC10613" t="s">
        <v>130958</v>
      </c>
      <c r="BD10613" t="s">
        <v>130959</v>
      </c>
      <c r="BE10613" t="s">
        <v>130960</v>
      </c>
      <c r="BF10613" t="s">
        <v>130961</v>
      </c>
      <c r="BG10613" t="s">
        <v>130962</v>
      </c>
      <c r="BH10613" t="s">
        <v>130963</v>
      </c>
      <c r="BI10613" t="s">
        <v>130964</v>
      </c>
      <c r="BJ10613" t="s">
        <v>130965</v>
      </c>
      <c r="BK10613" t="s">
        <v>44609</v>
      </c>
      <c r="BL10613" t="s">
        <v>130966</v>
      </c>
      <c r="BM10613" t="s">
        <v>71538</v>
      </c>
      <c r="BN10613" t="s">
        <v>71542</v>
      </c>
      <c r="BO10613" t="s">
        <v>71588</v>
      </c>
      <c r="BP10613" t="s">
        <v>71591</v>
      </c>
      <c r="BQ10613" t="s">
        <v>71589</v>
      </c>
      <c r="BR10613" t="s">
        <v>71591</v>
      </c>
      <c r="BS10613" t="s">
        <v>71590</v>
      </c>
      <c r="BT10613" t="s">
        <v>71591</v>
      </c>
      <c r="BU10613" t="s">
        <v>130967</v>
      </c>
      <c r="BV10613" t="s">
        <v>59</v>
      </c>
      <c r="BW10613" t="s">
        <v>50675</v>
      </c>
      <c r="BX10613" t="s">
        <v>130968</v>
      </c>
      <c r="BY10613" t="s">
        <v>59</v>
      </c>
      <c r="BZ10613" t="s">
        <v>50675</v>
      </c>
      <c r="CA10613" t="s">
        <v>130969</v>
      </c>
      <c r="CB10613" t="s">
        <v>71594</v>
      </c>
      <c r="CC10613" t="s">
        <v>71591</v>
      </c>
    </row>
    <row r="10614" spans="1:81" x14ac:dyDescent="0.35">
      <c r="A10614" t="s">
        <v>117778</v>
      </c>
      <c r="B10614" t="s">
        <v>4292</v>
      </c>
      <c r="C10614" t="s">
        <v>31851</v>
      </c>
      <c r="D10614" t="s">
        <v>32338</v>
      </c>
      <c r="E10614" t="s">
        <v>31544</v>
      </c>
      <c r="F10614" t="s">
        <v>31919</v>
      </c>
      <c r="G10614" t="s">
        <v>59</v>
      </c>
      <c r="H10614" t="s">
        <v>3406</v>
      </c>
      <c r="I10614" t="s">
        <v>4057</v>
      </c>
      <c r="J10614" t="s">
        <v>2704</v>
      </c>
      <c r="K10614" t="s">
        <v>802</v>
      </c>
      <c r="L10614" t="s">
        <v>46026</v>
      </c>
      <c r="M10614" t="s">
        <v>38252</v>
      </c>
      <c r="N10614" t="s">
        <v>43955</v>
      </c>
      <c r="O10614" t="s">
        <v>46000</v>
      </c>
      <c r="P10614" t="s">
        <v>39433</v>
      </c>
      <c r="Q10614" t="s">
        <v>8124</v>
      </c>
      <c r="R10614" t="s">
        <v>2641</v>
      </c>
      <c r="S10614" t="s">
        <v>130970</v>
      </c>
      <c r="T10614" t="s">
        <v>130971</v>
      </c>
      <c r="U10614" t="s">
        <v>563</v>
      </c>
      <c r="V10614" t="s">
        <v>457</v>
      </c>
      <c r="W10614" t="s">
        <v>563</v>
      </c>
      <c r="X10614" t="s">
        <v>563</v>
      </c>
      <c r="Y10614" t="s">
        <v>29084</v>
      </c>
      <c r="Z10614" t="s">
        <v>27188</v>
      </c>
      <c r="AA10614" t="s">
        <v>27750</v>
      </c>
      <c r="AB10614" t="s">
        <v>28939</v>
      </c>
      <c r="AC10614" t="s">
        <v>130972</v>
      </c>
      <c r="AD10614" t="s">
        <v>130973</v>
      </c>
      <c r="AE10614" t="s">
        <v>130974</v>
      </c>
      <c r="AF10614" t="s">
        <v>130975</v>
      </c>
      <c r="AG10614" t="s">
        <v>130976</v>
      </c>
      <c r="AH10614" t="s">
        <v>130977</v>
      </c>
      <c r="AI10614" t="s">
        <v>130978</v>
      </c>
      <c r="AJ10614" t="s">
        <v>130979</v>
      </c>
      <c r="AK10614" t="s">
        <v>130980</v>
      </c>
      <c r="AL10614" t="s">
        <v>130981</v>
      </c>
      <c r="AM10614" t="s">
        <v>130982</v>
      </c>
      <c r="AN10614" t="s">
        <v>130983</v>
      </c>
      <c r="AO10614" t="s">
        <v>50674</v>
      </c>
      <c r="AP10614" t="s">
        <v>50674</v>
      </c>
      <c r="AQ10614" t="s">
        <v>50674</v>
      </c>
      <c r="AR10614" t="s">
        <v>50674</v>
      </c>
      <c r="AS10614" t="s">
        <v>130984</v>
      </c>
      <c r="AT10614" t="s">
        <v>130985</v>
      </c>
      <c r="AU10614" t="s">
        <v>130986</v>
      </c>
      <c r="AV10614" t="s">
        <v>130987</v>
      </c>
      <c r="AW10614" t="s">
        <v>51879</v>
      </c>
      <c r="AX10614" t="s">
        <v>50674</v>
      </c>
      <c r="AY10614" t="s">
        <v>50674</v>
      </c>
      <c r="AZ10614" t="s">
        <v>51879</v>
      </c>
      <c r="BA10614" t="s">
        <v>130988</v>
      </c>
      <c r="BB10614" t="s">
        <v>130989</v>
      </c>
      <c r="BC10614" t="s">
        <v>130990</v>
      </c>
      <c r="BD10614" t="s">
        <v>130991</v>
      </c>
      <c r="BE10614" t="s">
        <v>130992</v>
      </c>
      <c r="BF10614" t="s">
        <v>130993</v>
      </c>
      <c r="BG10614" t="s">
        <v>130994</v>
      </c>
      <c r="BH10614" t="s">
        <v>130995</v>
      </c>
      <c r="BI10614" t="s">
        <v>130964</v>
      </c>
      <c r="BJ10614" t="s">
        <v>130965</v>
      </c>
      <c r="BK10614" t="s">
        <v>44609</v>
      </c>
      <c r="BL10614" t="s">
        <v>130966</v>
      </c>
      <c r="BM10614" t="s">
        <v>71538</v>
      </c>
      <c r="BN10614" t="s">
        <v>71542</v>
      </c>
      <c r="BO10614" t="s">
        <v>71588</v>
      </c>
      <c r="BP10614" t="s">
        <v>71591</v>
      </c>
      <c r="BQ10614" t="s">
        <v>71589</v>
      </c>
      <c r="BR10614" t="s">
        <v>71591</v>
      </c>
      <c r="BS10614" t="s">
        <v>71590</v>
      </c>
      <c r="BT10614" t="s">
        <v>71591</v>
      </c>
      <c r="BU10614" t="s">
        <v>130967</v>
      </c>
      <c r="BV10614" t="s">
        <v>59</v>
      </c>
      <c r="BW10614" t="s">
        <v>50675</v>
      </c>
      <c r="BX10614" t="s">
        <v>130968</v>
      </c>
      <c r="BY10614" t="s">
        <v>59</v>
      </c>
      <c r="BZ10614" t="s">
        <v>50675</v>
      </c>
      <c r="CA10614" t="s">
        <v>130969</v>
      </c>
      <c r="CB10614" t="s">
        <v>71594</v>
      </c>
      <c r="CC10614" t="s">
        <v>71591</v>
      </c>
    </row>
    <row r="10615" spans="1:81" x14ac:dyDescent="0.35">
      <c r="A10615" t="s">
        <v>117778</v>
      </c>
      <c r="B10615" t="s">
        <v>4296</v>
      </c>
      <c r="C10615" t="s">
        <v>31833</v>
      </c>
      <c r="D10615" t="s">
        <v>31852</v>
      </c>
      <c r="E10615" t="s">
        <v>31852</v>
      </c>
      <c r="F10615" t="s">
        <v>30870</v>
      </c>
      <c r="G10615" t="s">
        <v>59</v>
      </c>
      <c r="H10615" t="s">
        <v>3544</v>
      </c>
      <c r="I10615" t="s">
        <v>4451</v>
      </c>
      <c r="J10615" t="s">
        <v>3536</v>
      </c>
      <c r="K10615" t="s">
        <v>1135</v>
      </c>
      <c r="L10615" t="s">
        <v>128955</v>
      </c>
      <c r="M10615" t="s">
        <v>130996</v>
      </c>
      <c r="N10615" t="s">
        <v>130997</v>
      </c>
      <c r="O10615" t="s">
        <v>7542</v>
      </c>
      <c r="P10615" t="s">
        <v>16507</v>
      </c>
      <c r="Q10615" t="s">
        <v>9174</v>
      </c>
      <c r="R10615" t="s">
        <v>130998</v>
      </c>
      <c r="S10615" t="s">
        <v>34453</v>
      </c>
      <c r="T10615" t="s">
        <v>38970</v>
      </c>
      <c r="U10615" t="s">
        <v>418</v>
      </c>
      <c r="V10615" t="s">
        <v>418</v>
      </c>
      <c r="W10615" t="s">
        <v>418</v>
      </c>
      <c r="X10615" t="s">
        <v>418</v>
      </c>
      <c r="Y10615" t="s">
        <v>29118</v>
      </c>
      <c r="Z10615" t="s">
        <v>27307</v>
      </c>
      <c r="AA10615" t="s">
        <v>28068</v>
      </c>
      <c r="AB10615" t="s">
        <v>27805</v>
      </c>
      <c r="AC10615" t="s">
        <v>130999</v>
      </c>
      <c r="AD10615" t="s">
        <v>131000</v>
      </c>
      <c r="AE10615" t="s">
        <v>131001</v>
      </c>
      <c r="AF10615" t="s">
        <v>131002</v>
      </c>
      <c r="AG10615" t="s">
        <v>131003</v>
      </c>
      <c r="AH10615" t="s">
        <v>131004</v>
      </c>
      <c r="AI10615" t="s">
        <v>131005</v>
      </c>
      <c r="AJ10615" t="s">
        <v>131006</v>
      </c>
      <c r="AK10615" t="s">
        <v>131007</v>
      </c>
      <c r="AL10615" t="s">
        <v>131008</v>
      </c>
      <c r="AM10615" t="s">
        <v>131009</v>
      </c>
      <c r="AN10615" t="s">
        <v>131010</v>
      </c>
      <c r="AO10615" t="s">
        <v>50674</v>
      </c>
      <c r="AP10615" t="s">
        <v>50674</v>
      </c>
      <c r="AQ10615" t="s">
        <v>50674</v>
      </c>
      <c r="AR10615" t="s">
        <v>50674</v>
      </c>
      <c r="AS10615" t="s">
        <v>131011</v>
      </c>
      <c r="AT10615" t="s">
        <v>131012</v>
      </c>
      <c r="AU10615" t="s">
        <v>131013</v>
      </c>
      <c r="AV10615" t="s">
        <v>131014</v>
      </c>
      <c r="AW10615" t="s">
        <v>51879</v>
      </c>
      <c r="AX10615" t="s">
        <v>50674</v>
      </c>
      <c r="AY10615" t="s">
        <v>50674</v>
      </c>
      <c r="AZ10615" t="s">
        <v>51879</v>
      </c>
      <c r="BA10615" t="s">
        <v>131015</v>
      </c>
      <c r="BB10615" t="s">
        <v>131016</v>
      </c>
      <c r="BC10615" t="s">
        <v>131017</v>
      </c>
      <c r="BD10615" t="s">
        <v>131018</v>
      </c>
      <c r="BE10615" t="s">
        <v>131019</v>
      </c>
      <c r="BF10615" t="s">
        <v>131020</v>
      </c>
      <c r="BG10615" t="s">
        <v>131021</v>
      </c>
      <c r="BH10615" t="s">
        <v>131022</v>
      </c>
      <c r="BI10615" t="s">
        <v>129605</v>
      </c>
      <c r="BJ10615" t="s">
        <v>131023</v>
      </c>
      <c r="BK10615" t="s">
        <v>131024</v>
      </c>
      <c r="BL10615" t="s">
        <v>131025</v>
      </c>
      <c r="BM10615" t="s">
        <v>71538</v>
      </c>
      <c r="BN10615" t="s">
        <v>71542</v>
      </c>
      <c r="BO10615" t="s">
        <v>71588</v>
      </c>
      <c r="BP10615" t="s">
        <v>71591</v>
      </c>
      <c r="BQ10615" t="s">
        <v>71589</v>
      </c>
      <c r="BR10615" t="s">
        <v>71591</v>
      </c>
      <c r="BS10615" t="s">
        <v>71590</v>
      </c>
      <c r="BT10615" t="s">
        <v>71591</v>
      </c>
      <c r="BU10615" t="s">
        <v>131026</v>
      </c>
      <c r="BV10615" t="s">
        <v>59</v>
      </c>
      <c r="BW10615" t="s">
        <v>50675</v>
      </c>
      <c r="BX10615" t="s">
        <v>131027</v>
      </c>
      <c r="BY10615" t="s">
        <v>59</v>
      </c>
      <c r="BZ10615" t="s">
        <v>50675</v>
      </c>
      <c r="CA10615" t="s">
        <v>131028</v>
      </c>
      <c r="CB10615" t="s">
        <v>71594</v>
      </c>
      <c r="CC10615" t="s">
        <v>71591</v>
      </c>
    </row>
    <row r="10616" spans="1:81" x14ac:dyDescent="0.35">
      <c r="A10616" t="s">
        <v>117778</v>
      </c>
      <c r="B10616" t="s">
        <v>4298</v>
      </c>
      <c r="C10616" t="s">
        <v>31928</v>
      </c>
      <c r="D10616" t="s">
        <v>31977</v>
      </c>
      <c r="E10616" t="s">
        <v>32156</v>
      </c>
      <c r="F10616" t="s">
        <v>31606</v>
      </c>
      <c r="G10616" t="s">
        <v>59</v>
      </c>
      <c r="H10616" t="s">
        <v>1835</v>
      </c>
      <c r="I10616" t="s">
        <v>4672</v>
      </c>
      <c r="J10616" t="s">
        <v>1053</v>
      </c>
      <c r="K10616" t="s">
        <v>1135</v>
      </c>
      <c r="L10616" t="s">
        <v>131029</v>
      </c>
      <c r="M10616" t="s">
        <v>131030</v>
      </c>
      <c r="N10616" t="s">
        <v>131031</v>
      </c>
      <c r="O10616" t="s">
        <v>131032</v>
      </c>
      <c r="P10616" t="s">
        <v>131033</v>
      </c>
      <c r="Q10616" t="s">
        <v>131034</v>
      </c>
      <c r="R10616" t="s">
        <v>131035</v>
      </c>
      <c r="S10616" t="s">
        <v>131036</v>
      </c>
      <c r="T10616" t="s">
        <v>30220</v>
      </c>
      <c r="U10616" t="s">
        <v>261</v>
      </c>
      <c r="V10616" t="s">
        <v>261</v>
      </c>
      <c r="W10616" t="s">
        <v>244</v>
      </c>
      <c r="X10616" t="s">
        <v>244</v>
      </c>
      <c r="Y10616" t="s">
        <v>27763</v>
      </c>
      <c r="Z10616" t="s">
        <v>27140</v>
      </c>
      <c r="AA10616" t="s">
        <v>27278</v>
      </c>
      <c r="AB10616" t="s">
        <v>27913</v>
      </c>
      <c r="AC10616" t="s">
        <v>131037</v>
      </c>
      <c r="AD10616" t="s">
        <v>131038</v>
      </c>
      <c r="AE10616" t="s">
        <v>131039</v>
      </c>
      <c r="AF10616" t="s">
        <v>131040</v>
      </c>
      <c r="AG10616" t="s">
        <v>131041</v>
      </c>
      <c r="AH10616" t="s">
        <v>131042</v>
      </c>
      <c r="AI10616" t="s">
        <v>77539</v>
      </c>
      <c r="AJ10616" t="s">
        <v>131043</v>
      </c>
      <c r="AK10616" t="s">
        <v>131044</v>
      </c>
      <c r="AL10616" t="s">
        <v>131045</v>
      </c>
      <c r="AM10616" t="s">
        <v>131046</v>
      </c>
      <c r="AN10616" t="s">
        <v>131047</v>
      </c>
      <c r="AO10616" t="s">
        <v>50674</v>
      </c>
      <c r="AP10616" t="s">
        <v>50674</v>
      </c>
      <c r="AQ10616" t="s">
        <v>50674</v>
      </c>
      <c r="AR10616" t="s">
        <v>50674</v>
      </c>
      <c r="AS10616" t="s">
        <v>131048</v>
      </c>
      <c r="AT10616" t="s">
        <v>131049</v>
      </c>
      <c r="AU10616" t="s">
        <v>131050</v>
      </c>
      <c r="AV10616" t="s">
        <v>131051</v>
      </c>
      <c r="AW10616" t="s">
        <v>51879</v>
      </c>
      <c r="AX10616" t="s">
        <v>50674</v>
      </c>
      <c r="AY10616" t="s">
        <v>50674</v>
      </c>
      <c r="AZ10616" t="s">
        <v>51879</v>
      </c>
      <c r="BA10616" t="s">
        <v>131052</v>
      </c>
      <c r="BB10616" t="s">
        <v>131053</v>
      </c>
      <c r="BC10616" t="s">
        <v>131054</v>
      </c>
      <c r="BD10616" t="s">
        <v>131055</v>
      </c>
      <c r="BE10616" t="s">
        <v>131056</v>
      </c>
      <c r="BF10616" t="s">
        <v>131057</v>
      </c>
      <c r="BG10616" t="s">
        <v>131058</v>
      </c>
      <c r="BH10616" t="s">
        <v>131059</v>
      </c>
      <c r="BI10616" t="s">
        <v>129605</v>
      </c>
      <c r="BJ10616" t="s">
        <v>131023</v>
      </c>
      <c r="BK10616" t="s">
        <v>131024</v>
      </c>
      <c r="BL10616" t="s">
        <v>131025</v>
      </c>
      <c r="BM10616" t="s">
        <v>71538</v>
      </c>
      <c r="BN10616" t="s">
        <v>71542</v>
      </c>
      <c r="BO10616" t="s">
        <v>71588</v>
      </c>
      <c r="BP10616" t="s">
        <v>71591</v>
      </c>
      <c r="BQ10616" t="s">
        <v>71589</v>
      </c>
      <c r="BR10616" t="s">
        <v>71591</v>
      </c>
      <c r="BS10616" t="s">
        <v>71590</v>
      </c>
      <c r="BT10616" t="s">
        <v>71591</v>
      </c>
      <c r="BU10616" t="s">
        <v>131026</v>
      </c>
      <c r="BV10616" t="s">
        <v>59</v>
      </c>
      <c r="BW10616" t="s">
        <v>50675</v>
      </c>
      <c r="BX10616" t="s">
        <v>131027</v>
      </c>
      <c r="BY10616" t="s">
        <v>59</v>
      </c>
      <c r="BZ10616" t="s">
        <v>50675</v>
      </c>
      <c r="CA10616" t="s">
        <v>131028</v>
      </c>
      <c r="CB10616" t="s">
        <v>71594</v>
      </c>
      <c r="CC10616" t="s">
        <v>71591</v>
      </c>
    </row>
    <row r="10617" spans="1:81" x14ac:dyDescent="0.35">
      <c r="A10617" t="s">
        <v>117778</v>
      </c>
      <c r="B10617" t="s">
        <v>4300</v>
      </c>
      <c r="C10617" t="s">
        <v>30818</v>
      </c>
      <c r="D10617" t="s">
        <v>34162</v>
      </c>
      <c r="E10617" t="s">
        <v>33507</v>
      </c>
      <c r="F10617" t="s">
        <v>31558</v>
      </c>
      <c r="G10617" t="s">
        <v>59</v>
      </c>
      <c r="H10617" t="s">
        <v>2764</v>
      </c>
      <c r="I10617" t="s">
        <v>4140</v>
      </c>
      <c r="J10617" t="s">
        <v>1937</v>
      </c>
      <c r="K10617" t="s">
        <v>858</v>
      </c>
      <c r="L10617" t="s">
        <v>131060</v>
      </c>
      <c r="M10617" t="s">
        <v>131061</v>
      </c>
      <c r="N10617" t="s">
        <v>31509</v>
      </c>
      <c r="O10617" t="s">
        <v>16815</v>
      </c>
      <c r="P10617" t="s">
        <v>29532</v>
      </c>
      <c r="Q10617" t="s">
        <v>32831</v>
      </c>
      <c r="R10617" t="s">
        <v>12131</v>
      </c>
      <c r="S10617" t="s">
        <v>131062</v>
      </c>
      <c r="T10617" t="s">
        <v>131063</v>
      </c>
      <c r="U10617" t="s">
        <v>154</v>
      </c>
      <c r="V10617" t="s">
        <v>154</v>
      </c>
      <c r="W10617" t="s">
        <v>154</v>
      </c>
      <c r="X10617" t="s">
        <v>154</v>
      </c>
      <c r="Y10617" t="s">
        <v>27723</v>
      </c>
      <c r="Z10617" t="s">
        <v>27290</v>
      </c>
      <c r="AA10617" t="s">
        <v>27447</v>
      </c>
      <c r="AB10617" t="s">
        <v>27696</v>
      </c>
      <c r="AC10617" t="s">
        <v>131064</v>
      </c>
      <c r="AD10617" t="s">
        <v>131065</v>
      </c>
      <c r="AE10617" t="s">
        <v>131066</v>
      </c>
      <c r="AF10617" t="s">
        <v>131067</v>
      </c>
      <c r="AG10617" t="s">
        <v>131068</v>
      </c>
      <c r="AH10617" t="s">
        <v>126620</v>
      </c>
      <c r="AI10617" t="s">
        <v>131069</v>
      </c>
      <c r="AJ10617" t="s">
        <v>131070</v>
      </c>
      <c r="AK10617" t="s">
        <v>131071</v>
      </c>
      <c r="AL10617" t="s">
        <v>131072</v>
      </c>
      <c r="AM10617" t="s">
        <v>131073</v>
      </c>
      <c r="AN10617" t="s">
        <v>131074</v>
      </c>
      <c r="AO10617" t="s">
        <v>50674</v>
      </c>
      <c r="AP10617" t="s">
        <v>50674</v>
      </c>
      <c r="AQ10617" t="s">
        <v>50674</v>
      </c>
      <c r="AR10617" t="s">
        <v>50674</v>
      </c>
      <c r="AS10617" t="s">
        <v>131075</v>
      </c>
      <c r="AT10617" t="s">
        <v>131076</v>
      </c>
      <c r="AU10617" t="s">
        <v>131077</v>
      </c>
      <c r="AV10617" t="s">
        <v>131078</v>
      </c>
      <c r="AW10617" t="s">
        <v>51879</v>
      </c>
      <c r="AX10617" t="s">
        <v>50674</v>
      </c>
      <c r="AY10617" t="s">
        <v>50674</v>
      </c>
      <c r="AZ10617" t="s">
        <v>51879</v>
      </c>
      <c r="BA10617" t="s">
        <v>131079</v>
      </c>
      <c r="BB10617" t="s">
        <v>131080</v>
      </c>
      <c r="BC10617" t="s">
        <v>131081</v>
      </c>
      <c r="BD10617" t="s">
        <v>131082</v>
      </c>
      <c r="BE10617" t="s">
        <v>131083</v>
      </c>
      <c r="BF10617" t="s">
        <v>131084</v>
      </c>
      <c r="BG10617" t="s">
        <v>131085</v>
      </c>
      <c r="BH10617" t="s">
        <v>131086</v>
      </c>
      <c r="BI10617" t="s">
        <v>65047</v>
      </c>
      <c r="BJ10617" t="s">
        <v>131087</v>
      </c>
      <c r="BK10617" t="s">
        <v>131088</v>
      </c>
      <c r="BL10617" t="s">
        <v>107162</v>
      </c>
      <c r="BM10617" t="s">
        <v>71538</v>
      </c>
      <c r="BN10617" t="s">
        <v>71542</v>
      </c>
      <c r="BO10617" t="s">
        <v>71588</v>
      </c>
      <c r="BP10617" t="s">
        <v>71591</v>
      </c>
      <c r="BQ10617" t="s">
        <v>71589</v>
      </c>
      <c r="BR10617" t="s">
        <v>71591</v>
      </c>
      <c r="BS10617" t="s">
        <v>71590</v>
      </c>
      <c r="BT10617" t="s">
        <v>71591</v>
      </c>
      <c r="BU10617" t="s">
        <v>131089</v>
      </c>
      <c r="BV10617" t="s">
        <v>59</v>
      </c>
      <c r="BW10617" t="s">
        <v>50675</v>
      </c>
      <c r="BX10617" t="s">
        <v>131090</v>
      </c>
      <c r="BY10617" t="s">
        <v>59</v>
      </c>
      <c r="BZ10617" t="s">
        <v>50675</v>
      </c>
      <c r="CA10617" t="s">
        <v>131091</v>
      </c>
      <c r="CB10617" t="s">
        <v>71594</v>
      </c>
      <c r="CC10617" t="s">
        <v>71591</v>
      </c>
    </row>
    <row r="10618" spans="1:81" x14ac:dyDescent="0.35">
      <c r="A10618" t="s">
        <v>117778</v>
      </c>
      <c r="B10618" t="s">
        <v>4303</v>
      </c>
      <c r="C10618" t="s">
        <v>31689</v>
      </c>
      <c r="D10618" t="s">
        <v>31662</v>
      </c>
      <c r="E10618" t="s">
        <v>28087</v>
      </c>
      <c r="F10618" t="s">
        <v>32190</v>
      </c>
      <c r="G10618" t="s">
        <v>59</v>
      </c>
      <c r="H10618" t="s">
        <v>2827</v>
      </c>
      <c r="I10618" t="s">
        <v>4088</v>
      </c>
      <c r="J10618" t="s">
        <v>2120</v>
      </c>
      <c r="K10618" t="s">
        <v>971</v>
      </c>
      <c r="L10618" t="s">
        <v>131092</v>
      </c>
      <c r="M10618" t="s">
        <v>131093</v>
      </c>
      <c r="N10618" t="s">
        <v>34817</v>
      </c>
      <c r="O10618" t="s">
        <v>131094</v>
      </c>
      <c r="P10618" t="s">
        <v>33687</v>
      </c>
      <c r="Q10618" t="s">
        <v>12448</v>
      </c>
      <c r="R10618" t="s">
        <v>131095</v>
      </c>
      <c r="S10618" t="s">
        <v>17941</v>
      </c>
      <c r="T10618" t="s">
        <v>36993</v>
      </c>
      <c r="U10618" t="s">
        <v>127</v>
      </c>
      <c r="V10618" t="s">
        <v>127</v>
      </c>
      <c r="W10618" t="s">
        <v>127</v>
      </c>
      <c r="X10618" t="s">
        <v>127</v>
      </c>
      <c r="Y10618" t="s">
        <v>31055</v>
      </c>
      <c r="Z10618" t="s">
        <v>28007</v>
      </c>
      <c r="AA10618" t="s">
        <v>31023</v>
      </c>
      <c r="AB10618" t="s">
        <v>30875</v>
      </c>
      <c r="AC10618" t="s">
        <v>131096</v>
      </c>
      <c r="AD10618" t="s">
        <v>131097</v>
      </c>
      <c r="AE10618" t="s">
        <v>131098</v>
      </c>
      <c r="AF10618" t="s">
        <v>131099</v>
      </c>
      <c r="AG10618" t="s">
        <v>55815</v>
      </c>
      <c r="AH10618" t="s">
        <v>131100</v>
      </c>
      <c r="AI10618" t="s">
        <v>131101</v>
      </c>
      <c r="AJ10618" t="s">
        <v>131102</v>
      </c>
      <c r="AK10618" t="s">
        <v>131103</v>
      </c>
      <c r="AL10618" t="s">
        <v>131104</v>
      </c>
      <c r="AM10618" t="s">
        <v>131105</v>
      </c>
      <c r="AN10618" t="s">
        <v>131106</v>
      </c>
      <c r="AO10618" t="s">
        <v>50674</v>
      </c>
      <c r="AP10618" t="s">
        <v>50674</v>
      </c>
      <c r="AQ10618" t="s">
        <v>50674</v>
      </c>
      <c r="AR10618" t="s">
        <v>50674</v>
      </c>
      <c r="AS10618" t="s">
        <v>131107</v>
      </c>
      <c r="AT10618" t="s">
        <v>131108</v>
      </c>
      <c r="AU10618" t="s">
        <v>131109</v>
      </c>
      <c r="AV10618" t="s">
        <v>131110</v>
      </c>
      <c r="AW10618" t="s">
        <v>51879</v>
      </c>
      <c r="AX10618" t="s">
        <v>50674</v>
      </c>
      <c r="AY10618" t="s">
        <v>50674</v>
      </c>
      <c r="AZ10618" t="s">
        <v>51879</v>
      </c>
      <c r="BA10618" t="s">
        <v>131111</v>
      </c>
      <c r="BB10618" t="s">
        <v>131112</v>
      </c>
      <c r="BC10618" t="s">
        <v>131113</v>
      </c>
      <c r="BD10618" t="s">
        <v>131114</v>
      </c>
      <c r="BE10618" t="s">
        <v>131115</v>
      </c>
      <c r="BF10618" t="s">
        <v>131116</v>
      </c>
      <c r="BG10618" t="s">
        <v>131117</v>
      </c>
      <c r="BH10618" t="s">
        <v>131118</v>
      </c>
      <c r="BI10618" t="s">
        <v>65047</v>
      </c>
      <c r="BJ10618" t="s">
        <v>131087</v>
      </c>
      <c r="BK10618" t="s">
        <v>131088</v>
      </c>
      <c r="BL10618" t="s">
        <v>107162</v>
      </c>
      <c r="BM10618" t="s">
        <v>71538</v>
      </c>
      <c r="BN10618" t="s">
        <v>71542</v>
      </c>
      <c r="BO10618" t="s">
        <v>71588</v>
      </c>
      <c r="BP10618" t="s">
        <v>71591</v>
      </c>
      <c r="BQ10618" t="s">
        <v>71589</v>
      </c>
      <c r="BR10618" t="s">
        <v>71591</v>
      </c>
      <c r="BS10618" t="s">
        <v>71590</v>
      </c>
      <c r="BT10618" t="s">
        <v>71591</v>
      </c>
      <c r="BU10618" t="s">
        <v>131089</v>
      </c>
      <c r="BV10618" t="s">
        <v>59</v>
      </c>
      <c r="BW10618" t="s">
        <v>50675</v>
      </c>
      <c r="BX10618" t="s">
        <v>131090</v>
      </c>
      <c r="BY10618" t="s">
        <v>59</v>
      </c>
      <c r="BZ10618" t="s">
        <v>50675</v>
      </c>
      <c r="CA10618" t="s">
        <v>131091</v>
      </c>
      <c r="CB10618" t="s">
        <v>71594</v>
      </c>
      <c r="CC10618" t="s">
        <v>71591</v>
      </c>
    </row>
    <row r="10619" spans="1:81" x14ac:dyDescent="0.35">
      <c r="A10619" t="s">
        <v>117778</v>
      </c>
      <c r="B10619" t="s">
        <v>4306</v>
      </c>
      <c r="C10619" t="s">
        <v>32351</v>
      </c>
      <c r="D10619" t="s">
        <v>32034</v>
      </c>
      <c r="E10619" t="s">
        <v>9661</v>
      </c>
      <c r="F10619" t="s">
        <v>31709</v>
      </c>
      <c r="G10619" t="s">
        <v>59</v>
      </c>
      <c r="H10619" t="s">
        <v>2742</v>
      </c>
      <c r="I10619" t="s">
        <v>7200</v>
      </c>
      <c r="J10619" t="s">
        <v>1952</v>
      </c>
      <c r="K10619" t="s">
        <v>755</v>
      </c>
      <c r="L10619" t="s">
        <v>44479</v>
      </c>
      <c r="M10619" t="s">
        <v>45175</v>
      </c>
      <c r="N10619" t="s">
        <v>31702</v>
      </c>
      <c r="O10619" t="s">
        <v>43915</v>
      </c>
      <c r="P10619" t="s">
        <v>15580</v>
      </c>
      <c r="Q10619" t="s">
        <v>12786</v>
      </c>
      <c r="R10619" t="s">
        <v>131119</v>
      </c>
      <c r="S10619" t="s">
        <v>131120</v>
      </c>
      <c r="T10619" t="s">
        <v>34548</v>
      </c>
      <c r="U10619" t="s">
        <v>209</v>
      </c>
      <c r="V10619" t="s">
        <v>209</v>
      </c>
      <c r="W10619" t="s">
        <v>209</v>
      </c>
      <c r="X10619" t="s">
        <v>209</v>
      </c>
      <c r="Y10619" t="s">
        <v>27887</v>
      </c>
      <c r="Z10619" t="s">
        <v>27750</v>
      </c>
      <c r="AA10619" t="s">
        <v>27723</v>
      </c>
      <c r="AB10619" t="s">
        <v>27842</v>
      </c>
      <c r="AC10619" t="s">
        <v>131121</v>
      </c>
      <c r="AD10619" t="s">
        <v>131122</v>
      </c>
      <c r="AE10619" t="s">
        <v>131123</v>
      </c>
      <c r="AF10619" t="s">
        <v>131124</v>
      </c>
      <c r="AG10619" t="s">
        <v>131125</v>
      </c>
      <c r="AH10619" t="s">
        <v>131126</v>
      </c>
      <c r="AI10619" t="s">
        <v>131127</v>
      </c>
      <c r="AJ10619" t="s">
        <v>131128</v>
      </c>
      <c r="AK10619" t="s">
        <v>131129</v>
      </c>
      <c r="AL10619" t="s">
        <v>131130</v>
      </c>
      <c r="AM10619" t="s">
        <v>131131</v>
      </c>
      <c r="AN10619" t="s">
        <v>131132</v>
      </c>
      <c r="AO10619" t="s">
        <v>50674</v>
      </c>
      <c r="AP10619" t="s">
        <v>50674</v>
      </c>
      <c r="AQ10619" t="s">
        <v>50674</v>
      </c>
      <c r="AR10619" t="s">
        <v>50674</v>
      </c>
      <c r="AS10619" t="s">
        <v>131133</v>
      </c>
      <c r="AT10619" t="s">
        <v>131134</v>
      </c>
      <c r="AU10619" t="s">
        <v>131135</v>
      </c>
      <c r="AV10619" t="s">
        <v>131136</v>
      </c>
      <c r="AW10619" t="s">
        <v>51879</v>
      </c>
      <c r="AX10619" t="s">
        <v>50674</v>
      </c>
      <c r="AY10619" t="s">
        <v>50674</v>
      </c>
      <c r="AZ10619" t="s">
        <v>51879</v>
      </c>
      <c r="BA10619" t="s">
        <v>131137</v>
      </c>
      <c r="BB10619" t="s">
        <v>131138</v>
      </c>
      <c r="BC10619" t="s">
        <v>131139</v>
      </c>
      <c r="BD10619" t="s">
        <v>131140</v>
      </c>
      <c r="BE10619" t="s">
        <v>131141</v>
      </c>
      <c r="BF10619" t="s">
        <v>131142</v>
      </c>
      <c r="BG10619" t="s">
        <v>131143</v>
      </c>
      <c r="BH10619" t="s">
        <v>131144</v>
      </c>
      <c r="BI10619" t="s">
        <v>37375</v>
      </c>
      <c r="BJ10619" t="s">
        <v>44341</v>
      </c>
      <c r="BK10619" t="s">
        <v>47945</v>
      </c>
      <c r="BL10619" t="s">
        <v>111156</v>
      </c>
      <c r="BM10619" t="s">
        <v>71538</v>
      </c>
      <c r="BN10619" t="s">
        <v>71542</v>
      </c>
      <c r="BO10619" t="s">
        <v>71588</v>
      </c>
      <c r="BP10619" t="s">
        <v>71591</v>
      </c>
      <c r="BQ10619" t="s">
        <v>71589</v>
      </c>
      <c r="BR10619" t="s">
        <v>71591</v>
      </c>
      <c r="BS10619" t="s">
        <v>71590</v>
      </c>
      <c r="BT10619" t="s">
        <v>71591</v>
      </c>
      <c r="BU10619" t="s">
        <v>131145</v>
      </c>
      <c r="BV10619" t="s">
        <v>59</v>
      </c>
      <c r="BW10619" t="s">
        <v>50675</v>
      </c>
      <c r="BX10619" t="s">
        <v>131146</v>
      </c>
      <c r="BY10619" t="s">
        <v>59</v>
      </c>
      <c r="BZ10619" t="s">
        <v>50675</v>
      </c>
      <c r="CA10619" t="s">
        <v>131147</v>
      </c>
      <c r="CB10619" t="s">
        <v>71594</v>
      </c>
      <c r="CC10619" t="s">
        <v>71591</v>
      </c>
    </row>
    <row r="10620" spans="1:81" x14ac:dyDescent="0.35">
      <c r="A10620" t="s">
        <v>117778</v>
      </c>
      <c r="B10620" t="s">
        <v>4308</v>
      </c>
      <c r="C10620" t="s">
        <v>10829</v>
      </c>
      <c r="D10620" t="s">
        <v>31557</v>
      </c>
      <c r="E10620" t="s">
        <v>33406</v>
      </c>
      <c r="F10620" t="s">
        <v>32226</v>
      </c>
      <c r="G10620" t="s">
        <v>59</v>
      </c>
      <c r="H10620" t="s">
        <v>2767</v>
      </c>
      <c r="I10620" t="s">
        <v>4559</v>
      </c>
      <c r="J10620" t="s">
        <v>1912</v>
      </c>
      <c r="K10620" t="s">
        <v>920</v>
      </c>
      <c r="L10620" t="s">
        <v>131148</v>
      </c>
      <c r="M10620" t="s">
        <v>131149</v>
      </c>
      <c r="N10620" t="s">
        <v>131150</v>
      </c>
      <c r="O10620" t="s">
        <v>46016</v>
      </c>
      <c r="P10620" t="s">
        <v>39711</v>
      </c>
      <c r="Q10620" t="s">
        <v>44228</v>
      </c>
      <c r="R10620" t="s">
        <v>868</v>
      </c>
      <c r="S10620" t="s">
        <v>34717</v>
      </c>
      <c r="T10620" t="s">
        <v>46152</v>
      </c>
      <c r="U10620" t="s">
        <v>261</v>
      </c>
      <c r="V10620" t="s">
        <v>261</v>
      </c>
      <c r="W10620" t="s">
        <v>244</v>
      </c>
      <c r="X10620" t="s">
        <v>261</v>
      </c>
      <c r="Y10620" t="s">
        <v>29084</v>
      </c>
      <c r="Z10620" t="s">
        <v>27381</v>
      </c>
      <c r="AA10620" t="s">
        <v>28956</v>
      </c>
      <c r="AB10620" t="s">
        <v>28489</v>
      </c>
      <c r="AC10620" t="s">
        <v>131151</v>
      </c>
      <c r="AD10620" t="s">
        <v>131152</v>
      </c>
      <c r="AE10620" t="s">
        <v>131153</v>
      </c>
      <c r="AF10620" t="s">
        <v>131154</v>
      </c>
      <c r="AG10620" t="s">
        <v>77633</v>
      </c>
      <c r="AH10620" t="s">
        <v>131155</v>
      </c>
      <c r="AI10620" t="s">
        <v>131156</v>
      </c>
      <c r="AJ10620" t="s">
        <v>131157</v>
      </c>
      <c r="AK10620" t="s">
        <v>131158</v>
      </c>
      <c r="AL10620" t="s">
        <v>131159</v>
      </c>
      <c r="AM10620" t="s">
        <v>131160</v>
      </c>
      <c r="AN10620" t="s">
        <v>131161</v>
      </c>
      <c r="AO10620" t="s">
        <v>50674</v>
      </c>
      <c r="AP10620" t="s">
        <v>50674</v>
      </c>
      <c r="AQ10620" t="s">
        <v>50674</v>
      </c>
      <c r="AR10620" t="s">
        <v>50674</v>
      </c>
      <c r="AS10620" t="s">
        <v>131162</v>
      </c>
      <c r="AT10620" t="s">
        <v>131163</v>
      </c>
      <c r="AU10620" t="s">
        <v>131164</v>
      </c>
      <c r="AV10620" t="s">
        <v>131165</v>
      </c>
      <c r="AW10620" t="s">
        <v>51879</v>
      </c>
      <c r="AX10620" t="s">
        <v>50674</v>
      </c>
      <c r="AY10620" t="s">
        <v>50674</v>
      </c>
      <c r="AZ10620" t="s">
        <v>51879</v>
      </c>
      <c r="BA10620" t="s">
        <v>131166</v>
      </c>
      <c r="BB10620" t="s">
        <v>131167</v>
      </c>
      <c r="BC10620" t="s">
        <v>131168</v>
      </c>
      <c r="BD10620" t="s">
        <v>131169</v>
      </c>
      <c r="BE10620" t="s">
        <v>131170</v>
      </c>
      <c r="BF10620" t="s">
        <v>131171</v>
      </c>
      <c r="BG10620" t="s">
        <v>131172</v>
      </c>
      <c r="BH10620" t="s">
        <v>131173</v>
      </c>
      <c r="BI10620" t="s">
        <v>37375</v>
      </c>
      <c r="BJ10620" t="s">
        <v>44341</v>
      </c>
      <c r="BK10620" t="s">
        <v>47945</v>
      </c>
      <c r="BL10620" t="s">
        <v>111156</v>
      </c>
      <c r="BM10620" t="s">
        <v>71538</v>
      </c>
      <c r="BN10620" t="s">
        <v>71542</v>
      </c>
      <c r="BO10620" t="s">
        <v>71588</v>
      </c>
      <c r="BP10620" t="s">
        <v>71591</v>
      </c>
      <c r="BQ10620" t="s">
        <v>71589</v>
      </c>
      <c r="BR10620" t="s">
        <v>71591</v>
      </c>
      <c r="BS10620" t="s">
        <v>71590</v>
      </c>
      <c r="BT10620" t="s">
        <v>71591</v>
      </c>
      <c r="BU10620" t="s">
        <v>131145</v>
      </c>
      <c r="BV10620" t="s">
        <v>59</v>
      </c>
      <c r="BW10620" t="s">
        <v>50675</v>
      </c>
      <c r="BX10620" t="s">
        <v>131146</v>
      </c>
      <c r="BY10620" t="s">
        <v>59</v>
      </c>
      <c r="BZ10620" t="s">
        <v>50675</v>
      </c>
      <c r="CA10620" t="s">
        <v>131147</v>
      </c>
      <c r="CB10620" t="s">
        <v>71594</v>
      </c>
      <c r="CC10620" t="s">
        <v>71591</v>
      </c>
    </row>
    <row r="10621" spans="1:81" x14ac:dyDescent="0.35">
      <c r="A10621" t="s">
        <v>117778</v>
      </c>
      <c r="B10621" t="s">
        <v>4312</v>
      </c>
      <c r="C10621" t="s">
        <v>31543</v>
      </c>
      <c r="D10621" t="s">
        <v>33437</v>
      </c>
      <c r="E10621" t="s">
        <v>31756</v>
      </c>
      <c r="F10621" t="s">
        <v>33507</v>
      </c>
      <c r="G10621" t="s">
        <v>59</v>
      </c>
      <c r="H10621" t="s">
        <v>3531</v>
      </c>
      <c r="I10621" t="s">
        <v>4394</v>
      </c>
      <c r="J10621" t="s">
        <v>2067</v>
      </c>
      <c r="K10621" t="s">
        <v>1485</v>
      </c>
      <c r="L10621" t="s">
        <v>131174</v>
      </c>
      <c r="M10621" t="s">
        <v>131175</v>
      </c>
      <c r="N10621" t="s">
        <v>48766</v>
      </c>
      <c r="O10621" t="s">
        <v>131176</v>
      </c>
      <c r="P10621" t="s">
        <v>30677</v>
      </c>
      <c r="Q10621" t="s">
        <v>39161</v>
      </c>
      <c r="R10621" t="s">
        <v>131177</v>
      </c>
      <c r="S10621" t="s">
        <v>131178</v>
      </c>
      <c r="T10621" t="s">
        <v>131179</v>
      </c>
      <c r="U10621" t="s">
        <v>56</v>
      </c>
      <c r="V10621" t="s">
        <v>56</v>
      </c>
      <c r="W10621" t="s">
        <v>56</v>
      </c>
      <c r="X10621" t="s">
        <v>56</v>
      </c>
      <c r="Y10621" t="s">
        <v>27996</v>
      </c>
      <c r="Z10621" t="s">
        <v>27548</v>
      </c>
      <c r="AA10621" t="s">
        <v>27089</v>
      </c>
      <c r="AB10621" t="s">
        <v>27070</v>
      </c>
      <c r="AC10621" t="s">
        <v>131180</v>
      </c>
      <c r="AD10621" t="s">
        <v>131181</v>
      </c>
      <c r="AE10621" t="s">
        <v>131182</v>
      </c>
      <c r="AF10621" t="s">
        <v>131183</v>
      </c>
      <c r="AG10621" t="s">
        <v>131184</v>
      </c>
      <c r="AH10621" t="s">
        <v>131185</v>
      </c>
      <c r="AI10621" t="s">
        <v>131186</v>
      </c>
      <c r="AJ10621" t="s">
        <v>131187</v>
      </c>
      <c r="AK10621" t="s">
        <v>131188</v>
      </c>
      <c r="AL10621" t="s">
        <v>131189</v>
      </c>
      <c r="AM10621" t="s">
        <v>131190</v>
      </c>
      <c r="AN10621" t="s">
        <v>131191</v>
      </c>
      <c r="AO10621" t="s">
        <v>50674</v>
      </c>
      <c r="AP10621" t="s">
        <v>50674</v>
      </c>
      <c r="AQ10621" t="s">
        <v>50674</v>
      </c>
      <c r="AR10621" t="s">
        <v>50674</v>
      </c>
      <c r="AS10621" t="s">
        <v>131192</v>
      </c>
      <c r="AT10621" t="s">
        <v>131193</v>
      </c>
      <c r="AU10621" t="s">
        <v>131194</v>
      </c>
      <c r="AV10621" t="s">
        <v>131195</v>
      </c>
      <c r="AW10621" t="s">
        <v>51879</v>
      </c>
      <c r="AX10621" t="s">
        <v>50674</v>
      </c>
      <c r="AY10621" t="s">
        <v>50674</v>
      </c>
      <c r="AZ10621" t="s">
        <v>51879</v>
      </c>
      <c r="BA10621" t="s">
        <v>131196</v>
      </c>
      <c r="BB10621" t="s">
        <v>131197</v>
      </c>
      <c r="BC10621" t="s">
        <v>131198</v>
      </c>
      <c r="BD10621" t="s">
        <v>131199</v>
      </c>
      <c r="BE10621" t="s">
        <v>131200</v>
      </c>
      <c r="BF10621" t="s">
        <v>131201</v>
      </c>
      <c r="BG10621" t="s">
        <v>131202</v>
      </c>
      <c r="BH10621" t="s">
        <v>131203</v>
      </c>
      <c r="BI10621" t="s">
        <v>131204</v>
      </c>
      <c r="BJ10621" t="s">
        <v>131205</v>
      </c>
      <c r="BK10621" t="s">
        <v>131206</v>
      </c>
      <c r="BL10621" t="s">
        <v>38333</v>
      </c>
      <c r="BM10621" t="s">
        <v>71538</v>
      </c>
      <c r="BN10621" t="s">
        <v>71542</v>
      </c>
      <c r="BO10621" t="s">
        <v>71588</v>
      </c>
      <c r="BP10621" t="s">
        <v>71591</v>
      </c>
      <c r="BQ10621" t="s">
        <v>71589</v>
      </c>
      <c r="BR10621" t="s">
        <v>71591</v>
      </c>
      <c r="BS10621" t="s">
        <v>71590</v>
      </c>
      <c r="BT10621" t="s">
        <v>71591</v>
      </c>
      <c r="BU10621" t="s">
        <v>131207</v>
      </c>
      <c r="BV10621" t="s">
        <v>59</v>
      </c>
      <c r="BW10621" t="s">
        <v>50675</v>
      </c>
      <c r="BX10621" t="s">
        <v>131208</v>
      </c>
      <c r="BY10621" t="s">
        <v>59</v>
      </c>
      <c r="BZ10621" t="s">
        <v>50675</v>
      </c>
      <c r="CA10621" t="s">
        <v>131209</v>
      </c>
      <c r="CB10621" t="s">
        <v>71594</v>
      </c>
      <c r="CC10621" t="s">
        <v>71591</v>
      </c>
    </row>
    <row r="10622" spans="1:81" x14ac:dyDescent="0.35">
      <c r="A10622" t="s">
        <v>117778</v>
      </c>
      <c r="B10622" t="s">
        <v>4316</v>
      </c>
      <c r="C10622" t="s">
        <v>30846</v>
      </c>
      <c r="D10622" t="s">
        <v>33543</v>
      </c>
      <c r="E10622" t="s">
        <v>9976</v>
      </c>
      <c r="F10622" t="s">
        <v>31620</v>
      </c>
      <c r="G10622" t="s">
        <v>59</v>
      </c>
      <c r="H10622" t="s">
        <v>2290</v>
      </c>
      <c r="I10622" t="s">
        <v>4258</v>
      </c>
      <c r="J10622" t="s">
        <v>1983</v>
      </c>
      <c r="K10622" t="s">
        <v>1089</v>
      </c>
      <c r="L10622" t="s">
        <v>131210</v>
      </c>
      <c r="M10622" t="s">
        <v>131211</v>
      </c>
      <c r="N10622" t="s">
        <v>10064</v>
      </c>
      <c r="O10622" t="s">
        <v>47940</v>
      </c>
      <c r="P10622" t="s">
        <v>37924</v>
      </c>
      <c r="Q10622" t="s">
        <v>131212</v>
      </c>
      <c r="R10622" t="s">
        <v>21779</v>
      </c>
      <c r="S10622" t="s">
        <v>39375</v>
      </c>
      <c r="T10622" t="s">
        <v>131213</v>
      </c>
      <c r="U10622" t="s">
        <v>224</v>
      </c>
      <c r="V10622" t="s">
        <v>224</v>
      </c>
      <c r="W10622" t="s">
        <v>224</v>
      </c>
      <c r="X10622" t="s">
        <v>224</v>
      </c>
      <c r="Y10622" t="s">
        <v>27710</v>
      </c>
      <c r="Z10622" t="s">
        <v>27529</v>
      </c>
      <c r="AA10622" t="s">
        <v>27089</v>
      </c>
      <c r="AB10622" t="s">
        <v>27381</v>
      </c>
      <c r="AC10622" t="s">
        <v>131214</v>
      </c>
      <c r="AD10622" t="s">
        <v>131215</v>
      </c>
      <c r="AE10622" t="s">
        <v>131216</v>
      </c>
      <c r="AF10622" t="s">
        <v>131217</v>
      </c>
      <c r="AG10622" t="s">
        <v>131218</v>
      </c>
      <c r="AH10622" t="s">
        <v>68162</v>
      </c>
      <c r="AI10622" t="s">
        <v>131219</v>
      </c>
      <c r="AJ10622" t="s">
        <v>131220</v>
      </c>
      <c r="AK10622" t="s">
        <v>131221</v>
      </c>
      <c r="AL10622" t="s">
        <v>131222</v>
      </c>
      <c r="AM10622" t="s">
        <v>131223</v>
      </c>
      <c r="AN10622" t="s">
        <v>131224</v>
      </c>
      <c r="AO10622" t="s">
        <v>50674</v>
      </c>
      <c r="AP10622" t="s">
        <v>50674</v>
      </c>
      <c r="AQ10622" t="s">
        <v>50674</v>
      </c>
      <c r="AR10622" t="s">
        <v>50674</v>
      </c>
      <c r="AS10622" t="s">
        <v>131225</v>
      </c>
      <c r="AT10622" t="s">
        <v>131226</v>
      </c>
      <c r="AU10622" t="s">
        <v>131227</v>
      </c>
      <c r="AV10622" t="s">
        <v>131228</v>
      </c>
      <c r="AW10622" t="s">
        <v>51879</v>
      </c>
      <c r="AX10622" t="s">
        <v>50674</v>
      </c>
      <c r="AY10622" t="s">
        <v>50674</v>
      </c>
      <c r="AZ10622" t="s">
        <v>51879</v>
      </c>
      <c r="BA10622" t="s">
        <v>131229</v>
      </c>
      <c r="BB10622" t="s">
        <v>131230</v>
      </c>
      <c r="BC10622" t="s">
        <v>131231</v>
      </c>
      <c r="BD10622" t="s">
        <v>131232</v>
      </c>
      <c r="BE10622" t="s">
        <v>131233</v>
      </c>
      <c r="BF10622" t="s">
        <v>131234</v>
      </c>
      <c r="BG10622" t="s">
        <v>131235</v>
      </c>
      <c r="BH10622" t="s">
        <v>131236</v>
      </c>
      <c r="BI10622" t="s">
        <v>131204</v>
      </c>
      <c r="BJ10622" t="s">
        <v>131205</v>
      </c>
      <c r="BK10622" t="s">
        <v>131206</v>
      </c>
      <c r="BL10622" t="s">
        <v>38333</v>
      </c>
      <c r="BM10622" t="s">
        <v>71538</v>
      </c>
      <c r="BN10622" t="s">
        <v>71542</v>
      </c>
      <c r="BO10622" t="s">
        <v>71588</v>
      </c>
      <c r="BP10622" t="s">
        <v>71591</v>
      </c>
      <c r="BQ10622" t="s">
        <v>71589</v>
      </c>
      <c r="BR10622" t="s">
        <v>71591</v>
      </c>
      <c r="BS10622" t="s">
        <v>71590</v>
      </c>
      <c r="BT10622" t="s">
        <v>71591</v>
      </c>
      <c r="BU10622" t="s">
        <v>131207</v>
      </c>
      <c r="BV10622" t="s">
        <v>59</v>
      </c>
      <c r="BW10622" t="s">
        <v>50675</v>
      </c>
      <c r="BX10622" t="s">
        <v>131208</v>
      </c>
      <c r="BY10622" t="s">
        <v>59</v>
      </c>
      <c r="BZ10622" t="s">
        <v>50675</v>
      </c>
      <c r="CA10622" t="s">
        <v>131209</v>
      </c>
      <c r="CB10622" t="s">
        <v>71594</v>
      </c>
      <c r="CC10622" t="s">
        <v>71591</v>
      </c>
    </row>
    <row r="10623" spans="1:81" x14ac:dyDescent="0.35">
      <c r="A10623" t="s">
        <v>117778</v>
      </c>
      <c r="B10623" t="s">
        <v>4322</v>
      </c>
      <c r="C10623" t="s">
        <v>27182</v>
      </c>
      <c r="D10623" t="s">
        <v>30878</v>
      </c>
      <c r="E10623" t="s">
        <v>30908</v>
      </c>
      <c r="F10623" t="s">
        <v>33376</v>
      </c>
      <c r="G10623" t="s">
        <v>59</v>
      </c>
      <c r="H10623" t="s">
        <v>845</v>
      </c>
      <c r="I10623" t="s">
        <v>5612</v>
      </c>
      <c r="J10623" t="s">
        <v>1785</v>
      </c>
      <c r="K10623" t="s">
        <v>1597</v>
      </c>
      <c r="L10623" t="s">
        <v>33470</v>
      </c>
      <c r="M10623" t="s">
        <v>61869</v>
      </c>
      <c r="N10623" t="s">
        <v>131237</v>
      </c>
      <c r="O10623" t="s">
        <v>131238</v>
      </c>
      <c r="P10623" t="s">
        <v>224</v>
      </c>
      <c r="Q10623" t="s">
        <v>29575</v>
      </c>
      <c r="R10623" t="s">
        <v>34296</v>
      </c>
      <c r="S10623" t="s">
        <v>11941</v>
      </c>
      <c r="T10623" t="s">
        <v>131239</v>
      </c>
      <c r="U10623" t="s">
        <v>185</v>
      </c>
      <c r="V10623" t="s">
        <v>185</v>
      </c>
      <c r="W10623" t="s">
        <v>185</v>
      </c>
      <c r="X10623" t="s">
        <v>185</v>
      </c>
      <c r="Y10623" t="s">
        <v>27986</v>
      </c>
      <c r="Z10623" t="s">
        <v>27330</v>
      </c>
      <c r="AA10623" t="s">
        <v>28489</v>
      </c>
      <c r="AB10623" t="s">
        <v>28068</v>
      </c>
      <c r="AC10623" t="s">
        <v>131240</v>
      </c>
      <c r="AD10623" t="s">
        <v>131241</v>
      </c>
      <c r="AE10623" t="s">
        <v>35106</v>
      </c>
      <c r="AF10623" t="s">
        <v>131242</v>
      </c>
      <c r="AG10623" t="s">
        <v>131243</v>
      </c>
      <c r="AH10623" t="s">
        <v>131244</v>
      </c>
      <c r="AI10623" t="s">
        <v>131245</v>
      </c>
      <c r="AJ10623" t="s">
        <v>131246</v>
      </c>
      <c r="AK10623" t="s">
        <v>131247</v>
      </c>
      <c r="AL10623" t="s">
        <v>131248</v>
      </c>
      <c r="AM10623" t="s">
        <v>131249</v>
      </c>
      <c r="AN10623" t="s">
        <v>131250</v>
      </c>
      <c r="AO10623" t="s">
        <v>50674</v>
      </c>
      <c r="AP10623" t="s">
        <v>50674</v>
      </c>
      <c r="AQ10623" t="s">
        <v>50674</v>
      </c>
      <c r="AR10623" t="s">
        <v>50674</v>
      </c>
      <c r="AS10623" t="s">
        <v>131251</v>
      </c>
      <c r="AT10623" t="s">
        <v>131252</v>
      </c>
      <c r="AU10623" t="s">
        <v>131253</v>
      </c>
      <c r="AV10623" t="s">
        <v>131254</v>
      </c>
      <c r="AW10623" t="s">
        <v>51879</v>
      </c>
      <c r="AX10623" t="s">
        <v>50674</v>
      </c>
      <c r="AY10623" t="s">
        <v>50674</v>
      </c>
      <c r="AZ10623" t="s">
        <v>51879</v>
      </c>
      <c r="BA10623" t="s">
        <v>131255</v>
      </c>
      <c r="BB10623" t="s">
        <v>131256</v>
      </c>
      <c r="BC10623" t="s">
        <v>131257</v>
      </c>
      <c r="BD10623" t="s">
        <v>131258</v>
      </c>
      <c r="BE10623" t="s">
        <v>131259</v>
      </c>
      <c r="BF10623" t="s">
        <v>131260</v>
      </c>
      <c r="BG10623" t="s">
        <v>131261</v>
      </c>
      <c r="BH10623" t="s">
        <v>131262</v>
      </c>
      <c r="BI10623" t="s">
        <v>131204</v>
      </c>
      <c r="BJ10623" t="s">
        <v>131205</v>
      </c>
      <c r="BK10623" t="s">
        <v>131206</v>
      </c>
      <c r="BL10623" t="s">
        <v>38333</v>
      </c>
      <c r="BM10623" t="s">
        <v>71538</v>
      </c>
      <c r="BN10623" t="s">
        <v>71542</v>
      </c>
      <c r="BO10623" t="s">
        <v>71588</v>
      </c>
      <c r="BP10623" t="s">
        <v>71591</v>
      </c>
      <c r="BQ10623" t="s">
        <v>71589</v>
      </c>
      <c r="BR10623" t="s">
        <v>71591</v>
      </c>
      <c r="BS10623" t="s">
        <v>71590</v>
      </c>
      <c r="BT10623" t="s">
        <v>71591</v>
      </c>
      <c r="BU10623" t="s">
        <v>131207</v>
      </c>
      <c r="BV10623" t="s">
        <v>59</v>
      </c>
      <c r="BW10623" t="s">
        <v>50675</v>
      </c>
      <c r="BX10623" t="s">
        <v>131208</v>
      </c>
      <c r="BY10623" t="s">
        <v>59</v>
      </c>
      <c r="BZ10623" t="s">
        <v>50675</v>
      </c>
      <c r="CA10623" t="s">
        <v>131209</v>
      </c>
      <c r="CB10623" t="s">
        <v>71594</v>
      </c>
      <c r="CC10623" t="s">
        <v>71591</v>
      </c>
    </row>
    <row r="10624" spans="1:81" x14ac:dyDescent="0.35">
      <c r="A10624" t="s">
        <v>117778</v>
      </c>
      <c r="B10624" t="s">
        <v>4324</v>
      </c>
      <c r="C10624" t="s">
        <v>31731</v>
      </c>
      <c r="D10624" t="s">
        <v>31507</v>
      </c>
      <c r="E10624" t="s">
        <v>30982</v>
      </c>
      <c r="F10624" t="s">
        <v>29241</v>
      </c>
      <c r="G10624" t="s">
        <v>59</v>
      </c>
      <c r="H10624" t="s">
        <v>2205</v>
      </c>
      <c r="I10624" t="s">
        <v>4355</v>
      </c>
      <c r="J10624" t="s">
        <v>3744</v>
      </c>
      <c r="K10624" t="s">
        <v>724</v>
      </c>
      <c r="L10624" t="s">
        <v>17246</v>
      </c>
      <c r="M10624" t="s">
        <v>131263</v>
      </c>
      <c r="N10624" t="s">
        <v>128527</v>
      </c>
      <c r="O10624" t="s">
        <v>17246</v>
      </c>
      <c r="P10624" t="s">
        <v>33846</v>
      </c>
      <c r="Q10624" t="s">
        <v>131264</v>
      </c>
      <c r="R10624" t="s">
        <v>7298</v>
      </c>
      <c r="S10624" t="s">
        <v>12330</v>
      </c>
      <c r="T10624" t="s">
        <v>168</v>
      </c>
      <c r="U10624" t="s">
        <v>309</v>
      </c>
      <c r="V10624" t="s">
        <v>309</v>
      </c>
      <c r="W10624" t="s">
        <v>309</v>
      </c>
      <c r="X10624" t="s">
        <v>309</v>
      </c>
      <c r="Y10624" t="s">
        <v>27872</v>
      </c>
      <c r="Z10624" t="s">
        <v>27219</v>
      </c>
      <c r="AA10624" t="s">
        <v>27805</v>
      </c>
      <c r="AB10624" t="s">
        <v>28978</v>
      </c>
      <c r="AC10624" t="s">
        <v>131265</v>
      </c>
      <c r="AD10624" t="s">
        <v>131266</v>
      </c>
      <c r="AE10624" t="s">
        <v>131267</v>
      </c>
      <c r="AF10624" t="s">
        <v>131268</v>
      </c>
      <c r="AG10624" t="s">
        <v>131269</v>
      </c>
      <c r="AH10624" t="s">
        <v>50000</v>
      </c>
      <c r="AI10624" t="s">
        <v>131270</v>
      </c>
      <c r="AJ10624" t="s">
        <v>131271</v>
      </c>
      <c r="AK10624" t="s">
        <v>131272</v>
      </c>
      <c r="AL10624" t="s">
        <v>131273</v>
      </c>
      <c r="AM10624" t="s">
        <v>131274</v>
      </c>
      <c r="AN10624" t="s">
        <v>131275</v>
      </c>
      <c r="AO10624" t="s">
        <v>50674</v>
      </c>
      <c r="AP10624" t="s">
        <v>50674</v>
      </c>
      <c r="AQ10624" t="s">
        <v>50674</v>
      </c>
      <c r="AR10624" t="s">
        <v>50674</v>
      </c>
      <c r="AS10624" t="s">
        <v>131276</v>
      </c>
      <c r="AT10624" t="s">
        <v>131277</v>
      </c>
      <c r="AU10624" t="s">
        <v>131278</v>
      </c>
      <c r="AV10624" t="s">
        <v>131279</v>
      </c>
      <c r="AW10624" t="s">
        <v>51879</v>
      </c>
      <c r="AX10624" t="s">
        <v>50674</v>
      </c>
      <c r="AY10624" t="s">
        <v>50674</v>
      </c>
      <c r="AZ10624" t="s">
        <v>51879</v>
      </c>
      <c r="BA10624" t="s">
        <v>131280</v>
      </c>
      <c r="BB10624" t="s">
        <v>131281</v>
      </c>
      <c r="BC10624" t="s">
        <v>131282</v>
      </c>
      <c r="BD10624" t="s">
        <v>131283</v>
      </c>
      <c r="BE10624" t="s">
        <v>131284</v>
      </c>
      <c r="BF10624" t="s">
        <v>131285</v>
      </c>
      <c r="BG10624" t="s">
        <v>131286</v>
      </c>
      <c r="BH10624" t="s">
        <v>131287</v>
      </c>
      <c r="BI10624" t="s">
        <v>47649</v>
      </c>
      <c r="BJ10624" t="s">
        <v>93718</v>
      </c>
      <c r="BK10624" t="s">
        <v>131288</v>
      </c>
      <c r="BL10624" t="s">
        <v>48932</v>
      </c>
      <c r="BM10624" t="s">
        <v>71538</v>
      </c>
      <c r="BN10624" t="s">
        <v>71542</v>
      </c>
      <c r="BO10624" t="s">
        <v>71588</v>
      </c>
      <c r="BP10624" t="s">
        <v>71591</v>
      </c>
      <c r="BQ10624" t="s">
        <v>71589</v>
      </c>
      <c r="BR10624" t="s">
        <v>71591</v>
      </c>
      <c r="BS10624" t="s">
        <v>71590</v>
      </c>
      <c r="BT10624" t="s">
        <v>71591</v>
      </c>
      <c r="BU10624" t="s">
        <v>131289</v>
      </c>
      <c r="BV10624" t="s">
        <v>59</v>
      </c>
      <c r="BW10624" t="s">
        <v>50675</v>
      </c>
      <c r="BX10624" t="s">
        <v>131290</v>
      </c>
      <c r="BY10624" t="s">
        <v>59</v>
      </c>
      <c r="BZ10624" t="s">
        <v>50675</v>
      </c>
      <c r="CA10624" t="s">
        <v>131291</v>
      </c>
      <c r="CB10624" t="s">
        <v>71594</v>
      </c>
      <c r="CC10624" t="s">
        <v>71591</v>
      </c>
    </row>
    <row r="10625" spans="1:81" x14ac:dyDescent="0.35">
      <c r="A10625" t="s">
        <v>117778</v>
      </c>
      <c r="B10625" t="s">
        <v>4330</v>
      </c>
      <c r="C10625" t="s">
        <v>28152</v>
      </c>
      <c r="D10625" t="s">
        <v>9976</v>
      </c>
      <c r="E10625" t="s">
        <v>33335</v>
      </c>
      <c r="F10625" t="s">
        <v>31811</v>
      </c>
      <c r="G10625" t="s">
        <v>59</v>
      </c>
      <c r="H10625" t="s">
        <v>2180</v>
      </c>
      <c r="I10625" t="s">
        <v>4275</v>
      </c>
      <c r="J10625" t="s">
        <v>2542</v>
      </c>
      <c r="K10625" t="s">
        <v>1252</v>
      </c>
      <c r="L10625" t="s">
        <v>131292</v>
      </c>
      <c r="M10625" t="s">
        <v>32217</v>
      </c>
      <c r="N10625" t="s">
        <v>131293</v>
      </c>
      <c r="O10625" t="s">
        <v>131294</v>
      </c>
      <c r="P10625" t="s">
        <v>10372</v>
      </c>
      <c r="Q10625" t="s">
        <v>33696</v>
      </c>
      <c r="R10625" t="s">
        <v>131295</v>
      </c>
      <c r="S10625" t="s">
        <v>118648</v>
      </c>
      <c r="T10625" t="s">
        <v>20696</v>
      </c>
      <c r="U10625" t="s">
        <v>74</v>
      </c>
      <c r="V10625" t="s">
        <v>74</v>
      </c>
      <c r="W10625" t="s">
        <v>74</v>
      </c>
      <c r="X10625" t="s">
        <v>74</v>
      </c>
      <c r="Y10625" t="s">
        <v>27289</v>
      </c>
      <c r="Z10625" t="s">
        <v>27558</v>
      </c>
      <c r="AA10625" t="s">
        <v>27355</v>
      </c>
      <c r="AB10625" t="s">
        <v>27237</v>
      </c>
      <c r="AC10625" t="s">
        <v>131296</v>
      </c>
      <c r="AD10625" t="s">
        <v>131297</v>
      </c>
      <c r="AE10625" t="s">
        <v>131298</v>
      </c>
      <c r="AF10625" t="s">
        <v>131299</v>
      </c>
      <c r="AG10625" t="s">
        <v>131300</v>
      </c>
      <c r="AH10625" t="s">
        <v>131301</v>
      </c>
      <c r="AI10625" t="s">
        <v>131302</v>
      </c>
      <c r="AJ10625" t="s">
        <v>131303</v>
      </c>
      <c r="AK10625" t="s">
        <v>131304</v>
      </c>
      <c r="AL10625" t="s">
        <v>131305</v>
      </c>
      <c r="AM10625" t="s">
        <v>131306</v>
      </c>
      <c r="AN10625" t="s">
        <v>131307</v>
      </c>
      <c r="AO10625" t="s">
        <v>50674</v>
      </c>
      <c r="AP10625" t="s">
        <v>50674</v>
      </c>
      <c r="AQ10625" t="s">
        <v>50674</v>
      </c>
      <c r="AR10625" t="s">
        <v>50674</v>
      </c>
      <c r="AS10625" t="s">
        <v>131308</v>
      </c>
      <c r="AT10625" t="s">
        <v>131309</v>
      </c>
      <c r="AU10625" t="s">
        <v>131310</v>
      </c>
      <c r="AV10625" t="s">
        <v>131311</v>
      </c>
      <c r="AW10625" t="s">
        <v>51879</v>
      </c>
      <c r="AX10625" t="s">
        <v>50674</v>
      </c>
      <c r="AY10625" t="s">
        <v>50674</v>
      </c>
      <c r="AZ10625" t="s">
        <v>51879</v>
      </c>
      <c r="BA10625" t="s">
        <v>131312</v>
      </c>
      <c r="BB10625" t="s">
        <v>131313</v>
      </c>
      <c r="BC10625" t="s">
        <v>131314</v>
      </c>
      <c r="BD10625" t="s">
        <v>131315</v>
      </c>
      <c r="BE10625" t="s">
        <v>131316</v>
      </c>
      <c r="BF10625" t="s">
        <v>131317</v>
      </c>
      <c r="BG10625" t="s">
        <v>131318</v>
      </c>
      <c r="BH10625" t="s">
        <v>131319</v>
      </c>
      <c r="BI10625" t="s">
        <v>47649</v>
      </c>
      <c r="BJ10625" t="s">
        <v>93718</v>
      </c>
      <c r="BK10625" t="s">
        <v>131288</v>
      </c>
      <c r="BL10625" t="s">
        <v>48932</v>
      </c>
      <c r="BM10625" t="s">
        <v>71538</v>
      </c>
      <c r="BN10625" t="s">
        <v>71542</v>
      </c>
      <c r="BO10625" t="s">
        <v>71588</v>
      </c>
      <c r="BP10625" t="s">
        <v>71591</v>
      </c>
      <c r="BQ10625" t="s">
        <v>71589</v>
      </c>
      <c r="BR10625" t="s">
        <v>71591</v>
      </c>
      <c r="BS10625" t="s">
        <v>71590</v>
      </c>
      <c r="BT10625" t="s">
        <v>71591</v>
      </c>
      <c r="BU10625" t="s">
        <v>131289</v>
      </c>
      <c r="BV10625" t="s">
        <v>59</v>
      </c>
      <c r="BW10625" t="s">
        <v>50675</v>
      </c>
      <c r="BX10625" t="s">
        <v>131290</v>
      </c>
      <c r="BY10625" t="s">
        <v>59</v>
      </c>
      <c r="BZ10625" t="s">
        <v>50675</v>
      </c>
      <c r="CA10625" t="s">
        <v>131291</v>
      </c>
      <c r="CB10625" t="s">
        <v>71594</v>
      </c>
      <c r="CC10625" t="s">
        <v>71591</v>
      </c>
    </row>
    <row r="10626" spans="1:81" x14ac:dyDescent="0.35">
      <c r="A10626" t="s">
        <v>117778</v>
      </c>
      <c r="B10626" t="s">
        <v>4334</v>
      </c>
      <c r="C10626" t="s">
        <v>31557</v>
      </c>
      <c r="D10626" t="s">
        <v>28653</v>
      </c>
      <c r="E10626" t="s">
        <v>30890</v>
      </c>
      <c r="F10626" t="s">
        <v>32309</v>
      </c>
      <c r="G10626" t="s">
        <v>59</v>
      </c>
      <c r="H10626" t="s">
        <v>900</v>
      </c>
      <c r="I10626" t="s">
        <v>38270</v>
      </c>
      <c r="J10626" t="s">
        <v>708</v>
      </c>
      <c r="K10626" t="s">
        <v>760</v>
      </c>
      <c r="L10626" t="s">
        <v>48587</v>
      </c>
      <c r="M10626" t="s">
        <v>131320</v>
      </c>
      <c r="N10626" t="s">
        <v>69602</v>
      </c>
      <c r="O10626" t="s">
        <v>129463</v>
      </c>
      <c r="P10626" t="s">
        <v>1051</v>
      </c>
      <c r="Q10626" t="s">
        <v>43941</v>
      </c>
      <c r="R10626" t="s">
        <v>32081</v>
      </c>
      <c r="S10626" t="s">
        <v>6494</v>
      </c>
      <c r="T10626" t="s">
        <v>36306</v>
      </c>
      <c r="U10626" t="s">
        <v>1127</v>
      </c>
      <c r="V10626" t="s">
        <v>1127</v>
      </c>
      <c r="W10626" t="s">
        <v>1127</v>
      </c>
      <c r="X10626" t="s">
        <v>1127</v>
      </c>
      <c r="Y10626" t="s">
        <v>29005</v>
      </c>
      <c r="Z10626" t="s">
        <v>27154</v>
      </c>
      <c r="AA10626" t="s">
        <v>27996</v>
      </c>
      <c r="AB10626" t="s">
        <v>28939</v>
      </c>
      <c r="AC10626" t="s">
        <v>131321</v>
      </c>
      <c r="AD10626" t="s">
        <v>131322</v>
      </c>
      <c r="AE10626" t="s">
        <v>131323</v>
      </c>
      <c r="AF10626" t="s">
        <v>131324</v>
      </c>
      <c r="AG10626" t="s">
        <v>53894</v>
      </c>
      <c r="AH10626" t="s">
        <v>73490</v>
      </c>
      <c r="AI10626" t="s">
        <v>119830</v>
      </c>
      <c r="AJ10626" t="s">
        <v>131325</v>
      </c>
      <c r="AK10626" t="s">
        <v>131326</v>
      </c>
      <c r="AL10626" t="s">
        <v>131327</v>
      </c>
      <c r="AM10626" t="s">
        <v>131328</v>
      </c>
      <c r="AN10626" t="s">
        <v>131329</v>
      </c>
      <c r="AO10626" t="s">
        <v>50674</v>
      </c>
      <c r="AP10626" t="s">
        <v>50674</v>
      </c>
      <c r="AQ10626" t="s">
        <v>50674</v>
      </c>
      <c r="AR10626" t="s">
        <v>50674</v>
      </c>
      <c r="AS10626" t="s">
        <v>131330</v>
      </c>
      <c r="AT10626" t="s">
        <v>131331</v>
      </c>
      <c r="AU10626" t="s">
        <v>131332</v>
      </c>
      <c r="AV10626" t="s">
        <v>131333</v>
      </c>
      <c r="AW10626" t="s">
        <v>51879</v>
      </c>
      <c r="AX10626" t="s">
        <v>50674</v>
      </c>
      <c r="AY10626" t="s">
        <v>50674</v>
      </c>
      <c r="AZ10626" t="s">
        <v>51879</v>
      </c>
      <c r="BA10626" t="s">
        <v>131334</v>
      </c>
      <c r="BB10626" t="s">
        <v>131335</v>
      </c>
      <c r="BC10626" t="s">
        <v>131336</v>
      </c>
      <c r="BD10626" t="s">
        <v>131337</v>
      </c>
      <c r="BE10626" t="s">
        <v>131338</v>
      </c>
      <c r="BF10626" t="s">
        <v>131339</v>
      </c>
      <c r="BG10626" t="s">
        <v>131340</v>
      </c>
      <c r="BH10626" t="s">
        <v>131341</v>
      </c>
      <c r="BI10626" t="s">
        <v>131204</v>
      </c>
      <c r="BJ10626" t="s">
        <v>44797</v>
      </c>
      <c r="BK10626" t="s">
        <v>36659</v>
      </c>
      <c r="BL10626" t="s">
        <v>131342</v>
      </c>
      <c r="BM10626" t="s">
        <v>71538</v>
      </c>
      <c r="BN10626" t="s">
        <v>71542</v>
      </c>
      <c r="BO10626" t="s">
        <v>71588</v>
      </c>
      <c r="BP10626" t="s">
        <v>71591</v>
      </c>
      <c r="BQ10626" t="s">
        <v>71589</v>
      </c>
      <c r="BR10626" t="s">
        <v>71591</v>
      </c>
      <c r="BS10626" t="s">
        <v>71590</v>
      </c>
      <c r="BT10626" t="s">
        <v>71591</v>
      </c>
      <c r="BU10626" t="s">
        <v>131343</v>
      </c>
      <c r="BV10626" t="s">
        <v>59</v>
      </c>
      <c r="BW10626" t="s">
        <v>50675</v>
      </c>
      <c r="BX10626" t="s">
        <v>131344</v>
      </c>
      <c r="BY10626" t="s">
        <v>59</v>
      </c>
      <c r="BZ10626" t="s">
        <v>50675</v>
      </c>
      <c r="CA10626" t="s">
        <v>131345</v>
      </c>
      <c r="CB10626" t="s">
        <v>71594</v>
      </c>
      <c r="CC10626" t="s">
        <v>71591</v>
      </c>
    </row>
    <row r="10627" spans="1:81" x14ac:dyDescent="0.35">
      <c r="A10627" t="s">
        <v>117778</v>
      </c>
      <c r="B10627" t="s">
        <v>4337</v>
      </c>
      <c r="C10627" t="s">
        <v>34501</v>
      </c>
      <c r="D10627" t="s">
        <v>31832</v>
      </c>
      <c r="E10627" t="s">
        <v>33367</v>
      </c>
      <c r="F10627" t="s">
        <v>31506</v>
      </c>
      <c r="G10627" t="s">
        <v>59</v>
      </c>
      <c r="H10627" t="s">
        <v>3347</v>
      </c>
      <c r="I10627" t="s">
        <v>35704</v>
      </c>
      <c r="J10627" t="s">
        <v>2015</v>
      </c>
      <c r="K10627" t="s">
        <v>823</v>
      </c>
      <c r="L10627" t="s">
        <v>131346</v>
      </c>
      <c r="M10627" t="s">
        <v>46844</v>
      </c>
      <c r="N10627" t="s">
        <v>131347</v>
      </c>
      <c r="O10627" t="s">
        <v>131348</v>
      </c>
      <c r="P10627" t="s">
        <v>15493</v>
      </c>
      <c r="Q10627" t="s">
        <v>131349</v>
      </c>
      <c r="R10627" t="s">
        <v>3617</v>
      </c>
      <c r="S10627" t="s">
        <v>131350</v>
      </c>
      <c r="T10627" t="s">
        <v>20594</v>
      </c>
      <c r="U10627" t="s">
        <v>5393</v>
      </c>
      <c r="V10627" t="s">
        <v>5393</v>
      </c>
      <c r="W10627" t="s">
        <v>5393</v>
      </c>
      <c r="X10627" t="s">
        <v>5393</v>
      </c>
      <c r="Y10627" t="s">
        <v>27447</v>
      </c>
      <c r="Z10627" t="s">
        <v>27575</v>
      </c>
      <c r="AA10627" t="s">
        <v>27290</v>
      </c>
      <c r="AB10627" t="s">
        <v>27188</v>
      </c>
      <c r="AC10627" t="s">
        <v>131351</v>
      </c>
      <c r="AD10627" t="s">
        <v>131352</v>
      </c>
      <c r="AE10627" t="s">
        <v>131353</v>
      </c>
      <c r="AF10627" t="s">
        <v>131354</v>
      </c>
      <c r="AG10627" t="s">
        <v>96412</v>
      </c>
      <c r="AH10627" t="s">
        <v>131355</v>
      </c>
      <c r="AI10627" t="s">
        <v>131356</v>
      </c>
      <c r="AJ10627" t="s">
        <v>131357</v>
      </c>
      <c r="AK10627" t="s">
        <v>131358</v>
      </c>
      <c r="AL10627" t="s">
        <v>131359</v>
      </c>
      <c r="AM10627" t="s">
        <v>131360</v>
      </c>
      <c r="AN10627" t="s">
        <v>131361</v>
      </c>
      <c r="AO10627" t="s">
        <v>50674</v>
      </c>
      <c r="AP10627" t="s">
        <v>50674</v>
      </c>
      <c r="AQ10627" t="s">
        <v>50674</v>
      </c>
      <c r="AR10627" t="s">
        <v>50674</v>
      </c>
      <c r="AS10627" t="s">
        <v>131362</v>
      </c>
      <c r="AT10627" t="s">
        <v>131363</v>
      </c>
      <c r="AU10627" t="s">
        <v>131364</v>
      </c>
      <c r="AV10627" t="s">
        <v>131365</v>
      </c>
      <c r="AW10627" t="s">
        <v>51879</v>
      </c>
      <c r="AX10627" t="s">
        <v>50674</v>
      </c>
      <c r="AY10627" t="s">
        <v>50674</v>
      </c>
      <c r="AZ10627" t="s">
        <v>51879</v>
      </c>
      <c r="BA10627" t="s">
        <v>131366</v>
      </c>
      <c r="BB10627" t="s">
        <v>131367</v>
      </c>
      <c r="BC10627" t="s">
        <v>131368</v>
      </c>
      <c r="BD10627" t="s">
        <v>131369</v>
      </c>
      <c r="BE10627" t="s">
        <v>131370</v>
      </c>
      <c r="BF10627" t="s">
        <v>131371</v>
      </c>
      <c r="BG10627" t="s">
        <v>131372</v>
      </c>
      <c r="BH10627" t="s">
        <v>131373</v>
      </c>
      <c r="BI10627" t="s">
        <v>131204</v>
      </c>
      <c r="BJ10627" t="s">
        <v>44797</v>
      </c>
      <c r="BK10627" t="s">
        <v>36659</v>
      </c>
      <c r="BL10627" t="s">
        <v>131342</v>
      </c>
      <c r="BM10627" t="s">
        <v>71538</v>
      </c>
      <c r="BN10627" t="s">
        <v>71542</v>
      </c>
      <c r="BO10627" t="s">
        <v>71588</v>
      </c>
      <c r="BP10627" t="s">
        <v>71591</v>
      </c>
      <c r="BQ10627" t="s">
        <v>71589</v>
      </c>
      <c r="BR10627" t="s">
        <v>71591</v>
      </c>
      <c r="BS10627" t="s">
        <v>71590</v>
      </c>
      <c r="BT10627" t="s">
        <v>71591</v>
      </c>
      <c r="BU10627" t="s">
        <v>131343</v>
      </c>
      <c r="BV10627" t="s">
        <v>59</v>
      </c>
      <c r="BW10627" t="s">
        <v>50675</v>
      </c>
      <c r="BX10627" t="s">
        <v>131344</v>
      </c>
      <c r="BY10627" t="s">
        <v>59</v>
      </c>
      <c r="BZ10627" t="s">
        <v>50675</v>
      </c>
      <c r="CA10627" t="s">
        <v>131345</v>
      </c>
      <c r="CB10627" t="s">
        <v>71594</v>
      </c>
      <c r="CC10627" t="s">
        <v>71591</v>
      </c>
    </row>
    <row r="10628" spans="1:81" x14ac:dyDescent="0.35">
      <c r="A10628" t="s">
        <v>117778</v>
      </c>
      <c r="B10628" t="s">
        <v>4340</v>
      </c>
      <c r="C10628" t="s">
        <v>31709</v>
      </c>
      <c r="D10628" t="s">
        <v>30710</v>
      </c>
      <c r="E10628" t="s">
        <v>32361</v>
      </c>
      <c r="F10628" t="s">
        <v>28087</v>
      </c>
      <c r="G10628" t="s">
        <v>59</v>
      </c>
      <c r="H10628" t="s">
        <v>3247</v>
      </c>
      <c r="I10628" t="s">
        <v>31353</v>
      </c>
      <c r="J10628" t="s">
        <v>6263</v>
      </c>
      <c r="K10628" t="s">
        <v>124</v>
      </c>
      <c r="L10628" t="s">
        <v>131374</v>
      </c>
      <c r="M10628" t="s">
        <v>131375</v>
      </c>
      <c r="N10628" t="s">
        <v>131376</v>
      </c>
      <c r="O10628" t="s">
        <v>36554</v>
      </c>
      <c r="P10628" t="s">
        <v>224</v>
      </c>
      <c r="Q10628" t="s">
        <v>21561</v>
      </c>
      <c r="R10628" t="s">
        <v>131377</v>
      </c>
      <c r="S10628" t="s">
        <v>21953</v>
      </c>
      <c r="T10628" t="s">
        <v>35930</v>
      </c>
      <c r="U10628" t="s">
        <v>5393</v>
      </c>
      <c r="V10628" t="s">
        <v>1127</v>
      </c>
      <c r="W10628" t="s">
        <v>1127</v>
      </c>
      <c r="X10628" t="s">
        <v>1127</v>
      </c>
      <c r="Y10628" t="s">
        <v>27723</v>
      </c>
      <c r="Z10628" t="s">
        <v>27381</v>
      </c>
      <c r="AA10628" t="s">
        <v>27778</v>
      </c>
      <c r="AB10628" t="s">
        <v>27996</v>
      </c>
      <c r="AC10628" t="s">
        <v>131378</v>
      </c>
      <c r="AD10628" t="s">
        <v>131379</v>
      </c>
      <c r="AE10628" t="s">
        <v>95007</v>
      </c>
      <c r="AF10628" t="s">
        <v>131380</v>
      </c>
      <c r="AG10628" t="s">
        <v>131381</v>
      </c>
      <c r="AH10628" t="s">
        <v>131382</v>
      </c>
      <c r="AI10628" t="s">
        <v>131383</v>
      </c>
      <c r="AJ10628" t="s">
        <v>131384</v>
      </c>
      <c r="AK10628" t="s">
        <v>131385</v>
      </c>
      <c r="AL10628" t="s">
        <v>131386</v>
      </c>
      <c r="AM10628" t="s">
        <v>131387</v>
      </c>
      <c r="AN10628" t="s">
        <v>131388</v>
      </c>
      <c r="AO10628" t="s">
        <v>50674</v>
      </c>
      <c r="AP10628" t="s">
        <v>50674</v>
      </c>
      <c r="AQ10628" t="s">
        <v>50674</v>
      </c>
      <c r="AR10628" t="s">
        <v>50674</v>
      </c>
      <c r="AS10628" t="s">
        <v>131389</v>
      </c>
      <c r="AT10628" t="s">
        <v>131390</v>
      </c>
      <c r="AU10628" t="s">
        <v>131391</v>
      </c>
      <c r="AV10628" t="s">
        <v>131392</v>
      </c>
      <c r="AW10628" t="s">
        <v>51879</v>
      </c>
      <c r="AX10628" t="s">
        <v>50674</v>
      </c>
      <c r="AY10628" t="s">
        <v>50674</v>
      </c>
      <c r="AZ10628" t="s">
        <v>51879</v>
      </c>
      <c r="BA10628" t="s">
        <v>131393</v>
      </c>
      <c r="BB10628" t="s">
        <v>131394</v>
      </c>
      <c r="BC10628" t="s">
        <v>131395</v>
      </c>
      <c r="BD10628" t="s">
        <v>131396</v>
      </c>
      <c r="BE10628" t="s">
        <v>131397</v>
      </c>
      <c r="BF10628" t="s">
        <v>131398</v>
      </c>
      <c r="BG10628" t="s">
        <v>131399</v>
      </c>
      <c r="BH10628" t="s">
        <v>131400</v>
      </c>
      <c r="BI10628" t="s">
        <v>45088</v>
      </c>
      <c r="BJ10628" t="s">
        <v>131401</v>
      </c>
      <c r="BK10628" t="s">
        <v>131402</v>
      </c>
      <c r="BL10628" t="s">
        <v>131403</v>
      </c>
      <c r="BM10628" t="s">
        <v>71538</v>
      </c>
      <c r="BN10628" t="s">
        <v>71542</v>
      </c>
      <c r="BO10628" t="s">
        <v>71588</v>
      </c>
      <c r="BP10628" t="s">
        <v>71591</v>
      </c>
      <c r="BQ10628" t="s">
        <v>71589</v>
      </c>
      <c r="BR10628" t="s">
        <v>71591</v>
      </c>
      <c r="BS10628" t="s">
        <v>71590</v>
      </c>
      <c r="BT10628" t="s">
        <v>71591</v>
      </c>
      <c r="BU10628" t="s">
        <v>131404</v>
      </c>
      <c r="BV10628" t="s">
        <v>59</v>
      </c>
      <c r="BW10628" t="s">
        <v>50675</v>
      </c>
      <c r="BX10628" t="s">
        <v>131405</v>
      </c>
      <c r="BY10628" t="s">
        <v>59</v>
      </c>
      <c r="BZ10628" t="s">
        <v>50675</v>
      </c>
      <c r="CA10628" t="s">
        <v>131406</v>
      </c>
      <c r="CB10628" t="s">
        <v>71594</v>
      </c>
      <c r="CC10628" t="s">
        <v>71591</v>
      </c>
    </row>
    <row r="10629" spans="1:81" x14ac:dyDescent="0.35">
      <c r="A10629" t="s">
        <v>117778</v>
      </c>
      <c r="B10629" t="s">
        <v>4345</v>
      </c>
      <c r="C10629" t="s">
        <v>9661</v>
      </c>
      <c r="D10629" t="s">
        <v>31518</v>
      </c>
      <c r="E10629" t="s">
        <v>31113</v>
      </c>
      <c r="F10629" t="s">
        <v>30891</v>
      </c>
      <c r="G10629" t="s">
        <v>59</v>
      </c>
      <c r="H10629" t="s">
        <v>2488</v>
      </c>
      <c r="I10629" t="s">
        <v>5730</v>
      </c>
      <c r="J10629" t="s">
        <v>1903</v>
      </c>
      <c r="K10629" t="s">
        <v>139</v>
      </c>
      <c r="L10629" t="s">
        <v>131407</v>
      </c>
      <c r="M10629" t="s">
        <v>105523</v>
      </c>
      <c r="N10629" t="s">
        <v>131408</v>
      </c>
      <c r="O10629" t="s">
        <v>131409</v>
      </c>
      <c r="P10629" t="s">
        <v>33948</v>
      </c>
      <c r="Q10629" t="s">
        <v>131410</v>
      </c>
      <c r="R10629" t="s">
        <v>43207</v>
      </c>
      <c r="S10629" t="s">
        <v>17873</v>
      </c>
      <c r="T10629" t="s">
        <v>45679</v>
      </c>
      <c r="U10629" t="s">
        <v>1172</v>
      </c>
      <c r="V10629" t="s">
        <v>1172</v>
      </c>
      <c r="W10629" t="s">
        <v>1172</v>
      </c>
      <c r="X10629" t="s">
        <v>1172</v>
      </c>
      <c r="Y10629" t="s">
        <v>29095</v>
      </c>
      <c r="Z10629" t="s">
        <v>27724</v>
      </c>
      <c r="AA10629" t="s">
        <v>27926</v>
      </c>
      <c r="AB10629" t="s">
        <v>29160</v>
      </c>
      <c r="AC10629" t="s">
        <v>131411</v>
      </c>
      <c r="AD10629" t="s">
        <v>131412</v>
      </c>
      <c r="AE10629" t="s">
        <v>131413</v>
      </c>
      <c r="AF10629" t="s">
        <v>131414</v>
      </c>
      <c r="AG10629" t="s">
        <v>131415</v>
      </c>
      <c r="AH10629" t="s">
        <v>131416</v>
      </c>
      <c r="AI10629" t="s">
        <v>131417</v>
      </c>
      <c r="AJ10629" t="s">
        <v>131418</v>
      </c>
      <c r="AK10629" t="s">
        <v>131419</v>
      </c>
      <c r="AL10629" t="s">
        <v>131420</v>
      </c>
      <c r="AM10629" t="s">
        <v>131421</v>
      </c>
      <c r="AN10629" t="s">
        <v>131422</v>
      </c>
      <c r="AO10629" t="s">
        <v>50674</v>
      </c>
      <c r="AP10629" t="s">
        <v>50674</v>
      </c>
      <c r="AQ10629" t="s">
        <v>50674</v>
      </c>
      <c r="AR10629" t="s">
        <v>50674</v>
      </c>
      <c r="AS10629" t="s">
        <v>131423</v>
      </c>
      <c r="AT10629" t="s">
        <v>131424</v>
      </c>
      <c r="AU10629" t="s">
        <v>131425</v>
      </c>
      <c r="AV10629" t="s">
        <v>131426</v>
      </c>
      <c r="AW10629" t="s">
        <v>51879</v>
      </c>
      <c r="AX10629" t="s">
        <v>50674</v>
      </c>
      <c r="AY10629" t="s">
        <v>50674</v>
      </c>
      <c r="AZ10629" t="s">
        <v>51879</v>
      </c>
      <c r="BA10629" t="s">
        <v>131427</v>
      </c>
      <c r="BB10629" t="s">
        <v>131428</v>
      </c>
      <c r="BC10629" t="s">
        <v>131429</v>
      </c>
      <c r="BD10629" t="s">
        <v>131430</v>
      </c>
      <c r="BE10629" t="s">
        <v>131431</v>
      </c>
      <c r="BF10629" t="s">
        <v>131432</v>
      </c>
      <c r="BG10629" t="s">
        <v>131433</v>
      </c>
      <c r="BH10629" t="s">
        <v>131434</v>
      </c>
      <c r="BI10629" t="s">
        <v>45088</v>
      </c>
      <c r="BJ10629" t="s">
        <v>131401</v>
      </c>
      <c r="BK10629" t="s">
        <v>131402</v>
      </c>
      <c r="BL10629" t="s">
        <v>131403</v>
      </c>
      <c r="BM10629" t="s">
        <v>71538</v>
      </c>
      <c r="BN10629" t="s">
        <v>71542</v>
      </c>
      <c r="BO10629" t="s">
        <v>71588</v>
      </c>
      <c r="BP10629" t="s">
        <v>71591</v>
      </c>
      <c r="BQ10629" t="s">
        <v>71589</v>
      </c>
      <c r="BR10629" t="s">
        <v>71591</v>
      </c>
      <c r="BS10629" t="s">
        <v>71590</v>
      </c>
      <c r="BT10629" t="s">
        <v>71591</v>
      </c>
      <c r="BU10629" t="s">
        <v>131404</v>
      </c>
      <c r="BV10629" t="s">
        <v>59</v>
      </c>
      <c r="BW10629" t="s">
        <v>50675</v>
      </c>
      <c r="BX10629" t="s">
        <v>131405</v>
      </c>
      <c r="BY10629" t="s">
        <v>59</v>
      </c>
      <c r="BZ10629" t="s">
        <v>50675</v>
      </c>
      <c r="CA10629" t="s">
        <v>131406</v>
      </c>
      <c r="CB10629" t="s">
        <v>71594</v>
      </c>
      <c r="CC10629" t="s">
        <v>71591</v>
      </c>
    </row>
    <row r="10630" spans="1:81" x14ac:dyDescent="0.35">
      <c r="A10630" t="s">
        <v>117778</v>
      </c>
      <c r="B10630" t="s">
        <v>4348</v>
      </c>
      <c r="C10630" t="s">
        <v>31662</v>
      </c>
      <c r="D10630" t="s">
        <v>28088</v>
      </c>
      <c r="E10630" t="s">
        <v>10795</v>
      </c>
      <c r="F10630" t="s">
        <v>9661</v>
      </c>
      <c r="G10630" t="s">
        <v>59</v>
      </c>
      <c r="H10630" t="s">
        <v>6589</v>
      </c>
      <c r="I10630" t="s">
        <v>4283</v>
      </c>
      <c r="J10630" t="s">
        <v>2813</v>
      </c>
      <c r="K10630" t="s">
        <v>990</v>
      </c>
      <c r="L10630" t="s">
        <v>131435</v>
      </c>
      <c r="M10630" t="s">
        <v>47984</v>
      </c>
      <c r="N10630" t="s">
        <v>37855</v>
      </c>
      <c r="O10630" t="s">
        <v>131436</v>
      </c>
      <c r="P10630" t="s">
        <v>28546</v>
      </c>
      <c r="Q10630" t="s">
        <v>40030</v>
      </c>
      <c r="R10630" t="s">
        <v>131437</v>
      </c>
      <c r="S10630" t="s">
        <v>131438</v>
      </c>
      <c r="T10630" t="s">
        <v>131439</v>
      </c>
      <c r="U10630" t="s">
        <v>112</v>
      </c>
      <c r="V10630" t="s">
        <v>112</v>
      </c>
      <c r="W10630" t="s">
        <v>112</v>
      </c>
      <c r="X10630" t="s">
        <v>112</v>
      </c>
      <c r="Y10630" t="s">
        <v>29005</v>
      </c>
      <c r="Z10630" t="s">
        <v>27528</v>
      </c>
      <c r="AA10630" t="s">
        <v>27711</v>
      </c>
      <c r="AB10630" t="s">
        <v>27750</v>
      </c>
      <c r="AC10630" t="s">
        <v>131440</v>
      </c>
      <c r="AD10630" t="s">
        <v>131441</v>
      </c>
      <c r="AE10630" t="s">
        <v>131442</v>
      </c>
      <c r="AF10630" t="s">
        <v>131443</v>
      </c>
      <c r="AG10630" t="s">
        <v>130273</v>
      </c>
      <c r="AH10630" t="s">
        <v>131444</v>
      </c>
      <c r="AI10630" t="s">
        <v>131445</v>
      </c>
      <c r="AJ10630" t="s">
        <v>131446</v>
      </c>
      <c r="AK10630" t="s">
        <v>131447</v>
      </c>
      <c r="AL10630" t="s">
        <v>131448</v>
      </c>
      <c r="AM10630" t="s">
        <v>131449</v>
      </c>
      <c r="AN10630" t="s">
        <v>131450</v>
      </c>
      <c r="AO10630" t="s">
        <v>50674</v>
      </c>
      <c r="AP10630" t="s">
        <v>50674</v>
      </c>
      <c r="AQ10630" t="s">
        <v>50674</v>
      </c>
      <c r="AR10630" t="s">
        <v>50674</v>
      </c>
      <c r="AS10630" t="s">
        <v>131451</v>
      </c>
      <c r="AT10630" t="s">
        <v>131452</v>
      </c>
      <c r="AU10630" t="s">
        <v>131453</v>
      </c>
      <c r="AV10630" t="s">
        <v>131454</v>
      </c>
      <c r="AW10630" t="s">
        <v>51879</v>
      </c>
      <c r="AX10630" t="s">
        <v>50674</v>
      </c>
      <c r="AY10630" t="s">
        <v>50674</v>
      </c>
      <c r="AZ10630" t="s">
        <v>51879</v>
      </c>
      <c r="BA10630" t="s">
        <v>131455</v>
      </c>
      <c r="BB10630" t="s">
        <v>131456</v>
      </c>
      <c r="BC10630" t="s">
        <v>131457</v>
      </c>
      <c r="BD10630" t="s">
        <v>131458</v>
      </c>
      <c r="BE10630" t="s">
        <v>131459</v>
      </c>
      <c r="BF10630" t="s">
        <v>131460</v>
      </c>
      <c r="BG10630" t="s">
        <v>131461</v>
      </c>
      <c r="BH10630" t="s">
        <v>131462</v>
      </c>
      <c r="BI10630" t="s">
        <v>35210</v>
      </c>
      <c r="BJ10630" t="s">
        <v>9786</v>
      </c>
      <c r="BK10630" t="s">
        <v>33439</v>
      </c>
      <c r="BL10630" t="s">
        <v>131463</v>
      </c>
      <c r="BM10630" t="s">
        <v>71538</v>
      </c>
      <c r="BN10630" t="s">
        <v>71542</v>
      </c>
      <c r="BO10630" t="s">
        <v>71588</v>
      </c>
      <c r="BP10630" t="s">
        <v>71591</v>
      </c>
      <c r="BQ10630" t="s">
        <v>71589</v>
      </c>
      <c r="BR10630" t="s">
        <v>71591</v>
      </c>
      <c r="BS10630" t="s">
        <v>71590</v>
      </c>
      <c r="BT10630" t="s">
        <v>71591</v>
      </c>
      <c r="BU10630" t="s">
        <v>131464</v>
      </c>
      <c r="BV10630" t="s">
        <v>59</v>
      </c>
      <c r="BW10630" t="s">
        <v>50675</v>
      </c>
      <c r="BX10630" t="s">
        <v>131465</v>
      </c>
      <c r="BY10630" t="s">
        <v>59</v>
      </c>
      <c r="BZ10630" t="s">
        <v>50675</v>
      </c>
      <c r="CA10630" t="s">
        <v>131466</v>
      </c>
      <c r="CB10630" t="s">
        <v>71594</v>
      </c>
      <c r="CC10630" t="s">
        <v>71591</v>
      </c>
    </row>
    <row r="10631" spans="1:81" x14ac:dyDescent="0.35">
      <c r="A10631" t="s">
        <v>117778</v>
      </c>
      <c r="B10631" t="s">
        <v>4354</v>
      </c>
      <c r="C10631" t="s">
        <v>31664</v>
      </c>
      <c r="D10631" t="s">
        <v>27151</v>
      </c>
      <c r="E10631" t="s">
        <v>10120</v>
      </c>
      <c r="F10631" t="s">
        <v>31788</v>
      </c>
      <c r="G10631" t="s">
        <v>59</v>
      </c>
      <c r="H10631" t="s">
        <v>2776</v>
      </c>
      <c r="I10631" t="s">
        <v>4431</v>
      </c>
      <c r="J10631" t="s">
        <v>3353</v>
      </c>
      <c r="K10631" t="s">
        <v>1115</v>
      </c>
      <c r="L10631" t="s">
        <v>131467</v>
      </c>
      <c r="M10631" t="s">
        <v>31064</v>
      </c>
      <c r="N10631" t="s">
        <v>131468</v>
      </c>
      <c r="O10631" t="s">
        <v>131469</v>
      </c>
      <c r="P10631" t="s">
        <v>15580</v>
      </c>
      <c r="Q10631" t="s">
        <v>131470</v>
      </c>
      <c r="R10631" t="s">
        <v>17202</v>
      </c>
      <c r="S10631" t="s">
        <v>20668</v>
      </c>
      <c r="T10631" t="s">
        <v>39727</v>
      </c>
      <c r="U10631" t="s">
        <v>521</v>
      </c>
      <c r="V10631" t="s">
        <v>521</v>
      </c>
      <c r="W10631" t="s">
        <v>521</v>
      </c>
      <c r="X10631" t="s">
        <v>521</v>
      </c>
      <c r="Y10631" t="s">
        <v>29118</v>
      </c>
      <c r="Z10631" t="s">
        <v>27204</v>
      </c>
      <c r="AA10631" t="s">
        <v>27778</v>
      </c>
      <c r="AB10631" t="s">
        <v>28477</v>
      </c>
      <c r="AC10631" t="s">
        <v>131471</v>
      </c>
      <c r="AD10631" t="s">
        <v>131472</v>
      </c>
      <c r="AE10631" t="s">
        <v>131473</v>
      </c>
      <c r="AF10631" t="s">
        <v>131474</v>
      </c>
      <c r="AG10631" t="s">
        <v>131475</v>
      </c>
      <c r="AH10631" t="s">
        <v>131476</v>
      </c>
      <c r="AI10631" t="s">
        <v>131477</v>
      </c>
      <c r="AJ10631" t="s">
        <v>131478</v>
      </c>
      <c r="AK10631" t="s">
        <v>131479</v>
      </c>
      <c r="AL10631" t="s">
        <v>131480</v>
      </c>
      <c r="AM10631" t="s">
        <v>131481</v>
      </c>
      <c r="AN10631" t="s">
        <v>131482</v>
      </c>
      <c r="AO10631" t="s">
        <v>50674</v>
      </c>
      <c r="AP10631" t="s">
        <v>50674</v>
      </c>
      <c r="AQ10631" t="s">
        <v>50674</v>
      </c>
      <c r="AR10631" t="s">
        <v>50674</v>
      </c>
      <c r="AS10631" t="s">
        <v>131483</v>
      </c>
      <c r="AT10631" t="s">
        <v>131484</v>
      </c>
      <c r="AU10631" t="s">
        <v>131485</v>
      </c>
      <c r="AV10631" t="s">
        <v>131486</v>
      </c>
      <c r="AW10631" t="s">
        <v>51879</v>
      </c>
      <c r="AX10631" t="s">
        <v>50674</v>
      </c>
      <c r="AY10631" t="s">
        <v>50674</v>
      </c>
      <c r="AZ10631" t="s">
        <v>51879</v>
      </c>
      <c r="BA10631" t="s">
        <v>131487</v>
      </c>
      <c r="BB10631" t="s">
        <v>131488</v>
      </c>
      <c r="BC10631" t="s">
        <v>131489</v>
      </c>
      <c r="BD10631" t="s">
        <v>131490</v>
      </c>
      <c r="BE10631" t="s">
        <v>131491</v>
      </c>
      <c r="BF10631" t="s">
        <v>131492</v>
      </c>
      <c r="BG10631" t="s">
        <v>131493</v>
      </c>
      <c r="BH10631" t="s">
        <v>131494</v>
      </c>
      <c r="BI10631" t="s">
        <v>35210</v>
      </c>
      <c r="BJ10631" t="s">
        <v>9786</v>
      </c>
      <c r="BK10631" t="s">
        <v>33439</v>
      </c>
      <c r="BL10631" t="s">
        <v>131463</v>
      </c>
      <c r="BM10631" t="s">
        <v>71538</v>
      </c>
      <c r="BN10631" t="s">
        <v>71542</v>
      </c>
      <c r="BO10631" t="s">
        <v>71588</v>
      </c>
      <c r="BP10631" t="s">
        <v>71591</v>
      </c>
      <c r="BQ10631" t="s">
        <v>71589</v>
      </c>
      <c r="BR10631" t="s">
        <v>71591</v>
      </c>
      <c r="BS10631" t="s">
        <v>71590</v>
      </c>
      <c r="BT10631" t="s">
        <v>71591</v>
      </c>
      <c r="BU10631" t="s">
        <v>131464</v>
      </c>
      <c r="BV10631" t="s">
        <v>59</v>
      </c>
      <c r="BW10631" t="s">
        <v>50675</v>
      </c>
      <c r="BX10631" t="s">
        <v>131465</v>
      </c>
      <c r="BY10631" t="s">
        <v>59</v>
      </c>
      <c r="BZ10631" t="s">
        <v>50675</v>
      </c>
      <c r="CA10631" t="s">
        <v>131466</v>
      </c>
      <c r="CB10631" t="s">
        <v>71594</v>
      </c>
      <c r="CC10631" t="s">
        <v>71591</v>
      </c>
    </row>
    <row r="10632" spans="1:81" x14ac:dyDescent="0.35">
      <c r="A10632" t="s">
        <v>117778</v>
      </c>
      <c r="B10632" t="s">
        <v>4358</v>
      </c>
      <c r="C10632" t="s">
        <v>32226</v>
      </c>
      <c r="D10632" t="s">
        <v>31238</v>
      </c>
      <c r="E10632" t="s">
        <v>30891</v>
      </c>
      <c r="F10632" t="s">
        <v>31766</v>
      </c>
      <c r="G10632" t="s">
        <v>59</v>
      </c>
      <c r="H10632" t="s">
        <v>6460</v>
      </c>
      <c r="I10632" t="s">
        <v>4230</v>
      </c>
      <c r="J10632" t="s">
        <v>1952</v>
      </c>
      <c r="K10632" t="s">
        <v>1861</v>
      </c>
      <c r="L10632" t="s">
        <v>131495</v>
      </c>
      <c r="M10632" t="s">
        <v>31282</v>
      </c>
      <c r="N10632" t="s">
        <v>37835</v>
      </c>
      <c r="O10632" t="s">
        <v>131496</v>
      </c>
      <c r="P10632" t="s">
        <v>29505</v>
      </c>
      <c r="Q10632" t="s">
        <v>131497</v>
      </c>
      <c r="R10632" t="s">
        <v>131498</v>
      </c>
      <c r="S10632" t="s">
        <v>21292</v>
      </c>
      <c r="T10632" t="s">
        <v>33140</v>
      </c>
      <c r="U10632" t="s">
        <v>140</v>
      </c>
      <c r="V10632" t="s">
        <v>140</v>
      </c>
      <c r="W10632" t="s">
        <v>140</v>
      </c>
      <c r="X10632" t="s">
        <v>140</v>
      </c>
      <c r="Y10632" t="s">
        <v>27723</v>
      </c>
      <c r="Z10632" t="s">
        <v>28019</v>
      </c>
      <c r="AA10632" t="s">
        <v>27652</v>
      </c>
      <c r="AB10632" t="s">
        <v>27711</v>
      </c>
      <c r="AC10632" t="s">
        <v>131499</v>
      </c>
      <c r="AD10632" t="s">
        <v>131500</v>
      </c>
      <c r="AE10632" t="s">
        <v>131501</v>
      </c>
      <c r="AF10632" t="s">
        <v>131502</v>
      </c>
      <c r="AG10632" t="s">
        <v>131503</v>
      </c>
      <c r="AH10632" t="s">
        <v>131504</v>
      </c>
      <c r="AI10632" t="s">
        <v>131505</v>
      </c>
      <c r="AJ10632" t="s">
        <v>131506</v>
      </c>
      <c r="AK10632" t="s">
        <v>131507</v>
      </c>
      <c r="AL10632" t="s">
        <v>131508</v>
      </c>
      <c r="AM10632" t="s">
        <v>131509</v>
      </c>
      <c r="AN10632" t="s">
        <v>131510</v>
      </c>
      <c r="AO10632" t="s">
        <v>50674</v>
      </c>
      <c r="AP10632" t="s">
        <v>50674</v>
      </c>
      <c r="AQ10632" t="s">
        <v>50674</v>
      </c>
      <c r="AR10632" t="s">
        <v>50674</v>
      </c>
      <c r="AS10632" t="s">
        <v>131511</v>
      </c>
      <c r="AT10632" t="s">
        <v>131512</v>
      </c>
      <c r="AU10632" t="s">
        <v>131513</v>
      </c>
      <c r="AV10632" t="s">
        <v>131514</v>
      </c>
      <c r="AW10632" t="s">
        <v>51879</v>
      </c>
      <c r="AX10632" t="s">
        <v>50674</v>
      </c>
      <c r="AY10632" t="s">
        <v>50674</v>
      </c>
      <c r="AZ10632" t="s">
        <v>51879</v>
      </c>
      <c r="BA10632" t="s">
        <v>131515</v>
      </c>
      <c r="BB10632" t="s">
        <v>131516</v>
      </c>
      <c r="BC10632" t="s">
        <v>131517</v>
      </c>
      <c r="BD10632" t="s">
        <v>131518</v>
      </c>
      <c r="BE10632" t="s">
        <v>131519</v>
      </c>
      <c r="BF10632" t="s">
        <v>131520</v>
      </c>
      <c r="BG10632" t="s">
        <v>131521</v>
      </c>
      <c r="BH10632" t="s">
        <v>131522</v>
      </c>
      <c r="BI10632" t="s">
        <v>36554</v>
      </c>
      <c r="BJ10632" t="s">
        <v>95464</v>
      </c>
      <c r="BK10632" t="s">
        <v>131523</v>
      </c>
      <c r="BL10632" t="s">
        <v>95252</v>
      </c>
      <c r="BM10632" t="s">
        <v>71538</v>
      </c>
      <c r="BN10632" t="s">
        <v>71542</v>
      </c>
      <c r="BO10632" t="s">
        <v>71588</v>
      </c>
      <c r="BP10632" t="s">
        <v>71591</v>
      </c>
      <c r="BQ10632" t="s">
        <v>71589</v>
      </c>
      <c r="BR10632" t="s">
        <v>71591</v>
      </c>
      <c r="BS10632" t="s">
        <v>71590</v>
      </c>
      <c r="BT10632" t="s">
        <v>71591</v>
      </c>
      <c r="BU10632" t="s">
        <v>131524</v>
      </c>
      <c r="BV10632" t="s">
        <v>59</v>
      </c>
      <c r="BW10632" t="s">
        <v>50675</v>
      </c>
      <c r="BX10632" t="s">
        <v>131525</v>
      </c>
      <c r="BY10632" t="s">
        <v>59</v>
      </c>
      <c r="BZ10632" t="s">
        <v>50675</v>
      </c>
      <c r="CA10632" t="s">
        <v>131526</v>
      </c>
      <c r="CB10632" t="s">
        <v>71594</v>
      </c>
      <c r="CC10632" t="s">
        <v>71591</v>
      </c>
    </row>
    <row r="10633" spans="1:81" x14ac:dyDescent="0.35">
      <c r="A10633" t="s">
        <v>117778</v>
      </c>
      <c r="B10633" t="s">
        <v>4361</v>
      </c>
      <c r="C10633" t="s">
        <v>28013</v>
      </c>
      <c r="D10633" t="s">
        <v>31494</v>
      </c>
      <c r="E10633" t="s">
        <v>30936</v>
      </c>
      <c r="F10633" t="s">
        <v>32075</v>
      </c>
      <c r="G10633" t="s">
        <v>59</v>
      </c>
      <c r="H10633" t="s">
        <v>6556</v>
      </c>
      <c r="I10633" t="s">
        <v>4477</v>
      </c>
      <c r="J10633" t="s">
        <v>293</v>
      </c>
      <c r="K10633" t="s">
        <v>6411</v>
      </c>
      <c r="L10633" t="s">
        <v>16977</v>
      </c>
      <c r="M10633" t="s">
        <v>124198</v>
      </c>
      <c r="N10633" t="s">
        <v>50286</v>
      </c>
      <c r="O10633" t="s">
        <v>131527</v>
      </c>
      <c r="P10633" t="s">
        <v>30243</v>
      </c>
      <c r="Q10633" t="s">
        <v>131528</v>
      </c>
      <c r="R10633" t="s">
        <v>3995</v>
      </c>
      <c r="S10633" t="s">
        <v>40695</v>
      </c>
      <c r="T10633" t="s">
        <v>8045</v>
      </c>
      <c r="U10633" t="s">
        <v>112</v>
      </c>
      <c r="V10633" t="s">
        <v>112</v>
      </c>
      <c r="W10633" t="s">
        <v>112</v>
      </c>
      <c r="X10633" t="s">
        <v>112</v>
      </c>
      <c r="Y10633" t="s">
        <v>30931</v>
      </c>
      <c r="Z10633" t="s">
        <v>27418</v>
      </c>
      <c r="AA10633" t="s">
        <v>28367</v>
      </c>
      <c r="AB10633" t="s">
        <v>28477</v>
      </c>
      <c r="AC10633" t="s">
        <v>44072</v>
      </c>
      <c r="AD10633" t="s">
        <v>122632</v>
      </c>
      <c r="AE10633" t="s">
        <v>28718</v>
      </c>
      <c r="AF10633" t="s">
        <v>131529</v>
      </c>
      <c r="AG10633" t="s">
        <v>131530</v>
      </c>
      <c r="AH10633" t="s">
        <v>131531</v>
      </c>
      <c r="AI10633" t="s">
        <v>106081</v>
      </c>
      <c r="AJ10633" t="s">
        <v>131532</v>
      </c>
      <c r="AK10633" t="s">
        <v>131533</v>
      </c>
      <c r="AL10633" t="s">
        <v>131534</v>
      </c>
      <c r="AM10633" t="s">
        <v>131535</v>
      </c>
      <c r="AN10633" t="s">
        <v>131536</v>
      </c>
      <c r="AO10633" t="s">
        <v>50674</v>
      </c>
      <c r="AP10633" t="s">
        <v>50674</v>
      </c>
      <c r="AQ10633" t="s">
        <v>50674</v>
      </c>
      <c r="AR10633" t="s">
        <v>50674</v>
      </c>
      <c r="AS10633" t="s">
        <v>131537</v>
      </c>
      <c r="AT10633" t="s">
        <v>131538</v>
      </c>
      <c r="AU10633" t="s">
        <v>131539</v>
      </c>
      <c r="AV10633" t="s">
        <v>131540</v>
      </c>
      <c r="AW10633" t="s">
        <v>51879</v>
      </c>
      <c r="AX10633" t="s">
        <v>50674</v>
      </c>
      <c r="AY10633" t="s">
        <v>50674</v>
      </c>
      <c r="AZ10633" t="s">
        <v>51879</v>
      </c>
      <c r="BA10633" t="s">
        <v>131541</v>
      </c>
      <c r="BB10633" t="s">
        <v>131542</v>
      </c>
      <c r="BC10633" t="s">
        <v>131543</v>
      </c>
      <c r="BD10633" t="s">
        <v>131544</v>
      </c>
      <c r="BE10633" t="s">
        <v>131545</v>
      </c>
      <c r="BF10633" t="s">
        <v>131546</v>
      </c>
      <c r="BG10633" t="s">
        <v>131547</v>
      </c>
      <c r="BH10633" t="s">
        <v>131548</v>
      </c>
      <c r="BI10633" t="s">
        <v>36554</v>
      </c>
      <c r="BJ10633" t="s">
        <v>95464</v>
      </c>
      <c r="BK10633" t="s">
        <v>131523</v>
      </c>
      <c r="BL10633" t="s">
        <v>95252</v>
      </c>
      <c r="BM10633" t="s">
        <v>71538</v>
      </c>
      <c r="BN10633" t="s">
        <v>71542</v>
      </c>
      <c r="BO10633" t="s">
        <v>71588</v>
      </c>
      <c r="BP10633" t="s">
        <v>71591</v>
      </c>
      <c r="BQ10633" t="s">
        <v>71589</v>
      </c>
      <c r="BR10633" t="s">
        <v>71591</v>
      </c>
      <c r="BS10633" t="s">
        <v>71590</v>
      </c>
      <c r="BT10633" t="s">
        <v>71591</v>
      </c>
      <c r="BU10633" t="s">
        <v>131524</v>
      </c>
      <c r="BV10633" t="s">
        <v>59</v>
      </c>
      <c r="BW10633" t="s">
        <v>50675</v>
      </c>
      <c r="BX10633" t="s">
        <v>131525</v>
      </c>
      <c r="BY10633" t="s">
        <v>59</v>
      </c>
      <c r="BZ10633" t="s">
        <v>50675</v>
      </c>
      <c r="CA10633" t="s">
        <v>131526</v>
      </c>
      <c r="CB10633" t="s">
        <v>71594</v>
      </c>
      <c r="CC10633" t="s">
        <v>71591</v>
      </c>
    </row>
    <row r="10634" spans="1:81" x14ac:dyDescent="0.35">
      <c r="A10634" t="s">
        <v>117778</v>
      </c>
      <c r="B10634" t="s">
        <v>4365</v>
      </c>
      <c r="C10634" t="s">
        <v>32226</v>
      </c>
      <c r="D10634" t="s">
        <v>31571</v>
      </c>
      <c r="E10634" t="s">
        <v>32074</v>
      </c>
      <c r="F10634" t="s">
        <v>31832</v>
      </c>
      <c r="G10634" t="s">
        <v>59</v>
      </c>
      <c r="H10634" t="s">
        <v>1811</v>
      </c>
      <c r="I10634" t="s">
        <v>4221</v>
      </c>
      <c r="J10634" t="s">
        <v>3347</v>
      </c>
      <c r="K10634" t="s">
        <v>3835</v>
      </c>
      <c r="L10634" t="s">
        <v>131549</v>
      </c>
      <c r="M10634" t="s">
        <v>131550</v>
      </c>
      <c r="N10634" t="s">
        <v>131551</v>
      </c>
      <c r="O10634" t="s">
        <v>34032</v>
      </c>
      <c r="P10634" t="s">
        <v>26886</v>
      </c>
      <c r="Q10634" t="s">
        <v>131552</v>
      </c>
      <c r="R10634" t="s">
        <v>131553</v>
      </c>
      <c r="S10634" t="s">
        <v>32002</v>
      </c>
      <c r="T10634" t="s">
        <v>38994</v>
      </c>
      <c r="U10634" t="s">
        <v>107</v>
      </c>
      <c r="V10634" t="s">
        <v>107</v>
      </c>
      <c r="W10634" t="s">
        <v>107</v>
      </c>
      <c r="X10634" t="s">
        <v>107</v>
      </c>
      <c r="Y10634" t="s">
        <v>31123</v>
      </c>
      <c r="Z10634" t="s">
        <v>27986</v>
      </c>
      <c r="AA10634" t="s">
        <v>30875</v>
      </c>
      <c r="AB10634" t="s">
        <v>27887</v>
      </c>
      <c r="AC10634" t="s">
        <v>131554</v>
      </c>
      <c r="AD10634" t="s">
        <v>131555</v>
      </c>
      <c r="AE10634" t="s">
        <v>131556</v>
      </c>
      <c r="AF10634" t="s">
        <v>131557</v>
      </c>
      <c r="AG10634" t="s">
        <v>131558</v>
      </c>
      <c r="AH10634" t="s">
        <v>131559</v>
      </c>
      <c r="AI10634" t="s">
        <v>131560</v>
      </c>
      <c r="AJ10634" t="s">
        <v>131561</v>
      </c>
      <c r="AK10634" t="s">
        <v>131562</v>
      </c>
      <c r="AL10634" t="s">
        <v>131563</v>
      </c>
      <c r="AM10634" t="s">
        <v>131564</v>
      </c>
      <c r="AN10634" t="s">
        <v>131565</v>
      </c>
      <c r="AO10634" t="s">
        <v>50674</v>
      </c>
      <c r="AP10634" t="s">
        <v>50674</v>
      </c>
      <c r="AQ10634" t="s">
        <v>50674</v>
      </c>
      <c r="AR10634" t="s">
        <v>50674</v>
      </c>
      <c r="AS10634" t="s">
        <v>131566</v>
      </c>
      <c r="AT10634" t="s">
        <v>131567</v>
      </c>
      <c r="AU10634" t="s">
        <v>131568</v>
      </c>
      <c r="AV10634" t="s">
        <v>131569</v>
      </c>
      <c r="AW10634" t="s">
        <v>51879</v>
      </c>
      <c r="AX10634" t="s">
        <v>50674</v>
      </c>
      <c r="AY10634" t="s">
        <v>50674</v>
      </c>
      <c r="AZ10634" t="s">
        <v>51879</v>
      </c>
      <c r="BA10634" t="s">
        <v>131570</v>
      </c>
      <c r="BB10634" t="s">
        <v>131571</v>
      </c>
      <c r="BC10634" t="s">
        <v>131572</v>
      </c>
      <c r="BD10634" t="s">
        <v>131573</v>
      </c>
      <c r="BE10634" t="s">
        <v>131574</v>
      </c>
      <c r="BF10634" t="s">
        <v>131575</v>
      </c>
      <c r="BG10634" t="s">
        <v>131576</v>
      </c>
      <c r="BH10634" t="s">
        <v>131577</v>
      </c>
      <c r="BI10634" t="s">
        <v>131578</v>
      </c>
      <c r="BJ10634" t="s">
        <v>131579</v>
      </c>
      <c r="BK10634" t="s">
        <v>131580</v>
      </c>
      <c r="BL10634" t="s">
        <v>73957</v>
      </c>
      <c r="BM10634" t="s">
        <v>71538</v>
      </c>
      <c r="BN10634" t="s">
        <v>71542</v>
      </c>
      <c r="BO10634" t="s">
        <v>71588</v>
      </c>
      <c r="BP10634" t="s">
        <v>71591</v>
      </c>
      <c r="BQ10634" t="s">
        <v>71589</v>
      </c>
      <c r="BR10634" t="s">
        <v>71591</v>
      </c>
      <c r="BS10634" t="s">
        <v>71590</v>
      </c>
      <c r="BT10634" t="s">
        <v>71591</v>
      </c>
      <c r="BU10634" t="s">
        <v>131581</v>
      </c>
      <c r="BV10634" t="s">
        <v>59</v>
      </c>
      <c r="BW10634" t="s">
        <v>50675</v>
      </c>
      <c r="BX10634" t="s">
        <v>131582</v>
      </c>
      <c r="BY10634" t="s">
        <v>59</v>
      </c>
      <c r="BZ10634" t="s">
        <v>50675</v>
      </c>
      <c r="CA10634" t="s">
        <v>131583</v>
      </c>
      <c r="CB10634" t="s">
        <v>71594</v>
      </c>
      <c r="CC10634" t="s">
        <v>71591</v>
      </c>
    </row>
    <row r="10635" spans="1:81" x14ac:dyDescent="0.35">
      <c r="A10635" t="s">
        <v>117778</v>
      </c>
      <c r="B10635" t="s">
        <v>4370</v>
      </c>
      <c r="C10635" t="s">
        <v>31419</v>
      </c>
      <c r="D10635" t="s">
        <v>31087</v>
      </c>
      <c r="E10635" t="s">
        <v>30322</v>
      </c>
      <c r="F10635" t="s">
        <v>27991</v>
      </c>
      <c r="G10635" t="s">
        <v>59</v>
      </c>
      <c r="H10635" t="s">
        <v>3249</v>
      </c>
      <c r="I10635" t="s">
        <v>38731</v>
      </c>
      <c r="J10635" t="s">
        <v>975</v>
      </c>
      <c r="K10635" t="s">
        <v>177</v>
      </c>
      <c r="L10635" t="s">
        <v>131584</v>
      </c>
      <c r="M10635" t="s">
        <v>46987</v>
      </c>
      <c r="N10635" t="s">
        <v>131585</v>
      </c>
      <c r="O10635" t="s">
        <v>131586</v>
      </c>
      <c r="P10635" t="s">
        <v>131587</v>
      </c>
      <c r="Q10635" t="s">
        <v>128598</v>
      </c>
      <c r="R10635" t="s">
        <v>131588</v>
      </c>
      <c r="S10635" t="s">
        <v>13593</v>
      </c>
      <c r="T10635" t="s">
        <v>131589</v>
      </c>
      <c r="U10635" t="s">
        <v>99</v>
      </c>
      <c r="V10635" t="s">
        <v>93</v>
      </c>
      <c r="W10635" t="s">
        <v>99</v>
      </c>
      <c r="X10635" t="s">
        <v>99</v>
      </c>
      <c r="Y10635" t="s">
        <v>30901</v>
      </c>
      <c r="Z10635" t="s">
        <v>28028</v>
      </c>
      <c r="AA10635" t="s">
        <v>30919</v>
      </c>
      <c r="AB10635" t="s">
        <v>30875</v>
      </c>
      <c r="AC10635" t="s">
        <v>131590</v>
      </c>
      <c r="AD10635" t="s">
        <v>131591</v>
      </c>
      <c r="AE10635" t="s">
        <v>131592</v>
      </c>
      <c r="AF10635" t="s">
        <v>131593</v>
      </c>
      <c r="AG10635" t="s">
        <v>131594</v>
      </c>
      <c r="AH10635" t="s">
        <v>131595</v>
      </c>
      <c r="AI10635" t="s">
        <v>131596</v>
      </c>
      <c r="AJ10635" t="s">
        <v>131597</v>
      </c>
      <c r="AK10635" t="s">
        <v>131598</v>
      </c>
      <c r="AL10635" t="s">
        <v>131599</v>
      </c>
      <c r="AM10635" t="s">
        <v>131600</v>
      </c>
      <c r="AN10635" t="s">
        <v>131601</v>
      </c>
      <c r="AO10635" t="s">
        <v>50674</v>
      </c>
      <c r="AP10635" t="s">
        <v>50674</v>
      </c>
      <c r="AQ10635" t="s">
        <v>50674</v>
      </c>
      <c r="AR10635" t="s">
        <v>50674</v>
      </c>
      <c r="AS10635" t="s">
        <v>131602</v>
      </c>
      <c r="AT10635" t="s">
        <v>131603</v>
      </c>
      <c r="AU10635" t="s">
        <v>131604</v>
      </c>
      <c r="AV10635" t="s">
        <v>131605</v>
      </c>
      <c r="AW10635" t="s">
        <v>51879</v>
      </c>
      <c r="AX10635" t="s">
        <v>50674</v>
      </c>
      <c r="AY10635" t="s">
        <v>50674</v>
      </c>
      <c r="AZ10635" t="s">
        <v>51879</v>
      </c>
      <c r="BA10635" t="s">
        <v>131606</v>
      </c>
      <c r="BB10635" t="s">
        <v>131607</v>
      </c>
      <c r="BC10635" t="s">
        <v>131608</v>
      </c>
      <c r="BD10635" t="s">
        <v>131609</v>
      </c>
      <c r="BE10635" t="s">
        <v>131610</v>
      </c>
      <c r="BF10635" t="s">
        <v>131611</v>
      </c>
      <c r="BG10635" t="s">
        <v>131612</v>
      </c>
      <c r="BH10635" t="s">
        <v>131613</v>
      </c>
      <c r="BI10635" t="s">
        <v>131578</v>
      </c>
      <c r="BJ10635" t="s">
        <v>131579</v>
      </c>
      <c r="BK10635" t="s">
        <v>131580</v>
      </c>
      <c r="BL10635" t="s">
        <v>73957</v>
      </c>
      <c r="BM10635" t="s">
        <v>71538</v>
      </c>
      <c r="BN10635" t="s">
        <v>71542</v>
      </c>
      <c r="BO10635" t="s">
        <v>71588</v>
      </c>
      <c r="BP10635" t="s">
        <v>71591</v>
      </c>
      <c r="BQ10635" t="s">
        <v>71589</v>
      </c>
      <c r="BR10635" t="s">
        <v>71591</v>
      </c>
      <c r="BS10635" t="s">
        <v>71590</v>
      </c>
      <c r="BT10635" t="s">
        <v>71591</v>
      </c>
      <c r="BU10635" t="s">
        <v>131581</v>
      </c>
      <c r="BV10635" t="s">
        <v>59</v>
      </c>
      <c r="BW10635" t="s">
        <v>50675</v>
      </c>
      <c r="BX10635" t="s">
        <v>131582</v>
      </c>
      <c r="BY10635" t="s">
        <v>59</v>
      </c>
      <c r="BZ10635" t="s">
        <v>50675</v>
      </c>
      <c r="CA10635" t="s">
        <v>131583</v>
      </c>
      <c r="CB10635" t="s">
        <v>71594</v>
      </c>
      <c r="CC10635" t="s">
        <v>71591</v>
      </c>
    </row>
    <row r="10636" spans="1:81" x14ac:dyDescent="0.35">
      <c r="A10636" t="s">
        <v>117778</v>
      </c>
      <c r="B10636" t="s">
        <v>4374</v>
      </c>
      <c r="C10636" t="s">
        <v>10169</v>
      </c>
      <c r="D10636" t="s">
        <v>2334</v>
      </c>
      <c r="E10636" t="s">
        <v>2334</v>
      </c>
      <c r="F10636" t="s">
        <v>31619</v>
      </c>
      <c r="G10636" t="s">
        <v>59</v>
      </c>
      <c r="H10636" t="s">
        <v>2782</v>
      </c>
      <c r="I10636" t="s">
        <v>4088</v>
      </c>
      <c r="J10636" t="s">
        <v>2818</v>
      </c>
      <c r="K10636" t="s">
        <v>985</v>
      </c>
      <c r="L10636" t="s">
        <v>131614</v>
      </c>
      <c r="M10636" t="s">
        <v>131615</v>
      </c>
      <c r="N10636" t="s">
        <v>131616</v>
      </c>
      <c r="O10636" t="s">
        <v>45417</v>
      </c>
      <c r="P10636" t="s">
        <v>16494</v>
      </c>
      <c r="Q10636" t="s">
        <v>48128</v>
      </c>
      <c r="R10636" t="s">
        <v>131617</v>
      </c>
      <c r="S10636" t="s">
        <v>118870</v>
      </c>
      <c r="T10636" t="s">
        <v>29813</v>
      </c>
      <c r="U10636" t="s">
        <v>93</v>
      </c>
      <c r="V10636" t="s">
        <v>99</v>
      </c>
      <c r="W10636" t="s">
        <v>99</v>
      </c>
      <c r="X10636" t="s">
        <v>99</v>
      </c>
      <c r="Y10636" t="s">
        <v>27887</v>
      </c>
      <c r="Z10636" t="s">
        <v>27154</v>
      </c>
      <c r="AA10636" t="s">
        <v>27219</v>
      </c>
      <c r="AB10636" t="s">
        <v>28489</v>
      </c>
      <c r="AC10636" t="s">
        <v>131618</v>
      </c>
      <c r="AD10636" t="s">
        <v>45334</v>
      </c>
      <c r="AE10636" t="s">
        <v>131619</v>
      </c>
      <c r="AF10636" t="s">
        <v>131620</v>
      </c>
      <c r="AG10636" t="s">
        <v>131621</v>
      </c>
      <c r="AH10636" t="s">
        <v>131622</v>
      </c>
      <c r="AI10636" t="s">
        <v>131623</v>
      </c>
      <c r="AJ10636" t="s">
        <v>131624</v>
      </c>
      <c r="AK10636" t="s">
        <v>131625</v>
      </c>
      <c r="AL10636" t="s">
        <v>131626</v>
      </c>
      <c r="AM10636" t="s">
        <v>131627</v>
      </c>
      <c r="AN10636" t="s">
        <v>131628</v>
      </c>
      <c r="AO10636" t="s">
        <v>50674</v>
      </c>
      <c r="AP10636" t="s">
        <v>50674</v>
      </c>
      <c r="AQ10636" t="s">
        <v>50674</v>
      </c>
      <c r="AR10636" t="s">
        <v>50674</v>
      </c>
      <c r="AS10636" t="s">
        <v>131629</v>
      </c>
      <c r="AT10636" t="s">
        <v>131630</v>
      </c>
      <c r="AU10636" t="s">
        <v>131631</v>
      </c>
      <c r="AV10636" t="s">
        <v>131632</v>
      </c>
      <c r="AW10636" t="s">
        <v>51879</v>
      </c>
      <c r="AX10636" t="s">
        <v>50674</v>
      </c>
      <c r="AY10636" t="s">
        <v>50674</v>
      </c>
      <c r="AZ10636" t="s">
        <v>51879</v>
      </c>
      <c r="BA10636" t="s">
        <v>131633</v>
      </c>
      <c r="BB10636" t="s">
        <v>131634</v>
      </c>
      <c r="BC10636" t="s">
        <v>131635</v>
      </c>
      <c r="BD10636" t="s">
        <v>131636</v>
      </c>
      <c r="BE10636" t="s">
        <v>131637</v>
      </c>
      <c r="BF10636" t="s">
        <v>131638</v>
      </c>
      <c r="BG10636" t="s">
        <v>131639</v>
      </c>
      <c r="BH10636" t="s">
        <v>131640</v>
      </c>
      <c r="BI10636" t="s">
        <v>131641</v>
      </c>
      <c r="BJ10636" t="s">
        <v>131642</v>
      </c>
      <c r="BK10636" t="s">
        <v>131643</v>
      </c>
      <c r="BL10636" t="s">
        <v>131644</v>
      </c>
      <c r="BM10636" t="s">
        <v>71538</v>
      </c>
      <c r="BN10636" t="s">
        <v>71542</v>
      </c>
      <c r="BO10636" t="s">
        <v>71588</v>
      </c>
      <c r="BP10636" t="s">
        <v>71591</v>
      </c>
      <c r="BQ10636" t="s">
        <v>71589</v>
      </c>
      <c r="BR10636" t="s">
        <v>71591</v>
      </c>
      <c r="BS10636" t="s">
        <v>71590</v>
      </c>
      <c r="BT10636" t="s">
        <v>71591</v>
      </c>
      <c r="BU10636" t="s">
        <v>131645</v>
      </c>
      <c r="BV10636" t="s">
        <v>59</v>
      </c>
      <c r="BW10636" t="s">
        <v>50675</v>
      </c>
      <c r="BX10636" t="s">
        <v>131646</v>
      </c>
      <c r="BY10636" t="s">
        <v>59</v>
      </c>
      <c r="BZ10636" t="s">
        <v>50675</v>
      </c>
      <c r="CA10636" t="s">
        <v>131647</v>
      </c>
      <c r="CB10636" t="s">
        <v>71594</v>
      </c>
      <c r="CC10636" t="s">
        <v>71591</v>
      </c>
    </row>
    <row r="10637" spans="1:81" x14ac:dyDescent="0.35">
      <c r="A10637" t="s">
        <v>117778</v>
      </c>
      <c r="B10637" t="s">
        <v>4377</v>
      </c>
      <c r="C10637" t="s">
        <v>32115</v>
      </c>
      <c r="D10637" t="s">
        <v>31766</v>
      </c>
      <c r="E10637" t="s">
        <v>32361</v>
      </c>
      <c r="F10637" t="s">
        <v>31419</v>
      </c>
      <c r="G10637" t="s">
        <v>59</v>
      </c>
      <c r="H10637" t="s">
        <v>3583</v>
      </c>
      <c r="I10637" t="s">
        <v>4394</v>
      </c>
      <c r="J10637" t="s">
        <v>2089</v>
      </c>
      <c r="K10637" t="s">
        <v>686</v>
      </c>
      <c r="L10637" t="s">
        <v>131648</v>
      </c>
      <c r="M10637" t="s">
        <v>37385</v>
      </c>
      <c r="N10637" t="s">
        <v>74660</v>
      </c>
      <c r="O10637" t="s">
        <v>131649</v>
      </c>
      <c r="P10637" t="s">
        <v>39537</v>
      </c>
      <c r="Q10637" t="s">
        <v>31095</v>
      </c>
      <c r="R10637" t="s">
        <v>7103</v>
      </c>
      <c r="S10637" t="s">
        <v>31774</v>
      </c>
      <c r="T10637" t="s">
        <v>5720</v>
      </c>
      <c r="U10637" t="s">
        <v>256</v>
      </c>
      <c r="V10637" t="s">
        <v>256</v>
      </c>
      <c r="W10637" t="s">
        <v>256</v>
      </c>
      <c r="X10637" t="s">
        <v>256</v>
      </c>
      <c r="Y10637" t="s">
        <v>31038</v>
      </c>
      <c r="Z10637" t="s">
        <v>27381</v>
      </c>
      <c r="AA10637" t="s">
        <v>28403</v>
      </c>
      <c r="AB10637" t="s">
        <v>28007</v>
      </c>
      <c r="AC10637" t="s">
        <v>131650</v>
      </c>
      <c r="AD10637" t="s">
        <v>131651</v>
      </c>
      <c r="AE10637" t="s">
        <v>131652</v>
      </c>
      <c r="AF10637" t="s">
        <v>131653</v>
      </c>
      <c r="AG10637" t="s">
        <v>131654</v>
      </c>
      <c r="AH10637" t="s">
        <v>131655</v>
      </c>
      <c r="AI10637" t="s">
        <v>131656</v>
      </c>
      <c r="AJ10637" t="s">
        <v>131657</v>
      </c>
      <c r="AK10637" t="s">
        <v>131658</v>
      </c>
      <c r="AL10637" t="s">
        <v>131659</v>
      </c>
      <c r="AM10637" t="s">
        <v>131660</v>
      </c>
      <c r="AN10637" t="s">
        <v>131661</v>
      </c>
      <c r="AO10637" t="s">
        <v>50674</v>
      </c>
      <c r="AP10637" t="s">
        <v>50674</v>
      </c>
      <c r="AQ10637" t="s">
        <v>50674</v>
      </c>
      <c r="AR10637" t="s">
        <v>50674</v>
      </c>
      <c r="AS10637" t="s">
        <v>131662</v>
      </c>
      <c r="AT10637" t="s">
        <v>131663</v>
      </c>
      <c r="AU10637" t="s">
        <v>131664</v>
      </c>
      <c r="AV10637" t="s">
        <v>131665</v>
      </c>
      <c r="AW10637" t="s">
        <v>51879</v>
      </c>
      <c r="AX10637" t="s">
        <v>50674</v>
      </c>
      <c r="AY10637" t="s">
        <v>50674</v>
      </c>
      <c r="AZ10637" t="s">
        <v>51879</v>
      </c>
      <c r="BA10637" t="s">
        <v>131666</v>
      </c>
      <c r="BB10637" t="s">
        <v>131667</v>
      </c>
      <c r="BC10637" t="s">
        <v>131668</v>
      </c>
      <c r="BD10637" t="s">
        <v>131669</v>
      </c>
      <c r="BE10637" t="s">
        <v>131670</v>
      </c>
      <c r="BF10637" t="s">
        <v>131671</v>
      </c>
      <c r="BG10637" t="s">
        <v>131672</v>
      </c>
      <c r="BH10637" t="s">
        <v>131673</v>
      </c>
      <c r="BI10637" t="s">
        <v>131641</v>
      </c>
      <c r="BJ10637" t="s">
        <v>131642</v>
      </c>
      <c r="BK10637" t="s">
        <v>131643</v>
      </c>
      <c r="BL10637" t="s">
        <v>131644</v>
      </c>
      <c r="BM10637" t="s">
        <v>71538</v>
      </c>
      <c r="BN10637" t="s">
        <v>71542</v>
      </c>
      <c r="BO10637" t="s">
        <v>71588</v>
      </c>
      <c r="BP10637" t="s">
        <v>71591</v>
      </c>
      <c r="BQ10637" t="s">
        <v>71589</v>
      </c>
      <c r="BR10637" t="s">
        <v>71591</v>
      </c>
      <c r="BS10637" t="s">
        <v>71590</v>
      </c>
      <c r="BT10637" t="s">
        <v>71591</v>
      </c>
      <c r="BU10637" t="s">
        <v>131645</v>
      </c>
      <c r="BV10637" t="s">
        <v>59</v>
      </c>
      <c r="BW10637" t="s">
        <v>50675</v>
      </c>
      <c r="BX10637" t="s">
        <v>131646</v>
      </c>
      <c r="BY10637" t="s">
        <v>59</v>
      </c>
      <c r="BZ10637" t="s">
        <v>50675</v>
      </c>
      <c r="CA10637" t="s">
        <v>131647</v>
      </c>
      <c r="CB10637" t="s">
        <v>71594</v>
      </c>
      <c r="CC10637" t="s">
        <v>71591</v>
      </c>
    </row>
    <row r="10638" spans="1:81" x14ac:dyDescent="0.35">
      <c r="A10638" t="s">
        <v>117778</v>
      </c>
      <c r="B10638" t="s">
        <v>4379</v>
      </c>
      <c r="C10638" t="s">
        <v>31595</v>
      </c>
      <c r="D10638" t="s">
        <v>28087</v>
      </c>
      <c r="E10638" t="s">
        <v>32202</v>
      </c>
      <c r="F10638" t="s">
        <v>32074</v>
      </c>
      <c r="G10638" t="s">
        <v>59</v>
      </c>
      <c r="H10638" t="s">
        <v>2176</v>
      </c>
      <c r="I10638" t="s">
        <v>4341</v>
      </c>
      <c r="J10638" t="s">
        <v>1978</v>
      </c>
      <c r="K10638" t="s">
        <v>1274</v>
      </c>
      <c r="L10638" t="s">
        <v>131674</v>
      </c>
      <c r="M10638" t="s">
        <v>131675</v>
      </c>
      <c r="N10638" t="s">
        <v>44982</v>
      </c>
      <c r="O10638" t="s">
        <v>131676</v>
      </c>
      <c r="P10638" t="s">
        <v>131677</v>
      </c>
      <c r="Q10638" t="s">
        <v>34977</v>
      </c>
      <c r="R10638" t="s">
        <v>32428</v>
      </c>
      <c r="S10638" t="s">
        <v>8023</v>
      </c>
      <c r="T10638" t="s">
        <v>13615</v>
      </c>
      <c r="U10638" t="s">
        <v>65</v>
      </c>
      <c r="V10638" t="s">
        <v>65</v>
      </c>
      <c r="W10638" t="s">
        <v>65</v>
      </c>
      <c r="X10638" t="s">
        <v>65</v>
      </c>
      <c r="Y10638" t="s">
        <v>27872</v>
      </c>
      <c r="Z10638" t="s">
        <v>27092</v>
      </c>
      <c r="AA10638" t="s">
        <v>27457</v>
      </c>
      <c r="AB10638" t="s">
        <v>27138</v>
      </c>
      <c r="AC10638" t="s">
        <v>131678</v>
      </c>
      <c r="AD10638" t="s">
        <v>131679</v>
      </c>
      <c r="AE10638" t="s">
        <v>131680</v>
      </c>
      <c r="AF10638" t="s">
        <v>131681</v>
      </c>
      <c r="AG10638" t="s">
        <v>131682</v>
      </c>
      <c r="AH10638" t="s">
        <v>131683</v>
      </c>
      <c r="AI10638" t="s">
        <v>131684</v>
      </c>
      <c r="AJ10638" t="s">
        <v>131685</v>
      </c>
      <c r="AK10638" t="s">
        <v>131686</v>
      </c>
      <c r="AL10638" t="s">
        <v>131687</v>
      </c>
      <c r="AM10638" t="s">
        <v>131688</v>
      </c>
      <c r="AN10638" t="s">
        <v>131689</v>
      </c>
      <c r="AO10638" t="s">
        <v>50674</v>
      </c>
      <c r="AP10638" t="s">
        <v>50674</v>
      </c>
      <c r="AQ10638" t="s">
        <v>50674</v>
      </c>
      <c r="AR10638" t="s">
        <v>50674</v>
      </c>
      <c r="AS10638" t="s">
        <v>131690</v>
      </c>
      <c r="AT10638" t="s">
        <v>131691</v>
      </c>
      <c r="AU10638" t="s">
        <v>131692</v>
      </c>
      <c r="AV10638" t="s">
        <v>131693</v>
      </c>
      <c r="AW10638" t="s">
        <v>51879</v>
      </c>
      <c r="AX10638" t="s">
        <v>50674</v>
      </c>
      <c r="AY10638" t="s">
        <v>50674</v>
      </c>
      <c r="AZ10638" t="s">
        <v>51879</v>
      </c>
      <c r="BA10638" t="s">
        <v>57370</v>
      </c>
      <c r="BB10638" t="s">
        <v>131694</v>
      </c>
      <c r="BC10638" t="s">
        <v>131695</v>
      </c>
      <c r="BD10638" t="s">
        <v>131696</v>
      </c>
      <c r="BE10638" t="s">
        <v>131697</v>
      </c>
      <c r="BF10638" t="s">
        <v>131698</v>
      </c>
      <c r="BG10638" t="s">
        <v>131699</v>
      </c>
      <c r="BH10638" t="s">
        <v>131700</v>
      </c>
      <c r="BI10638" t="s">
        <v>32589</v>
      </c>
      <c r="BJ10638" t="s">
        <v>45354</v>
      </c>
      <c r="BK10638" t="s">
        <v>131701</v>
      </c>
      <c r="BL10638" t="s">
        <v>46672</v>
      </c>
      <c r="BM10638" t="s">
        <v>71538</v>
      </c>
      <c r="BN10638" t="s">
        <v>71542</v>
      </c>
      <c r="BO10638" t="s">
        <v>71588</v>
      </c>
      <c r="BP10638" t="s">
        <v>71591</v>
      </c>
      <c r="BQ10638" t="s">
        <v>71589</v>
      </c>
      <c r="BR10638" t="s">
        <v>71591</v>
      </c>
      <c r="BS10638" t="s">
        <v>71590</v>
      </c>
      <c r="BT10638" t="s">
        <v>71591</v>
      </c>
      <c r="BU10638" t="s">
        <v>131702</v>
      </c>
      <c r="BV10638" t="s">
        <v>59</v>
      </c>
      <c r="BW10638" t="s">
        <v>50675</v>
      </c>
      <c r="BX10638" t="s">
        <v>131703</v>
      </c>
      <c r="BY10638" t="s">
        <v>59</v>
      </c>
      <c r="BZ10638" t="s">
        <v>50675</v>
      </c>
      <c r="CA10638" t="s">
        <v>131704</v>
      </c>
      <c r="CB10638" t="s">
        <v>71594</v>
      </c>
      <c r="CC10638" t="s">
        <v>71591</v>
      </c>
    </row>
    <row r="10639" spans="1:81" x14ac:dyDescent="0.35">
      <c r="A10639" t="s">
        <v>117778</v>
      </c>
      <c r="B10639" t="s">
        <v>4382</v>
      </c>
      <c r="C10639" t="s">
        <v>27163</v>
      </c>
      <c r="D10639" t="s">
        <v>27182</v>
      </c>
      <c r="E10639" t="s">
        <v>31688</v>
      </c>
      <c r="F10639" t="s">
        <v>33543</v>
      </c>
      <c r="G10639" t="s">
        <v>59</v>
      </c>
      <c r="H10639" t="s">
        <v>2772</v>
      </c>
      <c r="I10639" t="s">
        <v>4147</v>
      </c>
      <c r="J10639" t="s">
        <v>2032</v>
      </c>
      <c r="K10639" t="s">
        <v>1145</v>
      </c>
      <c r="L10639" t="s">
        <v>37563</v>
      </c>
      <c r="M10639" t="s">
        <v>46566</v>
      </c>
      <c r="N10639" t="s">
        <v>131705</v>
      </c>
      <c r="O10639" t="s">
        <v>131706</v>
      </c>
      <c r="P10639" t="s">
        <v>131707</v>
      </c>
      <c r="Q10639" t="s">
        <v>12926</v>
      </c>
      <c r="R10639" t="s">
        <v>17867</v>
      </c>
      <c r="S10639" t="s">
        <v>131708</v>
      </c>
      <c r="T10639" t="s">
        <v>131709</v>
      </c>
      <c r="U10639" t="s">
        <v>185</v>
      </c>
      <c r="V10639" t="s">
        <v>185</v>
      </c>
      <c r="W10639" t="s">
        <v>185</v>
      </c>
      <c r="X10639" t="s">
        <v>185</v>
      </c>
      <c r="Y10639" t="s">
        <v>27872</v>
      </c>
      <c r="Z10639" t="s">
        <v>27092</v>
      </c>
      <c r="AA10639" t="s">
        <v>27253</v>
      </c>
      <c r="AB10639" t="s">
        <v>27138</v>
      </c>
      <c r="AC10639" t="s">
        <v>131710</v>
      </c>
      <c r="AD10639" t="s">
        <v>44547</v>
      </c>
      <c r="AE10639" t="s">
        <v>131711</v>
      </c>
      <c r="AF10639" t="s">
        <v>131712</v>
      </c>
      <c r="AG10639" t="s">
        <v>80081</v>
      </c>
      <c r="AH10639" t="s">
        <v>131713</v>
      </c>
      <c r="AI10639" t="s">
        <v>131714</v>
      </c>
      <c r="AJ10639" t="s">
        <v>131715</v>
      </c>
      <c r="AK10639" t="s">
        <v>94664</v>
      </c>
      <c r="AL10639" t="s">
        <v>131716</v>
      </c>
      <c r="AM10639" t="s">
        <v>76747</v>
      </c>
      <c r="AN10639" t="s">
        <v>131717</v>
      </c>
      <c r="AO10639" t="s">
        <v>50674</v>
      </c>
      <c r="AP10639" t="s">
        <v>50674</v>
      </c>
      <c r="AQ10639" t="s">
        <v>50674</v>
      </c>
      <c r="AR10639" t="s">
        <v>50674</v>
      </c>
      <c r="AS10639" t="s">
        <v>131718</v>
      </c>
      <c r="AT10639" t="s">
        <v>131719</v>
      </c>
      <c r="AU10639" t="s">
        <v>131720</v>
      </c>
      <c r="AV10639" t="s">
        <v>131721</v>
      </c>
      <c r="AW10639" t="s">
        <v>51879</v>
      </c>
      <c r="AX10639" t="s">
        <v>50674</v>
      </c>
      <c r="AY10639" t="s">
        <v>50674</v>
      </c>
      <c r="AZ10639" t="s">
        <v>51879</v>
      </c>
      <c r="BA10639" t="s">
        <v>131722</v>
      </c>
      <c r="BB10639" t="s">
        <v>131723</v>
      </c>
      <c r="BC10639" t="s">
        <v>131724</v>
      </c>
      <c r="BD10639" t="s">
        <v>131725</v>
      </c>
      <c r="BE10639" t="s">
        <v>131726</v>
      </c>
      <c r="BF10639" t="s">
        <v>131727</v>
      </c>
      <c r="BG10639" t="s">
        <v>131728</v>
      </c>
      <c r="BH10639" t="s">
        <v>131729</v>
      </c>
      <c r="BI10639" t="s">
        <v>32589</v>
      </c>
      <c r="BJ10639" t="s">
        <v>45354</v>
      </c>
      <c r="BK10639" t="s">
        <v>131701</v>
      </c>
      <c r="BL10639" t="s">
        <v>46672</v>
      </c>
      <c r="BM10639" t="s">
        <v>71538</v>
      </c>
      <c r="BN10639" t="s">
        <v>71542</v>
      </c>
      <c r="BO10639" t="s">
        <v>71588</v>
      </c>
      <c r="BP10639" t="s">
        <v>71591</v>
      </c>
      <c r="BQ10639" t="s">
        <v>71589</v>
      </c>
      <c r="BR10639" t="s">
        <v>71591</v>
      </c>
      <c r="BS10639" t="s">
        <v>71590</v>
      </c>
      <c r="BT10639" t="s">
        <v>71591</v>
      </c>
      <c r="BU10639" t="s">
        <v>131702</v>
      </c>
      <c r="BV10639" t="s">
        <v>59</v>
      </c>
      <c r="BW10639" t="s">
        <v>50675</v>
      </c>
      <c r="BX10639" t="s">
        <v>131703</v>
      </c>
      <c r="BY10639" t="s">
        <v>59</v>
      </c>
      <c r="BZ10639" t="s">
        <v>50675</v>
      </c>
      <c r="CA10639" t="s">
        <v>131704</v>
      </c>
      <c r="CB10639" t="s">
        <v>71594</v>
      </c>
      <c r="CC10639" t="s">
        <v>71591</v>
      </c>
    </row>
    <row r="10640" spans="1:81" x14ac:dyDescent="0.35">
      <c r="A10640" t="s">
        <v>117778</v>
      </c>
      <c r="B10640" t="s">
        <v>4387</v>
      </c>
      <c r="C10640" t="s">
        <v>28013</v>
      </c>
      <c r="D10640" t="s">
        <v>31457</v>
      </c>
      <c r="E10640" t="s">
        <v>31811</v>
      </c>
      <c r="F10640" t="s">
        <v>33427</v>
      </c>
      <c r="G10640" t="s">
        <v>59</v>
      </c>
      <c r="H10640" t="s">
        <v>1984</v>
      </c>
      <c r="I10640" t="s">
        <v>7181</v>
      </c>
      <c r="J10640" t="s">
        <v>1912</v>
      </c>
      <c r="K10640" t="s">
        <v>734</v>
      </c>
      <c r="L10640" t="s">
        <v>131730</v>
      </c>
      <c r="M10640" t="s">
        <v>131731</v>
      </c>
      <c r="N10640" t="s">
        <v>131732</v>
      </c>
      <c r="O10640" t="s">
        <v>78537</v>
      </c>
      <c r="P10640" t="s">
        <v>131733</v>
      </c>
      <c r="Q10640" t="s">
        <v>131734</v>
      </c>
      <c r="R10640" t="s">
        <v>37606</v>
      </c>
      <c r="S10640" t="s">
        <v>30648</v>
      </c>
      <c r="T10640" t="s">
        <v>46822</v>
      </c>
      <c r="U10640" t="s">
        <v>56</v>
      </c>
      <c r="V10640" t="s">
        <v>56</v>
      </c>
      <c r="W10640" t="s">
        <v>56</v>
      </c>
      <c r="X10640" t="s">
        <v>56</v>
      </c>
      <c r="Y10640" t="s">
        <v>30919</v>
      </c>
      <c r="Z10640" t="s">
        <v>27355</v>
      </c>
      <c r="AA10640" t="s">
        <v>27652</v>
      </c>
      <c r="AB10640" t="s">
        <v>28367</v>
      </c>
      <c r="AC10640" t="s">
        <v>131735</v>
      </c>
      <c r="AD10640" t="s">
        <v>131736</v>
      </c>
      <c r="AE10640" t="s">
        <v>131737</v>
      </c>
      <c r="AF10640" t="s">
        <v>131738</v>
      </c>
      <c r="AG10640" t="s">
        <v>63074</v>
      </c>
      <c r="AH10640" t="s">
        <v>131739</v>
      </c>
      <c r="AI10640" t="s">
        <v>131740</v>
      </c>
      <c r="AJ10640" t="s">
        <v>131741</v>
      </c>
      <c r="AK10640" t="s">
        <v>131742</v>
      </c>
      <c r="AL10640" t="s">
        <v>131743</v>
      </c>
      <c r="AM10640" t="s">
        <v>131744</v>
      </c>
      <c r="AN10640" t="s">
        <v>131745</v>
      </c>
      <c r="AO10640" t="s">
        <v>50674</v>
      </c>
      <c r="AP10640" t="s">
        <v>50674</v>
      </c>
      <c r="AQ10640" t="s">
        <v>50674</v>
      </c>
      <c r="AR10640" t="s">
        <v>50674</v>
      </c>
      <c r="AS10640" t="s">
        <v>131746</v>
      </c>
      <c r="AT10640" t="s">
        <v>131747</v>
      </c>
      <c r="AU10640" t="s">
        <v>131748</v>
      </c>
      <c r="AV10640" t="s">
        <v>131749</v>
      </c>
      <c r="AW10640" t="s">
        <v>51879</v>
      </c>
      <c r="AX10640" t="s">
        <v>50674</v>
      </c>
      <c r="AY10640" t="s">
        <v>50674</v>
      </c>
      <c r="AZ10640" t="s">
        <v>51879</v>
      </c>
      <c r="BA10640" t="s">
        <v>131750</v>
      </c>
      <c r="BB10640" t="s">
        <v>131751</v>
      </c>
      <c r="BC10640" t="s">
        <v>131752</v>
      </c>
      <c r="BD10640" t="s">
        <v>131753</v>
      </c>
      <c r="BE10640" t="s">
        <v>131754</v>
      </c>
      <c r="BF10640" t="s">
        <v>131755</v>
      </c>
      <c r="BG10640" t="s">
        <v>131756</v>
      </c>
      <c r="BH10640" t="s">
        <v>131757</v>
      </c>
      <c r="BI10640" t="s">
        <v>32589</v>
      </c>
      <c r="BJ10640" t="s">
        <v>45354</v>
      </c>
      <c r="BK10640" t="s">
        <v>131701</v>
      </c>
      <c r="BL10640" t="s">
        <v>46672</v>
      </c>
      <c r="BM10640" t="s">
        <v>71538</v>
      </c>
      <c r="BN10640" t="s">
        <v>71542</v>
      </c>
      <c r="BO10640" t="s">
        <v>71588</v>
      </c>
      <c r="BP10640" t="s">
        <v>71591</v>
      </c>
      <c r="BQ10640" t="s">
        <v>71589</v>
      </c>
      <c r="BR10640" t="s">
        <v>71591</v>
      </c>
      <c r="BS10640" t="s">
        <v>71590</v>
      </c>
      <c r="BT10640" t="s">
        <v>71591</v>
      </c>
      <c r="BU10640" t="s">
        <v>131702</v>
      </c>
      <c r="BV10640" t="s">
        <v>59</v>
      </c>
      <c r="BW10640" t="s">
        <v>50675</v>
      </c>
      <c r="BX10640" t="s">
        <v>131703</v>
      </c>
      <c r="BY10640" t="s">
        <v>59</v>
      </c>
      <c r="BZ10640" t="s">
        <v>50675</v>
      </c>
      <c r="CA10640" t="s">
        <v>131704</v>
      </c>
      <c r="CB10640" t="s">
        <v>71594</v>
      </c>
      <c r="CC10640" t="s">
        <v>71591</v>
      </c>
    </row>
    <row r="10641" spans="1:81" x14ac:dyDescent="0.35">
      <c r="A10641" t="s">
        <v>117778</v>
      </c>
      <c r="B10641" t="s">
        <v>4392</v>
      </c>
      <c r="C10641" t="s">
        <v>31852</v>
      </c>
      <c r="D10641" t="s">
        <v>31664</v>
      </c>
      <c r="E10641" t="s">
        <v>28087</v>
      </c>
      <c r="F10641" t="s">
        <v>31821</v>
      </c>
      <c r="G10641" t="s">
        <v>59</v>
      </c>
      <c r="H10641" t="s">
        <v>2079</v>
      </c>
      <c r="I10641" t="s">
        <v>4297</v>
      </c>
      <c r="J10641" t="s">
        <v>7096</v>
      </c>
      <c r="K10641" t="s">
        <v>1485</v>
      </c>
      <c r="L10641" t="s">
        <v>131758</v>
      </c>
      <c r="M10641" t="s">
        <v>131759</v>
      </c>
      <c r="N10641" t="s">
        <v>75011</v>
      </c>
      <c r="O10641" t="s">
        <v>34909</v>
      </c>
      <c r="P10641" t="s">
        <v>35303</v>
      </c>
      <c r="Q10641" t="s">
        <v>40447</v>
      </c>
      <c r="R10641" t="s">
        <v>131760</v>
      </c>
      <c r="S10641" t="s">
        <v>20925</v>
      </c>
      <c r="T10641" t="s">
        <v>131761</v>
      </c>
      <c r="U10641" t="s">
        <v>309</v>
      </c>
      <c r="V10641" t="s">
        <v>309</v>
      </c>
      <c r="W10641" t="s">
        <v>1172</v>
      </c>
      <c r="X10641" t="s">
        <v>309</v>
      </c>
      <c r="Y10641" t="s">
        <v>31124</v>
      </c>
      <c r="Z10641" t="s">
        <v>27889</v>
      </c>
      <c r="AA10641" t="s">
        <v>29118</v>
      </c>
      <c r="AB10641" t="s">
        <v>29111</v>
      </c>
      <c r="AC10641" t="s">
        <v>131762</v>
      </c>
      <c r="AD10641" t="s">
        <v>89884</v>
      </c>
      <c r="AE10641" t="s">
        <v>131763</v>
      </c>
      <c r="AF10641" t="s">
        <v>131764</v>
      </c>
      <c r="AG10641" t="s">
        <v>89531</v>
      </c>
      <c r="AH10641" t="s">
        <v>131765</v>
      </c>
      <c r="AI10641" t="s">
        <v>54032</v>
      </c>
      <c r="AJ10641" t="s">
        <v>131766</v>
      </c>
      <c r="AK10641" t="s">
        <v>131767</v>
      </c>
      <c r="AL10641" t="s">
        <v>131768</v>
      </c>
      <c r="AM10641" t="s">
        <v>131769</v>
      </c>
      <c r="AN10641" t="s">
        <v>131770</v>
      </c>
      <c r="AO10641" t="s">
        <v>50674</v>
      </c>
      <c r="AP10641" t="s">
        <v>50674</v>
      </c>
      <c r="AQ10641" t="s">
        <v>50674</v>
      </c>
      <c r="AR10641" t="s">
        <v>50674</v>
      </c>
      <c r="AS10641" t="s">
        <v>131771</v>
      </c>
      <c r="AT10641" t="s">
        <v>131772</v>
      </c>
      <c r="AU10641" t="s">
        <v>131773</v>
      </c>
      <c r="AV10641" t="s">
        <v>131774</v>
      </c>
      <c r="AW10641" t="s">
        <v>51879</v>
      </c>
      <c r="AX10641" t="s">
        <v>50674</v>
      </c>
      <c r="AY10641" t="s">
        <v>50674</v>
      </c>
      <c r="AZ10641" t="s">
        <v>51879</v>
      </c>
      <c r="BA10641" t="s">
        <v>131775</v>
      </c>
      <c r="BB10641" t="s">
        <v>131776</v>
      </c>
      <c r="BC10641" t="s">
        <v>131777</v>
      </c>
      <c r="BD10641" t="s">
        <v>131778</v>
      </c>
      <c r="BE10641" t="s">
        <v>131779</v>
      </c>
      <c r="BF10641" t="s">
        <v>131780</v>
      </c>
      <c r="BG10641" t="s">
        <v>131781</v>
      </c>
      <c r="BH10641" t="s">
        <v>131782</v>
      </c>
      <c r="BI10641" t="s">
        <v>98741</v>
      </c>
      <c r="BJ10641" t="s">
        <v>130996</v>
      </c>
      <c r="BK10641" t="s">
        <v>131783</v>
      </c>
      <c r="BL10641" t="s">
        <v>131784</v>
      </c>
      <c r="BM10641" t="s">
        <v>71538</v>
      </c>
      <c r="BN10641" t="s">
        <v>71542</v>
      </c>
      <c r="BO10641" t="s">
        <v>71588</v>
      </c>
      <c r="BP10641" t="s">
        <v>71591</v>
      </c>
      <c r="BQ10641" t="s">
        <v>71589</v>
      </c>
      <c r="BR10641" t="s">
        <v>71591</v>
      </c>
      <c r="BS10641" t="s">
        <v>71590</v>
      </c>
      <c r="BT10641" t="s">
        <v>71591</v>
      </c>
      <c r="BU10641" t="s">
        <v>131785</v>
      </c>
      <c r="BV10641" t="s">
        <v>59</v>
      </c>
      <c r="BW10641" t="s">
        <v>50675</v>
      </c>
      <c r="BX10641" t="s">
        <v>131786</v>
      </c>
      <c r="BY10641" t="s">
        <v>59</v>
      </c>
      <c r="BZ10641" t="s">
        <v>50675</v>
      </c>
      <c r="CA10641" t="s">
        <v>131787</v>
      </c>
      <c r="CB10641" t="s">
        <v>71594</v>
      </c>
      <c r="CC10641" t="s">
        <v>71591</v>
      </c>
    </row>
    <row r="10642" spans="1:81" x14ac:dyDescent="0.35">
      <c r="A10642" t="s">
        <v>117778</v>
      </c>
      <c r="B10642" t="s">
        <v>4396</v>
      </c>
      <c r="C10642" t="s">
        <v>10169</v>
      </c>
      <c r="D10642" t="s">
        <v>2334</v>
      </c>
      <c r="E10642" t="s">
        <v>33367</v>
      </c>
      <c r="F10642" t="s">
        <v>9976</v>
      </c>
      <c r="G10642" t="s">
        <v>59</v>
      </c>
      <c r="H10642" t="s">
        <v>2767</v>
      </c>
      <c r="I10642" t="s">
        <v>4071</v>
      </c>
      <c r="J10642" t="s">
        <v>1978</v>
      </c>
      <c r="K10642" t="s">
        <v>1235</v>
      </c>
      <c r="L10642" t="s">
        <v>48989</v>
      </c>
      <c r="M10642" t="s">
        <v>63049</v>
      </c>
      <c r="N10642" t="s">
        <v>60965</v>
      </c>
      <c r="O10642" t="s">
        <v>131788</v>
      </c>
      <c r="P10642" t="s">
        <v>51212</v>
      </c>
      <c r="Q10642" t="s">
        <v>38314</v>
      </c>
      <c r="R10642" t="s">
        <v>131789</v>
      </c>
      <c r="S10642" t="s">
        <v>33762</v>
      </c>
      <c r="T10642" t="s">
        <v>12488</v>
      </c>
      <c r="U10642" t="s">
        <v>1172</v>
      </c>
      <c r="V10642" t="s">
        <v>1172</v>
      </c>
      <c r="W10642" t="s">
        <v>1172</v>
      </c>
      <c r="X10642" t="s">
        <v>1172</v>
      </c>
      <c r="Y10642" t="s">
        <v>31264</v>
      </c>
      <c r="Z10642" t="s">
        <v>27537</v>
      </c>
      <c r="AA10642" t="s">
        <v>27986</v>
      </c>
      <c r="AB10642" t="s">
        <v>29005</v>
      </c>
      <c r="AC10642" t="s">
        <v>131790</v>
      </c>
      <c r="AD10642" t="s">
        <v>131791</v>
      </c>
      <c r="AE10642" t="s">
        <v>131792</v>
      </c>
      <c r="AF10642" t="s">
        <v>131793</v>
      </c>
      <c r="AG10642" t="s">
        <v>131794</v>
      </c>
      <c r="AH10642" t="s">
        <v>131795</v>
      </c>
      <c r="AI10642" t="s">
        <v>110108</v>
      </c>
      <c r="AJ10642" t="s">
        <v>131796</v>
      </c>
      <c r="AK10642" t="s">
        <v>131797</v>
      </c>
      <c r="AL10642" t="s">
        <v>131798</v>
      </c>
      <c r="AM10642" t="s">
        <v>131799</v>
      </c>
      <c r="AN10642" t="s">
        <v>131800</v>
      </c>
      <c r="AO10642" t="s">
        <v>50674</v>
      </c>
      <c r="AP10642" t="s">
        <v>50674</v>
      </c>
      <c r="AQ10642" t="s">
        <v>50674</v>
      </c>
      <c r="AR10642" t="s">
        <v>50674</v>
      </c>
      <c r="AS10642" t="s">
        <v>131801</v>
      </c>
      <c r="AT10642" t="s">
        <v>131802</v>
      </c>
      <c r="AU10642" t="s">
        <v>131803</v>
      </c>
      <c r="AV10642" t="s">
        <v>131804</v>
      </c>
      <c r="AW10642" t="s">
        <v>51879</v>
      </c>
      <c r="AX10642" t="s">
        <v>50674</v>
      </c>
      <c r="AY10642" t="s">
        <v>50674</v>
      </c>
      <c r="AZ10642" t="s">
        <v>51879</v>
      </c>
      <c r="BA10642" t="s">
        <v>131805</v>
      </c>
      <c r="BB10642" t="s">
        <v>131806</v>
      </c>
      <c r="BC10642" t="s">
        <v>131807</v>
      </c>
      <c r="BD10642" t="s">
        <v>131808</v>
      </c>
      <c r="BE10642" t="s">
        <v>131809</v>
      </c>
      <c r="BF10642" t="s">
        <v>131810</v>
      </c>
      <c r="BG10642" t="s">
        <v>131811</v>
      </c>
      <c r="BH10642" t="s">
        <v>131812</v>
      </c>
      <c r="BI10642" t="s">
        <v>98741</v>
      </c>
      <c r="BJ10642" t="s">
        <v>130996</v>
      </c>
      <c r="BK10642" t="s">
        <v>131783</v>
      </c>
      <c r="BL10642" t="s">
        <v>131784</v>
      </c>
      <c r="BM10642" t="s">
        <v>71538</v>
      </c>
      <c r="BN10642" t="s">
        <v>71542</v>
      </c>
      <c r="BO10642" t="s">
        <v>71588</v>
      </c>
      <c r="BP10642" t="s">
        <v>71591</v>
      </c>
      <c r="BQ10642" t="s">
        <v>71589</v>
      </c>
      <c r="BR10642" t="s">
        <v>71591</v>
      </c>
      <c r="BS10642" t="s">
        <v>71590</v>
      </c>
      <c r="BT10642" t="s">
        <v>71591</v>
      </c>
      <c r="BU10642" t="s">
        <v>131785</v>
      </c>
      <c r="BV10642" t="s">
        <v>59</v>
      </c>
      <c r="BW10642" t="s">
        <v>50675</v>
      </c>
      <c r="BX10642" t="s">
        <v>131786</v>
      </c>
      <c r="BY10642" t="s">
        <v>59</v>
      </c>
      <c r="BZ10642" t="s">
        <v>50675</v>
      </c>
      <c r="CA10642" t="s">
        <v>131787</v>
      </c>
      <c r="CB10642" t="s">
        <v>71594</v>
      </c>
      <c r="CC10642" t="s">
        <v>71591</v>
      </c>
    </row>
    <row r="10643" spans="1:81" x14ac:dyDescent="0.35">
      <c r="A10643" t="s">
        <v>117778</v>
      </c>
      <c r="B10643" t="s">
        <v>4400</v>
      </c>
      <c r="C10643" t="s">
        <v>31494</v>
      </c>
      <c r="D10643" t="s">
        <v>31742</v>
      </c>
      <c r="E10643" t="s">
        <v>9484</v>
      </c>
      <c r="F10643" t="s">
        <v>29241</v>
      </c>
      <c r="G10643" t="s">
        <v>59</v>
      </c>
      <c r="H10643" t="s">
        <v>2070</v>
      </c>
      <c r="I10643" t="s">
        <v>4659</v>
      </c>
      <c r="J10643" t="s">
        <v>2449</v>
      </c>
      <c r="K10643" t="s">
        <v>746</v>
      </c>
      <c r="L10643" t="s">
        <v>131813</v>
      </c>
      <c r="M10643" t="s">
        <v>131814</v>
      </c>
      <c r="N10643" t="s">
        <v>131815</v>
      </c>
      <c r="O10643" t="s">
        <v>131816</v>
      </c>
      <c r="P10643" t="s">
        <v>131817</v>
      </c>
      <c r="Q10643" t="s">
        <v>12655</v>
      </c>
      <c r="R10643" t="s">
        <v>131818</v>
      </c>
      <c r="S10643" t="s">
        <v>11814</v>
      </c>
      <c r="T10643" t="s">
        <v>20407</v>
      </c>
      <c r="U10643" t="s">
        <v>256</v>
      </c>
      <c r="V10643" t="s">
        <v>256</v>
      </c>
      <c r="W10643" t="s">
        <v>65</v>
      </c>
      <c r="X10643" t="s">
        <v>256</v>
      </c>
      <c r="Y10643" t="s">
        <v>31337</v>
      </c>
      <c r="Z10643" t="s">
        <v>28229</v>
      </c>
      <c r="AA10643" t="s">
        <v>28956</v>
      </c>
      <c r="AB10643" t="s">
        <v>27778</v>
      </c>
      <c r="AC10643" t="s">
        <v>131819</v>
      </c>
      <c r="AD10643" t="s">
        <v>131820</v>
      </c>
      <c r="AE10643" t="s">
        <v>34145</v>
      </c>
      <c r="AF10643" t="s">
        <v>131821</v>
      </c>
      <c r="AG10643" t="s">
        <v>131822</v>
      </c>
      <c r="AH10643" t="s">
        <v>131823</v>
      </c>
      <c r="AI10643" t="s">
        <v>131824</v>
      </c>
      <c r="AJ10643" t="s">
        <v>131825</v>
      </c>
      <c r="AK10643" t="s">
        <v>131826</v>
      </c>
      <c r="AL10643" t="s">
        <v>131827</v>
      </c>
      <c r="AM10643" t="s">
        <v>131828</v>
      </c>
      <c r="AN10643" t="s">
        <v>131829</v>
      </c>
      <c r="AO10643" t="s">
        <v>50674</v>
      </c>
      <c r="AP10643" t="s">
        <v>50674</v>
      </c>
      <c r="AQ10643" t="s">
        <v>50674</v>
      </c>
      <c r="AR10643" t="s">
        <v>50674</v>
      </c>
      <c r="AS10643" t="s">
        <v>131830</v>
      </c>
      <c r="AT10643" t="s">
        <v>131831</v>
      </c>
      <c r="AU10643" t="s">
        <v>131832</v>
      </c>
      <c r="AV10643" t="s">
        <v>131833</v>
      </c>
      <c r="AW10643" t="s">
        <v>51879</v>
      </c>
      <c r="AX10643" t="s">
        <v>50674</v>
      </c>
      <c r="AY10643" t="s">
        <v>50674</v>
      </c>
      <c r="AZ10643" t="s">
        <v>51879</v>
      </c>
      <c r="BA10643" t="s">
        <v>131834</v>
      </c>
      <c r="BB10643" t="s">
        <v>131835</v>
      </c>
      <c r="BC10643" t="s">
        <v>131836</v>
      </c>
      <c r="BD10643" t="s">
        <v>131837</v>
      </c>
      <c r="BE10643" t="s">
        <v>131838</v>
      </c>
      <c r="BF10643" t="s">
        <v>131839</v>
      </c>
      <c r="BG10643" t="s">
        <v>131840</v>
      </c>
      <c r="BH10643" t="s">
        <v>131841</v>
      </c>
      <c r="BI10643" t="s">
        <v>45448</v>
      </c>
      <c r="BJ10643" t="s">
        <v>95511</v>
      </c>
      <c r="BK10643" t="s">
        <v>65047</v>
      </c>
      <c r="BL10643" t="s">
        <v>131842</v>
      </c>
      <c r="BM10643" t="s">
        <v>71538</v>
      </c>
      <c r="BN10643" t="s">
        <v>71542</v>
      </c>
      <c r="BO10643" t="s">
        <v>71588</v>
      </c>
      <c r="BP10643" t="s">
        <v>71591</v>
      </c>
      <c r="BQ10643" t="s">
        <v>71589</v>
      </c>
      <c r="BR10643" t="s">
        <v>71591</v>
      </c>
      <c r="BS10643" t="s">
        <v>71590</v>
      </c>
      <c r="BT10643" t="s">
        <v>71591</v>
      </c>
      <c r="BU10643" t="s">
        <v>131843</v>
      </c>
      <c r="BV10643" t="s">
        <v>59</v>
      </c>
      <c r="BW10643" t="s">
        <v>50675</v>
      </c>
      <c r="BX10643" t="s">
        <v>131844</v>
      </c>
      <c r="BY10643" t="s">
        <v>59</v>
      </c>
      <c r="BZ10643" t="s">
        <v>50675</v>
      </c>
      <c r="CA10643" t="s">
        <v>131845</v>
      </c>
      <c r="CB10643" t="s">
        <v>71594</v>
      </c>
      <c r="CC10643" t="s">
        <v>71591</v>
      </c>
    </row>
    <row r="10644" spans="1:81" x14ac:dyDescent="0.35">
      <c r="A10644" t="s">
        <v>117778</v>
      </c>
      <c r="B10644" t="s">
        <v>4402</v>
      </c>
      <c r="C10644" t="s">
        <v>32249</v>
      </c>
      <c r="D10644" t="s">
        <v>30710</v>
      </c>
      <c r="E10644" t="s">
        <v>31495</v>
      </c>
      <c r="F10644" t="s">
        <v>31766</v>
      </c>
      <c r="G10644" t="s">
        <v>59</v>
      </c>
      <c r="H10644" t="s">
        <v>3220</v>
      </c>
      <c r="I10644" t="s">
        <v>38723</v>
      </c>
      <c r="J10644" t="s">
        <v>2086</v>
      </c>
      <c r="K10644" t="s">
        <v>750</v>
      </c>
      <c r="L10644" t="s">
        <v>32637</v>
      </c>
      <c r="M10644" t="s">
        <v>131846</v>
      </c>
      <c r="N10644" t="s">
        <v>37428</v>
      </c>
      <c r="O10644" t="s">
        <v>64275</v>
      </c>
      <c r="P10644" t="s">
        <v>51279</v>
      </c>
      <c r="Q10644" t="s">
        <v>129053</v>
      </c>
      <c r="R10644" t="s">
        <v>131847</v>
      </c>
      <c r="S10644" t="s">
        <v>6402</v>
      </c>
      <c r="T10644" t="s">
        <v>12187</v>
      </c>
      <c r="U10644" t="s">
        <v>107</v>
      </c>
      <c r="V10644" t="s">
        <v>244</v>
      </c>
      <c r="W10644" t="s">
        <v>244</v>
      </c>
      <c r="X10644" t="s">
        <v>244</v>
      </c>
      <c r="Y10644" t="s">
        <v>31337</v>
      </c>
      <c r="Z10644" t="s">
        <v>27204</v>
      </c>
      <c r="AA10644" t="s">
        <v>29005</v>
      </c>
      <c r="AB10644" t="s">
        <v>27977</v>
      </c>
      <c r="AC10644" t="s">
        <v>131848</v>
      </c>
      <c r="AD10644" t="s">
        <v>131849</v>
      </c>
      <c r="AE10644" t="s">
        <v>131850</v>
      </c>
      <c r="AF10644" t="s">
        <v>131851</v>
      </c>
      <c r="AG10644" t="s">
        <v>91469</v>
      </c>
      <c r="AH10644" t="s">
        <v>131852</v>
      </c>
      <c r="AI10644" t="s">
        <v>131853</v>
      </c>
      <c r="AJ10644" t="s">
        <v>131854</v>
      </c>
      <c r="AK10644" t="s">
        <v>131855</v>
      </c>
      <c r="AL10644" t="s">
        <v>131856</v>
      </c>
      <c r="AM10644" t="s">
        <v>131857</v>
      </c>
      <c r="AN10644" t="s">
        <v>131858</v>
      </c>
      <c r="AO10644" t="s">
        <v>50674</v>
      </c>
      <c r="AP10644" t="s">
        <v>50674</v>
      </c>
      <c r="AQ10644" t="s">
        <v>50674</v>
      </c>
      <c r="AR10644" t="s">
        <v>50674</v>
      </c>
      <c r="AS10644" t="s">
        <v>131859</v>
      </c>
      <c r="AT10644" t="s">
        <v>131860</v>
      </c>
      <c r="AU10644" t="s">
        <v>131861</v>
      </c>
      <c r="AV10644" t="s">
        <v>131862</v>
      </c>
      <c r="AW10644" t="s">
        <v>51879</v>
      </c>
      <c r="AX10644" t="s">
        <v>50674</v>
      </c>
      <c r="AY10644" t="s">
        <v>50674</v>
      </c>
      <c r="AZ10644" t="s">
        <v>51879</v>
      </c>
      <c r="BA10644" t="s">
        <v>131863</v>
      </c>
      <c r="BB10644" t="s">
        <v>131864</v>
      </c>
      <c r="BC10644" t="s">
        <v>131865</v>
      </c>
      <c r="BD10644" t="s">
        <v>131866</v>
      </c>
      <c r="BE10644" t="s">
        <v>131867</v>
      </c>
      <c r="BF10644" t="s">
        <v>131868</v>
      </c>
      <c r="BG10644" t="s">
        <v>131869</v>
      </c>
      <c r="BH10644" t="s">
        <v>131870</v>
      </c>
      <c r="BI10644" t="s">
        <v>45448</v>
      </c>
      <c r="BJ10644" t="s">
        <v>95511</v>
      </c>
      <c r="BK10644" t="s">
        <v>65047</v>
      </c>
      <c r="BL10644" t="s">
        <v>131842</v>
      </c>
      <c r="BM10644" t="s">
        <v>71538</v>
      </c>
      <c r="BN10644" t="s">
        <v>71542</v>
      </c>
      <c r="BO10644" t="s">
        <v>71588</v>
      </c>
      <c r="BP10644" t="s">
        <v>71591</v>
      </c>
      <c r="BQ10644" t="s">
        <v>71589</v>
      </c>
      <c r="BR10644" t="s">
        <v>71591</v>
      </c>
      <c r="BS10644" t="s">
        <v>71590</v>
      </c>
      <c r="BT10644" t="s">
        <v>71591</v>
      </c>
      <c r="BU10644" t="s">
        <v>131843</v>
      </c>
      <c r="BV10644" t="s">
        <v>59</v>
      </c>
      <c r="BW10644" t="s">
        <v>50675</v>
      </c>
      <c r="BX10644" t="s">
        <v>131844</v>
      </c>
      <c r="BY10644" t="s">
        <v>59</v>
      </c>
      <c r="BZ10644" t="s">
        <v>50675</v>
      </c>
      <c r="CA10644" t="s">
        <v>131845</v>
      </c>
      <c r="CB10644" t="s">
        <v>71594</v>
      </c>
      <c r="CC10644" t="s">
        <v>71591</v>
      </c>
    </row>
    <row r="10645" spans="1:81" x14ac:dyDescent="0.35">
      <c r="A10645" t="s">
        <v>117778</v>
      </c>
      <c r="B10645" t="s">
        <v>4405</v>
      </c>
      <c r="C10645" t="s">
        <v>32249</v>
      </c>
      <c r="D10645" t="s">
        <v>28703</v>
      </c>
      <c r="E10645" t="s">
        <v>31698</v>
      </c>
      <c r="F10645" t="s">
        <v>31419</v>
      </c>
      <c r="G10645" t="s">
        <v>59</v>
      </c>
      <c r="H10645" t="s">
        <v>2002</v>
      </c>
      <c r="I10645" t="s">
        <v>4275</v>
      </c>
      <c r="J10645" t="s">
        <v>2228</v>
      </c>
      <c r="K10645" t="s">
        <v>746</v>
      </c>
      <c r="L10645" t="s">
        <v>131871</v>
      </c>
      <c r="M10645" t="s">
        <v>64034</v>
      </c>
      <c r="N10645" t="s">
        <v>131872</v>
      </c>
      <c r="O10645" t="s">
        <v>33880</v>
      </c>
      <c r="P10645" t="s">
        <v>131873</v>
      </c>
      <c r="Q10645" t="s">
        <v>41832</v>
      </c>
      <c r="R10645" t="s">
        <v>45539</v>
      </c>
      <c r="S10645" t="s">
        <v>131874</v>
      </c>
      <c r="T10645" t="s">
        <v>38970</v>
      </c>
      <c r="U10645" t="s">
        <v>275</v>
      </c>
      <c r="V10645" t="s">
        <v>275</v>
      </c>
      <c r="W10645" t="s">
        <v>154</v>
      </c>
      <c r="X10645" t="s">
        <v>275</v>
      </c>
      <c r="Y10645" t="s">
        <v>30903</v>
      </c>
      <c r="Z10645" t="s">
        <v>27652</v>
      </c>
      <c r="AA10645" t="s">
        <v>27977</v>
      </c>
      <c r="AB10645" t="s">
        <v>27778</v>
      </c>
      <c r="AC10645" t="s">
        <v>131875</v>
      </c>
      <c r="AD10645" t="s">
        <v>131876</v>
      </c>
      <c r="AE10645" t="s">
        <v>131877</v>
      </c>
      <c r="AF10645" t="s">
        <v>131878</v>
      </c>
      <c r="AG10645" t="s">
        <v>131879</v>
      </c>
      <c r="AH10645" t="s">
        <v>65874</v>
      </c>
      <c r="AI10645" t="s">
        <v>131880</v>
      </c>
      <c r="AJ10645" t="s">
        <v>131881</v>
      </c>
      <c r="AK10645" t="s">
        <v>131882</v>
      </c>
      <c r="AL10645" t="s">
        <v>131883</v>
      </c>
      <c r="AM10645" t="s">
        <v>131884</v>
      </c>
      <c r="AN10645" t="s">
        <v>131885</v>
      </c>
      <c r="AO10645" t="s">
        <v>50674</v>
      </c>
      <c r="AP10645" t="s">
        <v>50674</v>
      </c>
      <c r="AQ10645" t="s">
        <v>50674</v>
      </c>
      <c r="AR10645" t="s">
        <v>50674</v>
      </c>
      <c r="AS10645" t="s">
        <v>131886</v>
      </c>
      <c r="AT10645" t="s">
        <v>131887</v>
      </c>
      <c r="AU10645" t="s">
        <v>131888</v>
      </c>
      <c r="AV10645" t="s">
        <v>131889</v>
      </c>
      <c r="AW10645" t="s">
        <v>51879</v>
      </c>
      <c r="AX10645" t="s">
        <v>50674</v>
      </c>
      <c r="AY10645" t="s">
        <v>50674</v>
      </c>
      <c r="AZ10645" t="s">
        <v>51879</v>
      </c>
      <c r="BA10645" t="s">
        <v>131890</v>
      </c>
      <c r="BB10645" t="s">
        <v>131891</v>
      </c>
      <c r="BC10645" t="s">
        <v>131892</v>
      </c>
      <c r="BD10645" t="s">
        <v>131893</v>
      </c>
      <c r="BE10645" t="s">
        <v>131894</v>
      </c>
      <c r="BF10645" t="s">
        <v>131895</v>
      </c>
      <c r="BG10645" t="s">
        <v>131896</v>
      </c>
      <c r="BH10645" t="s">
        <v>131897</v>
      </c>
      <c r="BI10645" t="s">
        <v>35338</v>
      </c>
      <c r="BJ10645" t="s">
        <v>131898</v>
      </c>
      <c r="BK10645" t="s">
        <v>131899</v>
      </c>
      <c r="BL10645" t="s">
        <v>105317</v>
      </c>
      <c r="BM10645" t="s">
        <v>71538</v>
      </c>
      <c r="BN10645" t="s">
        <v>71542</v>
      </c>
      <c r="BO10645" t="s">
        <v>71588</v>
      </c>
      <c r="BP10645" t="s">
        <v>71591</v>
      </c>
      <c r="BQ10645" t="s">
        <v>71589</v>
      </c>
      <c r="BR10645" t="s">
        <v>71591</v>
      </c>
      <c r="BS10645" t="s">
        <v>71590</v>
      </c>
      <c r="BT10645" t="s">
        <v>71591</v>
      </c>
      <c r="BU10645" t="s">
        <v>131900</v>
      </c>
      <c r="BV10645" t="s">
        <v>59</v>
      </c>
      <c r="BW10645" t="s">
        <v>50675</v>
      </c>
      <c r="BX10645" t="s">
        <v>131901</v>
      </c>
      <c r="BY10645" t="s">
        <v>59</v>
      </c>
      <c r="BZ10645" t="s">
        <v>50675</v>
      </c>
      <c r="CA10645" t="s">
        <v>131902</v>
      </c>
      <c r="CB10645" t="s">
        <v>71594</v>
      </c>
      <c r="CC10645" t="s">
        <v>71591</v>
      </c>
    </row>
    <row r="10646" spans="1:81" x14ac:dyDescent="0.35">
      <c r="A10646" t="s">
        <v>117778</v>
      </c>
      <c r="B10646" t="s">
        <v>4409</v>
      </c>
      <c r="C10646" t="s">
        <v>27166</v>
      </c>
      <c r="D10646" t="s">
        <v>33447</v>
      </c>
      <c r="E10646" t="s">
        <v>31595</v>
      </c>
      <c r="F10646" t="s">
        <v>31918</v>
      </c>
      <c r="G10646" t="s">
        <v>59</v>
      </c>
      <c r="H10646" t="s">
        <v>2332</v>
      </c>
      <c r="I10646" t="s">
        <v>4135</v>
      </c>
      <c r="J10646" t="s">
        <v>2325</v>
      </c>
      <c r="K10646" t="s">
        <v>7123</v>
      </c>
      <c r="L10646" t="s">
        <v>38320</v>
      </c>
      <c r="M10646" t="s">
        <v>131903</v>
      </c>
      <c r="N10646" t="s">
        <v>130242</v>
      </c>
      <c r="O10646" t="s">
        <v>99594</v>
      </c>
      <c r="P10646" t="s">
        <v>51279</v>
      </c>
      <c r="Q10646" t="s">
        <v>13285</v>
      </c>
      <c r="R10646" t="s">
        <v>131904</v>
      </c>
      <c r="S10646" t="s">
        <v>32831</v>
      </c>
      <c r="T10646" t="s">
        <v>44175</v>
      </c>
      <c r="U10646" t="s">
        <v>65</v>
      </c>
      <c r="V10646" t="s">
        <v>256</v>
      </c>
      <c r="W10646" t="s">
        <v>256</v>
      </c>
      <c r="X10646" t="s">
        <v>256</v>
      </c>
      <c r="Y10646" t="s">
        <v>31478</v>
      </c>
      <c r="Z10646" t="s">
        <v>27750</v>
      </c>
      <c r="AA10646" t="s">
        <v>27735</v>
      </c>
      <c r="AB10646" t="s">
        <v>29044</v>
      </c>
      <c r="AC10646" t="s">
        <v>131905</v>
      </c>
      <c r="AD10646" t="s">
        <v>131906</v>
      </c>
      <c r="AE10646" t="s">
        <v>131907</v>
      </c>
      <c r="AF10646" t="s">
        <v>131908</v>
      </c>
      <c r="AG10646" t="s">
        <v>86490</v>
      </c>
      <c r="AH10646" t="s">
        <v>76722</v>
      </c>
      <c r="AI10646" t="s">
        <v>61178</v>
      </c>
      <c r="AJ10646" t="s">
        <v>131909</v>
      </c>
      <c r="AK10646" t="s">
        <v>131910</v>
      </c>
      <c r="AL10646" t="s">
        <v>131911</v>
      </c>
      <c r="AM10646" t="s">
        <v>131912</v>
      </c>
      <c r="AN10646" t="s">
        <v>131913</v>
      </c>
      <c r="AO10646" t="s">
        <v>50674</v>
      </c>
      <c r="AP10646" t="s">
        <v>50674</v>
      </c>
      <c r="AQ10646" t="s">
        <v>50674</v>
      </c>
      <c r="AR10646" t="s">
        <v>50674</v>
      </c>
      <c r="AS10646" t="s">
        <v>131914</v>
      </c>
      <c r="AT10646" t="s">
        <v>131915</v>
      </c>
      <c r="AU10646" t="s">
        <v>131916</v>
      </c>
      <c r="AV10646" t="s">
        <v>131917</v>
      </c>
      <c r="AW10646" t="s">
        <v>51879</v>
      </c>
      <c r="AX10646" t="s">
        <v>50674</v>
      </c>
      <c r="AY10646" t="s">
        <v>50674</v>
      </c>
      <c r="AZ10646" t="s">
        <v>51879</v>
      </c>
      <c r="BA10646" t="s">
        <v>131918</v>
      </c>
      <c r="BB10646" t="s">
        <v>131919</v>
      </c>
      <c r="BC10646" t="s">
        <v>131920</v>
      </c>
      <c r="BD10646" t="s">
        <v>131921</v>
      </c>
      <c r="BE10646" t="s">
        <v>131922</v>
      </c>
      <c r="BF10646" t="s">
        <v>131923</v>
      </c>
      <c r="BG10646" t="s">
        <v>131924</v>
      </c>
      <c r="BH10646" t="s">
        <v>131925</v>
      </c>
      <c r="BI10646" t="s">
        <v>35338</v>
      </c>
      <c r="BJ10646" t="s">
        <v>131898</v>
      </c>
      <c r="BK10646" t="s">
        <v>131899</v>
      </c>
      <c r="BL10646" t="s">
        <v>105317</v>
      </c>
      <c r="BM10646" t="s">
        <v>71538</v>
      </c>
      <c r="BN10646" t="s">
        <v>71542</v>
      </c>
      <c r="BO10646" t="s">
        <v>71588</v>
      </c>
      <c r="BP10646" t="s">
        <v>71591</v>
      </c>
      <c r="BQ10646" t="s">
        <v>71589</v>
      </c>
      <c r="BR10646" t="s">
        <v>71591</v>
      </c>
      <c r="BS10646" t="s">
        <v>71590</v>
      </c>
      <c r="BT10646" t="s">
        <v>71591</v>
      </c>
      <c r="BU10646" t="s">
        <v>131900</v>
      </c>
      <c r="BV10646" t="s">
        <v>59</v>
      </c>
      <c r="BW10646" t="s">
        <v>50675</v>
      </c>
      <c r="BX10646" t="s">
        <v>131901</v>
      </c>
      <c r="BY10646" t="s">
        <v>59</v>
      </c>
      <c r="BZ10646" t="s">
        <v>50675</v>
      </c>
      <c r="CA10646" t="s">
        <v>131902</v>
      </c>
      <c r="CB10646" t="s">
        <v>71594</v>
      </c>
      <c r="CC10646" t="s">
        <v>71591</v>
      </c>
    </row>
    <row r="10647" spans="1:81" x14ac:dyDescent="0.35">
      <c r="A10647" t="s">
        <v>117778</v>
      </c>
      <c r="B10647" t="s">
        <v>4412</v>
      </c>
      <c r="C10647" t="s">
        <v>31821</v>
      </c>
      <c r="D10647" t="s">
        <v>33507</v>
      </c>
      <c r="E10647" t="s">
        <v>33543</v>
      </c>
      <c r="F10647" t="s">
        <v>32075</v>
      </c>
      <c r="G10647" t="s">
        <v>59</v>
      </c>
      <c r="H10647" t="s">
        <v>2754</v>
      </c>
      <c r="I10647" t="s">
        <v>4588</v>
      </c>
      <c r="J10647" t="s">
        <v>1964</v>
      </c>
      <c r="K10647" t="s">
        <v>916</v>
      </c>
      <c r="L10647" t="s">
        <v>131926</v>
      </c>
      <c r="M10647" t="s">
        <v>31862</v>
      </c>
      <c r="N10647" t="s">
        <v>36435</v>
      </c>
      <c r="O10647" t="s">
        <v>95695</v>
      </c>
      <c r="P10647" t="s">
        <v>582</v>
      </c>
      <c r="Q10647" t="s">
        <v>44158</v>
      </c>
      <c r="R10647" t="s">
        <v>3801</v>
      </c>
      <c r="S10647" t="s">
        <v>131927</v>
      </c>
      <c r="T10647" t="s">
        <v>43400</v>
      </c>
      <c r="U10647" t="s">
        <v>185</v>
      </c>
      <c r="V10647" t="s">
        <v>185</v>
      </c>
      <c r="W10647" t="s">
        <v>185</v>
      </c>
      <c r="X10647" t="s">
        <v>185</v>
      </c>
      <c r="Y10647" t="s">
        <v>31140</v>
      </c>
      <c r="Z10647" t="s">
        <v>27447</v>
      </c>
      <c r="AA10647" t="s">
        <v>27872</v>
      </c>
      <c r="AB10647" t="s">
        <v>27748</v>
      </c>
      <c r="AC10647" t="s">
        <v>131928</v>
      </c>
      <c r="AD10647" t="s">
        <v>131929</v>
      </c>
      <c r="AE10647" t="s">
        <v>131930</v>
      </c>
      <c r="AF10647" t="s">
        <v>131931</v>
      </c>
      <c r="AG10647" t="s">
        <v>131932</v>
      </c>
      <c r="AH10647" t="s">
        <v>131933</v>
      </c>
      <c r="AI10647" t="s">
        <v>131934</v>
      </c>
      <c r="AJ10647" t="s">
        <v>131935</v>
      </c>
      <c r="AK10647" t="s">
        <v>131936</v>
      </c>
      <c r="AL10647" t="s">
        <v>131937</v>
      </c>
      <c r="AM10647" t="s">
        <v>131938</v>
      </c>
      <c r="AN10647" t="s">
        <v>131939</v>
      </c>
      <c r="AO10647" t="s">
        <v>50674</v>
      </c>
      <c r="AP10647" t="s">
        <v>50674</v>
      </c>
      <c r="AQ10647" t="s">
        <v>50674</v>
      </c>
      <c r="AR10647" t="s">
        <v>50674</v>
      </c>
      <c r="AS10647" t="s">
        <v>131940</v>
      </c>
      <c r="AT10647" t="s">
        <v>131941</v>
      </c>
      <c r="AU10647" t="s">
        <v>131942</v>
      </c>
      <c r="AV10647" t="s">
        <v>131943</v>
      </c>
      <c r="AW10647" t="s">
        <v>51879</v>
      </c>
      <c r="AX10647" t="s">
        <v>50674</v>
      </c>
      <c r="AY10647" t="s">
        <v>50674</v>
      </c>
      <c r="AZ10647" t="s">
        <v>51879</v>
      </c>
      <c r="BA10647" t="s">
        <v>131944</v>
      </c>
      <c r="BB10647" t="s">
        <v>131945</v>
      </c>
      <c r="BC10647" t="s">
        <v>131946</v>
      </c>
      <c r="BD10647" t="s">
        <v>131947</v>
      </c>
      <c r="BE10647" t="s">
        <v>131948</v>
      </c>
      <c r="BF10647" t="s">
        <v>131949</v>
      </c>
      <c r="BG10647" t="s">
        <v>131950</v>
      </c>
      <c r="BH10647" t="s">
        <v>131951</v>
      </c>
      <c r="BI10647" t="s">
        <v>131952</v>
      </c>
      <c r="BJ10647" t="s">
        <v>131953</v>
      </c>
      <c r="BK10647" t="s">
        <v>131580</v>
      </c>
      <c r="BL10647" t="s">
        <v>43607</v>
      </c>
      <c r="BM10647" t="s">
        <v>71538</v>
      </c>
      <c r="BN10647" t="s">
        <v>71542</v>
      </c>
      <c r="BO10647" t="s">
        <v>71588</v>
      </c>
      <c r="BP10647" t="s">
        <v>71591</v>
      </c>
      <c r="BQ10647" t="s">
        <v>71589</v>
      </c>
      <c r="BR10647" t="s">
        <v>71591</v>
      </c>
      <c r="BS10647" t="s">
        <v>71590</v>
      </c>
      <c r="BT10647" t="s">
        <v>71591</v>
      </c>
      <c r="BU10647" t="s">
        <v>131954</v>
      </c>
      <c r="BV10647" t="s">
        <v>59</v>
      </c>
      <c r="BW10647" t="s">
        <v>50675</v>
      </c>
      <c r="BX10647" t="s">
        <v>131955</v>
      </c>
      <c r="BY10647" t="s">
        <v>59</v>
      </c>
      <c r="BZ10647" t="s">
        <v>50675</v>
      </c>
      <c r="CA10647" t="s">
        <v>131956</v>
      </c>
      <c r="CB10647" t="s">
        <v>71594</v>
      </c>
      <c r="CC10647" t="s">
        <v>71591</v>
      </c>
    </row>
    <row r="10648" spans="1:81" x14ac:dyDescent="0.35">
      <c r="A10648" t="s">
        <v>117778</v>
      </c>
      <c r="B10648" t="s">
        <v>4414</v>
      </c>
      <c r="C10648" t="s">
        <v>30710</v>
      </c>
      <c r="D10648" t="s">
        <v>31756</v>
      </c>
      <c r="E10648" t="s">
        <v>31571</v>
      </c>
      <c r="F10648" t="s">
        <v>31571</v>
      </c>
      <c r="G10648" t="s">
        <v>59</v>
      </c>
      <c r="H10648" t="s">
        <v>2120</v>
      </c>
      <c r="I10648" t="s">
        <v>5711</v>
      </c>
      <c r="J10648" t="s">
        <v>845</v>
      </c>
      <c r="K10648" t="s">
        <v>746</v>
      </c>
      <c r="L10648" t="s">
        <v>131957</v>
      </c>
      <c r="M10648" t="s">
        <v>131958</v>
      </c>
      <c r="N10648" t="s">
        <v>131959</v>
      </c>
      <c r="O10648" t="s">
        <v>131960</v>
      </c>
      <c r="P10648" t="s">
        <v>42695</v>
      </c>
      <c r="Q10648" t="s">
        <v>131961</v>
      </c>
      <c r="R10648" t="s">
        <v>10552</v>
      </c>
      <c r="S10648" t="s">
        <v>131962</v>
      </c>
      <c r="T10648" t="s">
        <v>33433</v>
      </c>
      <c r="U10648" t="s">
        <v>244</v>
      </c>
      <c r="V10648" t="s">
        <v>261</v>
      </c>
      <c r="W10648" t="s">
        <v>244</v>
      </c>
      <c r="X10648" t="s">
        <v>244</v>
      </c>
      <c r="Y10648" t="s">
        <v>31222</v>
      </c>
      <c r="Z10648" t="s">
        <v>27447</v>
      </c>
      <c r="AA10648" t="s">
        <v>29964</v>
      </c>
      <c r="AB10648" t="s">
        <v>27832</v>
      </c>
      <c r="AC10648" t="s">
        <v>131963</v>
      </c>
      <c r="AD10648" t="s">
        <v>131964</v>
      </c>
      <c r="AE10648" t="s">
        <v>131965</v>
      </c>
      <c r="AF10648" t="s">
        <v>131966</v>
      </c>
      <c r="AG10648" t="s">
        <v>131967</v>
      </c>
      <c r="AH10648" t="s">
        <v>131968</v>
      </c>
      <c r="AI10648" t="s">
        <v>131969</v>
      </c>
      <c r="AJ10648" t="s">
        <v>131970</v>
      </c>
      <c r="AK10648" t="s">
        <v>131971</v>
      </c>
      <c r="AL10648" t="s">
        <v>131972</v>
      </c>
      <c r="AM10648" t="s">
        <v>131973</v>
      </c>
      <c r="AN10648" t="s">
        <v>131974</v>
      </c>
      <c r="AO10648" t="s">
        <v>50674</v>
      </c>
      <c r="AP10648" t="s">
        <v>50674</v>
      </c>
      <c r="AQ10648" t="s">
        <v>50674</v>
      </c>
      <c r="AR10648" t="s">
        <v>50674</v>
      </c>
      <c r="AS10648" t="s">
        <v>131975</v>
      </c>
      <c r="AT10648" t="s">
        <v>131976</v>
      </c>
      <c r="AU10648" t="s">
        <v>131977</v>
      </c>
      <c r="AV10648" t="s">
        <v>131978</v>
      </c>
      <c r="AW10648" t="s">
        <v>51879</v>
      </c>
      <c r="AX10648" t="s">
        <v>50674</v>
      </c>
      <c r="AY10648" t="s">
        <v>50674</v>
      </c>
      <c r="AZ10648" t="s">
        <v>51879</v>
      </c>
      <c r="BA10648" t="s">
        <v>131979</v>
      </c>
      <c r="BB10648" t="s">
        <v>131980</v>
      </c>
      <c r="BC10648" t="s">
        <v>131981</v>
      </c>
      <c r="BD10648" t="s">
        <v>131982</v>
      </c>
      <c r="BE10648" t="s">
        <v>131983</v>
      </c>
      <c r="BF10648" t="s">
        <v>131984</v>
      </c>
      <c r="BG10648" t="s">
        <v>131985</v>
      </c>
      <c r="BH10648" t="s">
        <v>131986</v>
      </c>
      <c r="BI10648" t="s">
        <v>131952</v>
      </c>
      <c r="BJ10648" t="s">
        <v>131953</v>
      </c>
      <c r="BK10648" t="s">
        <v>131580</v>
      </c>
      <c r="BL10648" t="s">
        <v>43607</v>
      </c>
      <c r="BM10648" t="s">
        <v>71538</v>
      </c>
      <c r="BN10648" t="s">
        <v>71542</v>
      </c>
      <c r="BO10648" t="s">
        <v>71588</v>
      </c>
      <c r="BP10648" t="s">
        <v>71591</v>
      </c>
      <c r="BQ10648" t="s">
        <v>71589</v>
      </c>
      <c r="BR10648" t="s">
        <v>71591</v>
      </c>
      <c r="BS10648" t="s">
        <v>71590</v>
      </c>
      <c r="BT10648" t="s">
        <v>71591</v>
      </c>
      <c r="BU10648" t="s">
        <v>131954</v>
      </c>
      <c r="BV10648" t="s">
        <v>59</v>
      </c>
      <c r="BW10648" t="s">
        <v>50675</v>
      </c>
      <c r="BX10648" t="s">
        <v>131955</v>
      </c>
      <c r="BY10648" t="s">
        <v>59</v>
      </c>
      <c r="BZ10648" t="s">
        <v>50675</v>
      </c>
      <c r="CA10648" t="s">
        <v>131956</v>
      </c>
      <c r="CB10648" t="s">
        <v>71594</v>
      </c>
      <c r="CC10648" t="s">
        <v>71591</v>
      </c>
    </row>
    <row r="10649" spans="1:81" x14ac:dyDescent="0.35">
      <c r="A10649" t="s">
        <v>117778</v>
      </c>
      <c r="B10649" t="s">
        <v>4416</v>
      </c>
      <c r="C10649" t="s">
        <v>31642</v>
      </c>
      <c r="D10649" t="s">
        <v>31852</v>
      </c>
      <c r="E10649" t="s">
        <v>31643</v>
      </c>
      <c r="F10649" t="s">
        <v>32226</v>
      </c>
      <c r="G10649" t="s">
        <v>59</v>
      </c>
      <c r="H10649" t="s">
        <v>2026</v>
      </c>
      <c r="I10649" t="s">
        <v>4210</v>
      </c>
      <c r="J10649" t="s">
        <v>1931</v>
      </c>
      <c r="K10649" t="s">
        <v>874</v>
      </c>
      <c r="L10649" t="s">
        <v>131987</v>
      </c>
      <c r="M10649" t="s">
        <v>32757</v>
      </c>
      <c r="N10649" t="s">
        <v>94114</v>
      </c>
      <c r="O10649" t="s">
        <v>131988</v>
      </c>
      <c r="P10649" t="s">
        <v>131989</v>
      </c>
      <c r="Q10649" t="s">
        <v>37218</v>
      </c>
      <c r="R10649" t="s">
        <v>131990</v>
      </c>
      <c r="S10649" t="s">
        <v>131991</v>
      </c>
      <c r="T10649" t="s">
        <v>30412</v>
      </c>
      <c r="U10649" t="s">
        <v>244</v>
      </c>
      <c r="V10649" t="s">
        <v>244</v>
      </c>
      <c r="W10649" t="s">
        <v>244</v>
      </c>
      <c r="X10649" t="s">
        <v>244</v>
      </c>
      <c r="Y10649" t="s">
        <v>31478</v>
      </c>
      <c r="Z10649" t="s">
        <v>27750</v>
      </c>
      <c r="AA10649" t="s">
        <v>29118</v>
      </c>
      <c r="AB10649" t="s">
        <v>27748</v>
      </c>
      <c r="AC10649" t="s">
        <v>131992</v>
      </c>
      <c r="AD10649" t="s">
        <v>131993</v>
      </c>
      <c r="AE10649" t="s">
        <v>131994</v>
      </c>
      <c r="AF10649" t="s">
        <v>131995</v>
      </c>
      <c r="AG10649" t="s">
        <v>131996</v>
      </c>
      <c r="AH10649" t="s">
        <v>131997</v>
      </c>
      <c r="AI10649" t="s">
        <v>131998</v>
      </c>
      <c r="AJ10649" t="s">
        <v>131999</v>
      </c>
      <c r="AK10649" t="s">
        <v>132000</v>
      </c>
      <c r="AL10649" t="s">
        <v>132001</v>
      </c>
      <c r="AM10649" t="s">
        <v>132002</v>
      </c>
      <c r="AN10649" t="s">
        <v>132003</v>
      </c>
      <c r="AO10649" t="s">
        <v>50674</v>
      </c>
      <c r="AP10649" t="s">
        <v>50674</v>
      </c>
      <c r="AQ10649" t="s">
        <v>50674</v>
      </c>
      <c r="AR10649" t="s">
        <v>50674</v>
      </c>
      <c r="AS10649" t="s">
        <v>132004</v>
      </c>
      <c r="AT10649" t="s">
        <v>132005</v>
      </c>
      <c r="AU10649" t="s">
        <v>132006</v>
      </c>
      <c r="AV10649" t="s">
        <v>132007</v>
      </c>
      <c r="AW10649" t="s">
        <v>51879</v>
      </c>
      <c r="AX10649" t="s">
        <v>50674</v>
      </c>
      <c r="AY10649" t="s">
        <v>50674</v>
      </c>
      <c r="AZ10649" t="s">
        <v>51879</v>
      </c>
      <c r="BA10649" t="s">
        <v>132008</v>
      </c>
      <c r="BB10649" t="s">
        <v>132009</v>
      </c>
      <c r="BC10649" t="s">
        <v>132010</v>
      </c>
      <c r="BD10649" t="s">
        <v>132011</v>
      </c>
      <c r="BE10649" t="s">
        <v>132012</v>
      </c>
      <c r="BF10649" t="s">
        <v>132013</v>
      </c>
      <c r="BG10649" t="s">
        <v>132014</v>
      </c>
      <c r="BH10649" t="s">
        <v>132015</v>
      </c>
      <c r="BI10649" t="s">
        <v>97782</v>
      </c>
      <c r="BJ10649" t="s">
        <v>132016</v>
      </c>
      <c r="BK10649" t="s">
        <v>132017</v>
      </c>
      <c r="BL10649" t="s">
        <v>48587</v>
      </c>
      <c r="BM10649" t="s">
        <v>71538</v>
      </c>
      <c r="BN10649" t="s">
        <v>71542</v>
      </c>
      <c r="BO10649" t="s">
        <v>71588</v>
      </c>
      <c r="BP10649" t="s">
        <v>71591</v>
      </c>
      <c r="BQ10649" t="s">
        <v>71589</v>
      </c>
      <c r="BR10649" t="s">
        <v>71591</v>
      </c>
      <c r="BS10649" t="s">
        <v>71590</v>
      </c>
      <c r="BT10649" t="s">
        <v>71591</v>
      </c>
      <c r="BU10649" t="s">
        <v>132018</v>
      </c>
      <c r="BV10649" t="s">
        <v>59</v>
      </c>
      <c r="BW10649" t="s">
        <v>50675</v>
      </c>
      <c r="BX10649" t="s">
        <v>132019</v>
      </c>
      <c r="BY10649" t="s">
        <v>59</v>
      </c>
      <c r="BZ10649" t="s">
        <v>50675</v>
      </c>
      <c r="CA10649" t="s">
        <v>132020</v>
      </c>
      <c r="CB10649" t="s">
        <v>71594</v>
      </c>
      <c r="CC10649" t="s">
        <v>71591</v>
      </c>
    </row>
    <row r="10650" spans="1:81" x14ac:dyDescent="0.35">
      <c r="A10650" t="s">
        <v>117778</v>
      </c>
      <c r="B10650" t="s">
        <v>4420</v>
      </c>
      <c r="C10650" t="s">
        <v>28087</v>
      </c>
      <c r="D10650" t="s">
        <v>2334</v>
      </c>
      <c r="E10650" t="s">
        <v>31584</v>
      </c>
      <c r="F10650" t="s">
        <v>32202</v>
      </c>
      <c r="G10650" t="s">
        <v>59</v>
      </c>
      <c r="H10650" t="s">
        <v>2325</v>
      </c>
      <c r="I10650" t="s">
        <v>4313</v>
      </c>
      <c r="J10650" t="s">
        <v>2015</v>
      </c>
      <c r="K10650" t="s">
        <v>1625</v>
      </c>
      <c r="L10650" t="s">
        <v>132021</v>
      </c>
      <c r="M10650" t="s">
        <v>132022</v>
      </c>
      <c r="N10650" t="s">
        <v>105227</v>
      </c>
      <c r="O10650" t="s">
        <v>132023</v>
      </c>
      <c r="P10650" t="s">
        <v>132024</v>
      </c>
      <c r="Q10650" t="s">
        <v>30445</v>
      </c>
      <c r="R10650" t="s">
        <v>3568</v>
      </c>
      <c r="S10650" t="s">
        <v>11953</v>
      </c>
      <c r="T10650" t="s">
        <v>21385</v>
      </c>
      <c r="U10650" t="s">
        <v>127</v>
      </c>
      <c r="V10650" t="s">
        <v>127</v>
      </c>
      <c r="W10650" t="s">
        <v>127</v>
      </c>
      <c r="X10650" t="s">
        <v>127</v>
      </c>
      <c r="Y10650" t="s">
        <v>31222</v>
      </c>
      <c r="Z10650" t="s">
        <v>27711</v>
      </c>
      <c r="AA10650" t="s">
        <v>30255</v>
      </c>
      <c r="AB10650" t="s">
        <v>27926</v>
      </c>
      <c r="AC10650" t="s">
        <v>132025</v>
      </c>
      <c r="AD10650" t="s">
        <v>132026</v>
      </c>
      <c r="AE10650" t="s">
        <v>132027</v>
      </c>
      <c r="AF10650" t="s">
        <v>132028</v>
      </c>
      <c r="AG10650" t="s">
        <v>132029</v>
      </c>
      <c r="AH10650" t="s">
        <v>88443</v>
      </c>
      <c r="AI10650" t="s">
        <v>132030</v>
      </c>
      <c r="AJ10650" t="s">
        <v>132031</v>
      </c>
      <c r="AK10650" t="s">
        <v>132032</v>
      </c>
      <c r="AL10650" t="s">
        <v>132033</v>
      </c>
      <c r="AM10650" t="s">
        <v>132034</v>
      </c>
      <c r="AN10650" t="s">
        <v>132035</v>
      </c>
      <c r="AO10650" t="s">
        <v>50674</v>
      </c>
      <c r="AP10650" t="s">
        <v>50674</v>
      </c>
      <c r="AQ10650" t="s">
        <v>50674</v>
      </c>
      <c r="AR10650" t="s">
        <v>50674</v>
      </c>
      <c r="AS10650" t="s">
        <v>132036</v>
      </c>
      <c r="AT10650" t="s">
        <v>132037</v>
      </c>
      <c r="AU10650" t="s">
        <v>132038</v>
      </c>
      <c r="AV10650" t="s">
        <v>132039</v>
      </c>
      <c r="AW10650" t="s">
        <v>51879</v>
      </c>
      <c r="AX10650" t="s">
        <v>50674</v>
      </c>
      <c r="AY10650" t="s">
        <v>50674</v>
      </c>
      <c r="AZ10650" t="s">
        <v>51879</v>
      </c>
      <c r="BA10650" t="s">
        <v>132040</v>
      </c>
      <c r="BB10650" t="s">
        <v>132041</v>
      </c>
      <c r="BC10650" t="s">
        <v>132042</v>
      </c>
      <c r="BD10650" t="s">
        <v>132043</v>
      </c>
      <c r="BE10650" t="s">
        <v>132044</v>
      </c>
      <c r="BF10650" t="s">
        <v>132045</v>
      </c>
      <c r="BG10650" t="s">
        <v>132046</v>
      </c>
      <c r="BH10650" t="s">
        <v>132047</v>
      </c>
      <c r="BI10650" t="s">
        <v>97782</v>
      </c>
      <c r="BJ10650" t="s">
        <v>132016</v>
      </c>
      <c r="BK10650" t="s">
        <v>132017</v>
      </c>
      <c r="BL10650" t="s">
        <v>48587</v>
      </c>
      <c r="BM10650" t="s">
        <v>71538</v>
      </c>
      <c r="BN10650" t="s">
        <v>71542</v>
      </c>
      <c r="BO10650" t="s">
        <v>71588</v>
      </c>
      <c r="BP10650" t="s">
        <v>71591</v>
      </c>
      <c r="BQ10650" t="s">
        <v>71589</v>
      </c>
      <c r="BR10650" t="s">
        <v>71591</v>
      </c>
      <c r="BS10650" t="s">
        <v>71590</v>
      </c>
      <c r="BT10650" t="s">
        <v>71591</v>
      </c>
      <c r="BU10650" t="s">
        <v>132018</v>
      </c>
      <c r="BV10650" t="s">
        <v>59</v>
      </c>
      <c r="BW10650" t="s">
        <v>50675</v>
      </c>
      <c r="BX10650" t="s">
        <v>132019</v>
      </c>
      <c r="BY10650" t="s">
        <v>59</v>
      </c>
      <c r="BZ10650" t="s">
        <v>50675</v>
      </c>
      <c r="CA10650" t="s">
        <v>132020</v>
      </c>
      <c r="CB10650" t="s">
        <v>71594</v>
      </c>
      <c r="CC10650" t="s">
        <v>71591</v>
      </c>
    </row>
    <row r="10651" spans="1:81" x14ac:dyDescent="0.35">
      <c r="A10651" t="s">
        <v>117778</v>
      </c>
      <c r="B10651" t="s">
        <v>4424</v>
      </c>
      <c r="C10651" t="s">
        <v>31352</v>
      </c>
      <c r="D10651" t="s">
        <v>28653</v>
      </c>
      <c r="E10651" t="s">
        <v>31788</v>
      </c>
      <c r="F10651" t="s">
        <v>31518</v>
      </c>
      <c r="G10651" t="s">
        <v>59</v>
      </c>
      <c r="H10651" t="s">
        <v>2089</v>
      </c>
      <c r="I10651" t="s">
        <v>4397</v>
      </c>
      <c r="J10651" t="s">
        <v>3747</v>
      </c>
      <c r="K10651" t="s">
        <v>514</v>
      </c>
      <c r="L10651" t="s">
        <v>71539</v>
      </c>
      <c r="M10651" t="s">
        <v>132048</v>
      </c>
      <c r="N10651" t="s">
        <v>132049</v>
      </c>
      <c r="O10651" t="s">
        <v>48997</v>
      </c>
      <c r="P10651" t="s">
        <v>50999</v>
      </c>
      <c r="Q10651" t="s">
        <v>1749</v>
      </c>
      <c r="R10651" t="s">
        <v>37761</v>
      </c>
      <c r="S10651" t="s">
        <v>21712</v>
      </c>
      <c r="T10651" t="s">
        <v>43506</v>
      </c>
      <c r="U10651" t="s">
        <v>127</v>
      </c>
      <c r="V10651" t="s">
        <v>134</v>
      </c>
      <c r="W10651" t="s">
        <v>134</v>
      </c>
      <c r="X10651" t="s">
        <v>134</v>
      </c>
      <c r="Y10651" t="s">
        <v>30932</v>
      </c>
      <c r="Z10651" t="s">
        <v>27307</v>
      </c>
      <c r="AA10651" t="s">
        <v>27763</v>
      </c>
      <c r="AB10651" t="s">
        <v>27820</v>
      </c>
      <c r="AC10651" t="s">
        <v>132050</v>
      </c>
      <c r="AD10651" t="s">
        <v>132051</v>
      </c>
      <c r="AE10651" t="s">
        <v>132052</v>
      </c>
      <c r="AF10651" t="s">
        <v>132053</v>
      </c>
      <c r="AG10651" t="s">
        <v>95959</v>
      </c>
      <c r="AH10651" t="s">
        <v>132054</v>
      </c>
      <c r="AI10651" t="s">
        <v>132055</v>
      </c>
      <c r="AJ10651" t="s">
        <v>132056</v>
      </c>
      <c r="AK10651" t="s">
        <v>132057</v>
      </c>
      <c r="AL10651" t="s">
        <v>132058</v>
      </c>
      <c r="AM10651" t="s">
        <v>132059</v>
      </c>
      <c r="AN10651" t="s">
        <v>132060</v>
      </c>
      <c r="AO10651" t="s">
        <v>50674</v>
      </c>
      <c r="AP10651" t="s">
        <v>50674</v>
      </c>
      <c r="AQ10651" t="s">
        <v>50674</v>
      </c>
      <c r="AR10651" t="s">
        <v>50674</v>
      </c>
      <c r="AS10651" t="s">
        <v>132061</v>
      </c>
      <c r="AT10651" t="s">
        <v>132062</v>
      </c>
      <c r="AU10651" t="s">
        <v>132063</v>
      </c>
      <c r="AV10651" t="s">
        <v>132064</v>
      </c>
      <c r="AW10651" t="s">
        <v>51879</v>
      </c>
      <c r="AX10651" t="s">
        <v>50674</v>
      </c>
      <c r="AY10651" t="s">
        <v>50674</v>
      </c>
      <c r="AZ10651" t="s">
        <v>51879</v>
      </c>
      <c r="BA10651" t="s">
        <v>132065</v>
      </c>
      <c r="BB10651" t="s">
        <v>132066</v>
      </c>
      <c r="BC10651" t="s">
        <v>132067</v>
      </c>
      <c r="BD10651" t="s">
        <v>132068</v>
      </c>
      <c r="BE10651" t="s">
        <v>132069</v>
      </c>
      <c r="BF10651" t="s">
        <v>132070</v>
      </c>
      <c r="BG10651" t="s">
        <v>132071</v>
      </c>
      <c r="BH10651" t="s">
        <v>132072</v>
      </c>
      <c r="BI10651" t="s">
        <v>132073</v>
      </c>
      <c r="BJ10651" t="s">
        <v>132074</v>
      </c>
      <c r="BK10651" t="s">
        <v>132075</v>
      </c>
      <c r="BL10651" t="s">
        <v>93956</v>
      </c>
      <c r="BM10651" t="s">
        <v>71538</v>
      </c>
      <c r="BN10651" t="s">
        <v>71542</v>
      </c>
      <c r="BO10651" t="s">
        <v>71588</v>
      </c>
      <c r="BP10651" t="s">
        <v>71591</v>
      </c>
      <c r="BQ10651" t="s">
        <v>71589</v>
      </c>
      <c r="BR10651" t="s">
        <v>71591</v>
      </c>
      <c r="BS10651" t="s">
        <v>71590</v>
      </c>
      <c r="BT10651" t="s">
        <v>71591</v>
      </c>
      <c r="BU10651" t="s">
        <v>132076</v>
      </c>
      <c r="BV10651" t="s">
        <v>59</v>
      </c>
      <c r="BW10651" t="s">
        <v>50675</v>
      </c>
      <c r="BX10651" t="s">
        <v>132077</v>
      </c>
      <c r="BY10651" t="s">
        <v>59</v>
      </c>
      <c r="BZ10651" t="s">
        <v>50675</v>
      </c>
      <c r="CA10651" t="s">
        <v>132078</v>
      </c>
      <c r="CB10651" t="s">
        <v>71594</v>
      </c>
      <c r="CC10651" t="s">
        <v>71591</v>
      </c>
    </row>
    <row r="10652" spans="1:81" x14ac:dyDescent="0.35">
      <c r="A10652" t="s">
        <v>117778</v>
      </c>
      <c r="B10652" t="s">
        <v>4426</v>
      </c>
      <c r="C10652" t="s">
        <v>27102</v>
      </c>
      <c r="D10652" t="s">
        <v>29774</v>
      </c>
      <c r="E10652" t="s">
        <v>31471</v>
      </c>
      <c r="F10652" t="s">
        <v>27151</v>
      </c>
      <c r="G10652" t="s">
        <v>59</v>
      </c>
      <c r="H10652" t="s">
        <v>1880</v>
      </c>
      <c r="I10652" t="s">
        <v>4076</v>
      </c>
      <c r="J10652" t="s">
        <v>6395</v>
      </c>
      <c r="K10652" t="s">
        <v>610</v>
      </c>
      <c r="L10652" t="s">
        <v>132079</v>
      </c>
      <c r="M10652" t="s">
        <v>132080</v>
      </c>
      <c r="N10652" t="s">
        <v>132081</v>
      </c>
      <c r="O10652" t="s">
        <v>132082</v>
      </c>
      <c r="P10652" t="s">
        <v>51224</v>
      </c>
      <c r="Q10652" t="s">
        <v>132083</v>
      </c>
      <c r="R10652" t="s">
        <v>132084</v>
      </c>
      <c r="S10652" t="s">
        <v>132085</v>
      </c>
      <c r="T10652" t="s">
        <v>132086</v>
      </c>
      <c r="U10652" t="s">
        <v>275</v>
      </c>
      <c r="V10652" t="s">
        <v>275</v>
      </c>
      <c r="W10652" t="s">
        <v>275</v>
      </c>
      <c r="X10652" t="s">
        <v>275</v>
      </c>
      <c r="Y10652" t="s">
        <v>30901</v>
      </c>
      <c r="Z10652" t="s">
        <v>28028</v>
      </c>
      <c r="AA10652" t="s">
        <v>31055</v>
      </c>
      <c r="AB10652" t="s">
        <v>30246</v>
      </c>
      <c r="AC10652" t="s">
        <v>132087</v>
      </c>
      <c r="AD10652" t="s">
        <v>81092</v>
      </c>
      <c r="AE10652" t="s">
        <v>132088</v>
      </c>
      <c r="AF10652" t="s">
        <v>132089</v>
      </c>
      <c r="AG10652" t="s">
        <v>132090</v>
      </c>
      <c r="AH10652" t="s">
        <v>132091</v>
      </c>
      <c r="AI10652" t="s">
        <v>114108</v>
      </c>
      <c r="AJ10652" t="s">
        <v>132092</v>
      </c>
      <c r="AK10652" t="s">
        <v>132093</v>
      </c>
      <c r="AL10652" t="s">
        <v>132094</v>
      </c>
      <c r="AM10652" t="s">
        <v>132095</v>
      </c>
      <c r="AN10652" t="s">
        <v>132096</v>
      </c>
      <c r="AO10652" t="s">
        <v>50674</v>
      </c>
      <c r="AP10652" t="s">
        <v>50674</v>
      </c>
      <c r="AQ10652" t="s">
        <v>50674</v>
      </c>
      <c r="AR10652" t="s">
        <v>50674</v>
      </c>
      <c r="AS10652" t="s">
        <v>132097</v>
      </c>
      <c r="AT10652" t="s">
        <v>132098</v>
      </c>
      <c r="AU10652" t="s">
        <v>132099</v>
      </c>
      <c r="AV10652" t="s">
        <v>132100</v>
      </c>
      <c r="AW10652" t="s">
        <v>51879</v>
      </c>
      <c r="AX10652" t="s">
        <v>50674</v>
      </c>
      <c r="AY10652" t="s">
        <v>50674</v>
      </c>
      <c r="AZ10652" t="s">
        <v>51879</v>
      </c>
      <c r="BA10652" t="s">
        <v>132101</v>
      </c>
      <c r="BB10652" t="s">
        <v>132102</v>
      </c>
      <c r="BC10652" t="s">
        <v>132103</v>
      </c>
      <c r="BD10652" t="s">
        <v>132104</v>
      </c>
      <c r="BE10652" t="s">
        <v>132105</v>
      </c>
      <c r="BF10652" t="s">
        <v>132106</v>
      </c>
      <c r="BG10652" t="s">
        <v>132107</v>
      </c>
      <c r="BH10652" t="s">
        <v>132108</v>
      </c>
      <c r="BI10652" t="s">
        <v>132073</v>
      </c>
      <c r="BJ10652" t="s">
        <v>132074</v>
      </c>
      <c r="BK10652" t="s">
        <v>132075</v>
      </c>
      <c r="BL10652" t="s">
        <v>93956</v>
      </c>
      <c r="BM10652" t="s">
        <v>71538</v>
      </c>
      <c r="BN10652" t="s">
        <v>71542</v>
      </c>
      <c r="BO10652" t="s">
        <v>71588</v>
      </c>
      <c r="BP10652" t="s">
        <v>71591</v>
      </c>
      <c r="BQ10652" t="s">
        <v>71589</v>
      </c>
      <c r="BR10652" t="s">
        <v>71591</v>
      </c>
      <c r="BS10652" t="s">
        <v>71590</v>
      </c>
      <c r="BT10652" t="s">
        <v>71591</v>
      </c>
      <c r="BU10652" t="s">
        <v>132076</v>
      </c>
      <c r="BV10652" t="s">
        <v>59</v>
      </c>
      <c r="BW10652" t="s">
        <v>50675</v>
      </c>
      <c r="BX10652" t="s">
        <v>132077</v>
      </c>
      <c r="BY10652" t="s">
        <v>59</v>
      </c>
      <c r="BZ10652" t="s">
        <v>50675</v>
      </c>
      <c r="CA10652" t="s">
        <v>132078</v>
      </c>
      <c r="CB10652" t="s">
        <v>71594</v>
      </c>
      <c r="CC10652" t="s">
        <v>71591</v>
      </c>
    </row>
    <row r="10653" spans="1:81" x14ac:dyDescent="0.35">
      <c r="A10653" t="s">
        <v>117778</v>
      </c>
      <c r="B10653" t="s">
        <v>4430</v>
      </c>
      <c r="C10653" t="s">
        <v>31698</v>
      </c>
      <c r="D10653" t="s">
        <v>28703</v>
      </c>
      <c r="E10653" t="s">
        <v>31698</v>
      </c>
      <c r="F10653" t="s">
        <v>31518</v>
      </c>
      <c r="G10653" t="s">
        <v>59</v>
      </c>
      <c r="H10653" t="s">
        <v>1791</v>
      </c>
      <c r="I10653" t="s">
        <v>5648</v>
      </c>
      <c r="J10653" t="s">
        <v>1194</v>
      </c>
      <c r="K10653" t="s">
        <v>113</v>
      </c>
      <c r="L10653" t="s">
        <v>132109</v>
      </c>
      <c r="M10653" t="s">
        <v>78072</v>
      </c>
      <c r="N10653" t="s">
        <v>36036</v>
      </c>
      <c r="O10653" t="s">
        <v>132110</v>
      </c>
      <c r="P10653" t="s">
        <v>15548</v>
      </c>
      <c r="Q10653" t="s">
        <v>40747</v>
      </c>
      <c r="R10653" t="s">
        <v>132111</v>
      </c>
      <c r="S10653" t="s">
        <v>132112</v>
      </c>
      <c r="T10653" t="s">
        <v>37231</v>
      </c>
      <c r="U10653" t="s">
        <v>244</v>
      </c>
      <c r="V10653" t="s">
        <v>244</v>
      </c>
      <c r="W10653" t="s">
        <v>244</v>
      </c>
      <c r="X10653" t="s">
        <v>244</v>
      </c>
      <c r="Y10653" t="s">
        <v>31337</v>
      </c>
      <c r="Z10653" t="s">
        <v>27652</v>
      </c>
      <c r="AA10653" t="s">
        <v>29111</v>
      </c>
      <c r="AB10653" t="s">
        <v>27805</v>
      </c>
      <c r="AC10653" t="s">
        <v>132113</v>
      </c>
      <c r="AD10653" t="s">
        <v>132114</v>
      </c>
      <c r="AE10653" t="s">
        <v>132115</v>
      </c>
      <c r="AF10653" t="s">
        <v>132116</v>
      </c>
      <c r="AG10653" t="s">
        <v>132117</v>
      </c>
      <c r="AH10653" t="s">
        <v>132118</v>
      </c>
      <c r="AI10653" t="s">
        <v>132119</v>
      </c>
      <c r="AJ10653" t="s">
        <v>132120</v>
      </c>
      <c r="AK10653" t="s">
        <v>132121</v>
      </c>
      <c r="AL10653" t="s">
        <v>65734</v>
      </c>
      <c r="AM10653" t="s">
        <v>132122</v>
      </c>
      <c r="AN10653" t="s">
        <v>132123</v>
      </c>
      <c r="AO10653" t="s">
        <v>50674</v>
      </c>
      <c r="AP10653" t="s">
        <v>50674</v>
      </c>
      <c r="AQ10653" t="s">
        <v>50674</v>
      </c>
      <c r="AR10653" t="s">
        <v>50674</v>
      </c>
      <c r="AS10653" t="s">
        <v>132124</v>
      </c>
      <c r="AT10653" t="s">
        <v>132125</v>
      </c>
      <c r="AU10653" t="s">
        <v>132126</v>
      </c>
      <c r="AV10653" t="s">
        <v>132127</v>
      </c>
      <c r="AW10653" t="s">
        <v>51879</v>
      </c>
      <c r="AX10653" t="s">
        <v>50674</v>
      </c>
      <c r="AY10653" t="s">
        <v>50674</v>
      </c>
      <c r="AZ10653" t="s">
        <v>51879</v>
      </c>
      <c r="BA10653" t="s">
        <v>132128</v>
      </c>
      <c r="BB10653" t="s">
        <v>132129</v>
      </c>
      <c r="BC10653" t="s">
        <v>132130</v>
      </c>
      <c r="BD10653" t="s">
        <v>132131</v>
      </c>
      <c r="BE10653" t="s">
        <v>132132</v>
      </c>
      <c r="BF10653" t="s">
        <v>132133</v>
      </c>
      <c r="BG10653" t="s">
        <v>132134</v>
      </c>
      <c r="BH10653" t="s">
        <v>132135</v>
      </c>
      <c r="BI10653" t="s">
        <v>132136</v>
      </c>
      <c r="BJ10653" t="s">
        <v>102250</v>
      </c>
      <c r="BK10653" t="s">
        <v>132137</v>
      </c>
      <c r="BL10653" t="s">
        <v>38373</v>
      </c>
      <c r="BM10653" t="s">
        <v>71538</v>
      </c>
      <c r="BN10653" t="s">
        <v>71542</v>
      </c>
      <c r="BO10653" t="s">
        <v>71588</v>
      </c>
      <c r="BP10653" t="s">
        <v>71591</v>
      </c>
      <c r="BQ10653" t="s">
        <v>71589</v>
      </c>
      <c r="BR10653" t="s">
        <v>71591</v>
      </c>
      <c r="BS10653" t="s">
        <v>71590</v>
      </c>
      <c r="BT10653" t="s">
        <v>71591</v>
      </c>
      <c r="BU10653" t="s">
        <v>132138</v>
      </c>
      <c r="BV10653" t="s">
        <v>59</v>
      </c>
      <c r="BW10653" t="s">
        <v>50675</v>
      </c>
      <c r="BX10653" t="s">
        <v>132139</v>
      </c>
      <c r="BY10653" t="s">
        <v>59</v>
      </c>
      <c r="BZ10653" t="s">
        <v>50675</v>
      </c>
      <c r="CA10653" t="s">
        <v>132140</v>
      </c>
      <c r="CB10653" t="s">
        <v>71594</v>
      </c>
      <c r="CC10653" t="s">
        <v>71591</v>
      </c>
    </row>
    <row r="10654" spans="1:81" x14ac:dyDescent="0.35">
      <c r="A10654" t="s">
        <v>117778</v>
      </c>
      <c r="B10654" t="s">
        <v>4433</v>
      </c>
      <c r="C10654" t="s">
        <v>31664</v>
      </c>
      <c r="D10654" t="s">
        <v>31687</v>
      </c>
      <c r="E10654" t="s">
        <v>31663</v>
      </c>
      <c r="F10654" t="s">
        <v>27182</v>
      </c>
      <c r="G10654" t="s">
        <v>59</v>
      </c>
      <c r="H10654" t="s">
        <v>3148</v>
      </c>
      <c r="I10654" t="s">
        <v>5713</v>
      </c>
      <c r="J10654" t="s">
        <v>2635</v>
      </c>
      <c r="K10654" t="s">
        <v>1124</v>
      </c>
      <c r="L10654" t="s">
        <v>31713</v>
      </c>
      <c r="M10654" t="s">
        <v>132141</v>
      </c>
      <c r="N10654" t="s">
        <v>31474</v>
      </c>
      <c r="O10654" t="s">
        <v>132142</v>
      </c>
      <c r="P10654" t="s">
        <v>51618</v>
      </c>
      <c r="Q10654" t="s">
        <v>132143</v>
      </c>
      <c r="R10654" t="s">
        <v>132144</v>
      </c>
      <c r="S10654" t="s">
        <v>41121</v>
      </c>
      <c r="T10654" t="s">
        <v>132145</v>
      </c>
      <c r="U10654" t="s">
        <v>224</v>
      </c>
      <c r="V10654" t="s">
        <v>224</v>
      </c>
      <c r="W10654" t="s">
        <v>224</v>
      </c>
      <c r="X10654" t="s">
        <v>224</v>
      </c>
      <c r="Y10654" t="s">
        <v>27789</v>
      </c>
      <c r="Z10654" t="s">
        <v>27108</v>
      </c>
      <c r="AA10654" t="s">
        <v>28367</v>
      </c>
      <c r="AB10654" t="s">
        <v>27913</v>
      </c>
      <c r="AC10654" t="s">
        <v>132146</v>
      </c>
      <c r="AD10654" t="s">
        <v>132147</v>
      </c>
      <c r="AE10654" t="s">
        <v>132148</v>
      </c>
      <c r="AF10654" t="s">
        <v>132149</v>
      </c>
      <c r="AG10654" t="s">
        <v>132150</v>
      </c>
      <c r="AH10654" t="s">
        <v>132151</v>
      </c>
      <c r="AI10654" t="s">
        <v>132152</v>
      </c>
      <c r="AJ10654" t="s">
        <v>132153</v>
      </c>
      <c r="AK10654" t="s">
        <v>132154</v>
      </c>
      <c r="AL10654" t="s">
        <v>132155</v>
      </c>
      <c r="AM10654" t="s">
        <v>132156</v>
      </c>
      <c r="AN10654" t="s">
        <v>132157</v>
      </c>
      <c r="AO10654" t="s">
        <v>50674</v>
      </c>
      <c r="AP10654" t="s">
        <v>50674</v>
      </c>
      <c r="AQ10654" t="s">
        <v>50674</v>
      </c>
      <c r="AR10654" t="s">
        <v>50674</v>
      </c>
      <c r="AS10654" t="s">
        <v>132158</v>
      </c>
      <c r="AT10654" t="s">
        <v>132159</v>
      </c>
      <c r="AU10654" t="s">
        <v>132160</v>
      </c>
      <c r="AV10654" t="s">
        <v>132161</v>
      </c>
      <c r="AW10654" t="s">
        <v>51879</v>
      </c>
      <c r="AX10654" t="s">
        <v>50674</v>
      </c>
      <c r="AY10654" t="s">
        <v>50674</v>
      </c>
      <c r="AZ10654" t="s">
        <v>51879</v>
      </c>
      <c r="BA10654" t="s">
        <v>132162</v>
      </c>
      <c r="BB10654" t="s">
        <v>132163</v>
      </c>
      <c r="BC10654" t="s">
        <v>132164</v>
      </c>
      <c r="BD10654" t="s">
        <v>132165</v>
      </c>
      <c r="BE10654" t="s">
        <v>132166</v>
      </c>
      <c r="BF10654" t="s">
        <v>132167</v>
      </c>
      <c r="BG10654" t="s">
        <v>132168</v>
      </c>
      <c r="BH10654" t="s">
        <v>132169</v>
      </c>
      <c r="BI10654" t="s">
        <v>132136</v>
      </c>
      <c r="BJ10654" t="s">
        <v>102250</v>
      </c>
      <c r="BK10654" t="s">
        <v>132137</v>
      </c>
      <c r="BL10654" t="s">
        <v>38373</v>
      </c>
      <c r="BM10654" t="s">
        <v>71538</v>
      </c>
      <c r="BN10654" t="s">
        <v>71542</v>
      </c>
      <c r="BO10654" t="s">
        <v>71588</v>
      </c>
      <c r="BP10654" t="s">
        <v>71591</v>
      </c>
      <c r="BQ10654" t="s">
        <v>71589</v>
      </c>
      <c r="BR10654" t="s">
        <v>71591</v>
      </c>
      <c r="BS10654" t="s">
        <v>71590</v>
      </c>
      <c r="BT10654" t="s">
        <v>71591</v>
      </c>
      <c r="BU10654" t="s">
        <v>132138</v>
      </c>
      <c r="BV10654" t="s">
        <v>59</v>
      </c>
      <c r="BW10654" t="s">
        <v>50675</v>
      </c>
      <c r="BX10654" t="s">
        <v>132139</v>
      </c>
      <c r="BY10654" t="s">
        <v>59</v>
      </c>
      <c r="BZ10654" t="s">
        <v>50675</v>
      </c>
      <c r="CA10654" t="s">
        <v>132140</v>
      </c>
      <c r="CB10654" t="s">
        <v>71594</v>
      </c>
      <c r="CC10654" t="s">
        <v>71591</v>
      </c>
    </row>
    <row r="10655" spans="1:81" x14ac:dyDescent="0.35">
      <c r="A10655" t="s">
        <v>117778</v>
      </c>
      <c r="B10655" t="s">
        <v>4439</v>
      </c>
      <c r="C10655" t="s">
        <v>28703</v>
      </c>
      <c r="D10655" t="s">
        <v>27166</v>
      </c>
      <c r="E10655" t="s">
        <v>31573</v>
      </c>
      <c r="F10655" t="s">
        <v>2334</v>
      </c>
      <c r="G10655" t="s">
        <v>59</v>
      </c>
      <c r="H10655" t="s">
        <v>1837</v>
      </c>
      <c r="I10655" t="s">
        <v>4355</v>
      </c>
      <c r="J10655" t="s">
        <v>802</v>
      </c>
      <c r="K10655" t="s">
        <v>550</v>
      </c>
      <c r="L10655" t="s">
        <v>132170</v>
      </c>
      <c r="M10655" t="s">
        <v>63166</v>
      </c>
      <c r="N10655" t="s">
        <v>34242</v>
      </c>
      <c r="O10655" t="s">
        <v>37624</v>
      </c>
      <c r="P10655" t="s">
        <v>132171</v>
      </c>
      <c r="Q10655" t="s">
        <v>47333</v>
      </c>
      <c r="R10655" t="s">
        <v>35286</v>
      </c>
      <c r="S10655" t="s">
        <v>33762</v>
      </c>
      <c r="T10655" t="s">
        <v>36497</v>
      </c>
      <c r="U10655" t="s">
        <v>107</v>
      </c>
      <c r="V10655" t="s">
        <v>107</v>
      </c>
      <c r="W10655" t="s">
        <v>107</v>
      </c>
      <c r="X10655" t="s">
        <v>107</v>
      </c>
      <c r="Y10655" t="s">
        <v>30903</v>
      </c>
      <c r="Z10655" t="s">
        <v>27457</v>
      </c>
      <c r="AA10655" t="s">
        <v>29044</v>
      </c>
      <c r="AB10655" t="s">
        <v>27723</v>
      </c>
      <c r="AC10655" t="s">
        <v>132172</v>
      </c>
      <c r="AD10655" t="s">
        <v>33204</v>
      </c>
      <c r="AE10655" t="s">
        <v>132173</v>
      </c>
      <c r="AF10655" t="s">
        <v>132174</v>
      </c>
      <c r="AG10655" t="s">
        <v>132175</v>
      </c>
      <c r="AH10655" t="s">
        <v>132176</v>
      </c>
      <c r="AI10655" t="s">
        <v>132177</v>
      </c>
      <c r="AJ10655" t="s">
        <v>132178</v>
      </c>
      <c r="AK10655" t="s">
        <v>132179</v>
      </c>
      <c r="AL10655" t="s">
        <v>132180</v>
      </c>
      <c r="AM10655" t="s">
        <v>132181</v>
      </c>
      <c r="AN10655" t="s">
        <v>132182</v>
      </c>
      <c r="AO10655" t="s">
        <v>50674</v>
      </c>
      <c r="AP10655" t="s">
        <v>50674</v>
      </c>
      <c r="AQ10655" t="s">
        <v>50674</v>
      </c>
      <c r="AR10655" t="s">
        <v>50674</v>
      </c>
      <c r="AS10655" t="s">
        <v>132183</v>
      </c>
      <c r="AT10655" t="s">
        <v>132184</v>
      </c>
      <c r="AU10655" t="s">
        <v>132185</v>
      </c>
      <c r="AV10655" t="s">
        <v>132186</v>
      </c>
      <c r="AW10655" t="s">
        <v>51879</v>
      </c>
      <c r="AX10655" t="s">
        <v>50674</v>
      </c>
      <c r="AY10655" t="s">
        <v>50674</v>
      </c>
      <c r="AZ10655" t="s">
        <v>51879</v>
      </c>
      <c r="BA10655" t="s">
        <v>132187</v>
      </c>
      <c r="BB10655" t="s">
        <v>132188</v>
      </c>
      <c r="BC10655" t="s">
        <v>132189</v>
      </c>
      <c r="BD10655" t="s">
        <v>132190</v>
      </c>
      <c r="BE10655" t="s">
        <v>132191</v>
      </c>
      <c r="BF10655" t="s">
        <v>132192</v>
      </c>
      <c r="BG10655" t="s">
        <v>132193</v>
      </c>
      <c r="BH10655" t="s">
        <v>132194</v>
      </c>
      <c r="BI10655" t="s">
        <v>38419</v>
      </c>
      <c r="BJ10655" t="s">
        <v>32907</v>
      </c>
      <c r="BK10655" t="s">
        <v>132195</v>
      </c>
      <c r="BL10655" t="s">
        <v>132196</v>
      </c>
      <c r="BM10655" t="s">
        <v>71538</v>
      </c>
      <c r="BN10655" t="s">
        <v>71542</v>
      </c>
      <c r="BO10655" t="s">
        <v>71588</v>
      </c>
      <c r="BP10655" t="s">
        <v>71591</v>
      </c>
      <c r="BQ10655" t="s">
        <v>71589</v>
      </c>
      <c r="BR10655" t="s">
        <v>71591</v>
      </c>
      <c r="BS10655" t="s">
        <v>71590</v>
      </c>
      <c r="BT10655" t="s">
        <v>71591</v>
      </c>
      <c r="BU10655" t="s">
        <v>132197</v>
      </c>
      <c r="BV10655" t="s">
        <v>59</v>
      </c>
      <c r="BW10655" t="s">
        <v>50675</v>
      </c>
      <c r="BX10655" t="s">
        <v>132198</v>
      </c>
      <c r="BY10655" t="s">
        <v>59</v>
      </c>
      <c r="BZ10655" t="s">
        <v>50675</v>
      </c>
      <c r="CA10655" t="s">
        <v>132199</v>
      </c>
      <c r="CB10655" t="s">
        <v>71594</v>
      </c>
      <c r="CC10655" t="s">
        <v>71591</v>
      </c>
    </row>
    <row r="10656" spans="1:81" x14ac:dyDescent="0.35">
      <c r="A10656" t="s">
        <v>117778</v>
      </c>
      <c r="B10656" t="s">
        <v>4445</v>
      </c>
      <c r="C10656" t="s">
        <v>31619</v>
      </c>
      <c r="D10656" t="s">
        <v>33437</v>
      </c>
      <c r="E10656" t="s">
        <v>31573</v>
      </c>
      <c r="F10656" t="s">
        <v>9976</v>
      </c>
      <c r="G10656" t="s">
        <v>59</v>
      </c>
      <c r="H10656" t="s">
        <v>2157</v>
      </c>
      <c r="I10656" t="s">
        <v>36552</v>
      </c>
      <c r="J10656" t="s">
        <v>1075</v>
      </c>
      <c r="K10656" t="s">
        <v>671</v>
      </c>
      <c r="L10656" t="s">
        <v>70098</v>
      </c>
      <c r="M10656" t="s">
        <v>45964</v>
      </c>
      <c r="N10656" t="s">
        <v>78118</v>
      </c>
      <c r="O10656" t="s">
        <v>130585</v>
      </c>
      <c r="P10656" t="s">
        <v>10485</v>
      </c>
      <c r="Q10656" t="s">
        <v>7798</v>
      </c>
      <c r="R10656" t="s">
        <v>46297</v>
      </c>
      <c r="S10656" t="s">
        <v>132200</v>
      </c>
      <c r="T10656" t="s">
        <v>130883</v>
      </c>
      <c r="U10656" t="s">
        <v>244</v>
      </c>
      <c r="V10656" t="s">
        <v>244</v>
      </c>
      <c r="W10656" t="s">
        <v>244</v>
      </c>
      <c r="X10656" t="s">
        <v>244</v>
      </c>
      <c r="Y10656" t="s">
        <v>30948</v>
      </c>
      <c r="Z10656" t="s">
        <v>27711</v>
      </c>
      <c r="AA10656" t="s">
        <v>29118</v>
      </c>
      <c r="AB10656" t="s">
        <v>29964</v>
      </c>
      <c r="AC10656" t="s">
        <v>132201</v>
      </c>
      <c r="AD10656" t="s">
        <v>132202</v>
      </c>
      <c r="AE10656" t="s">
        <v>132203</v>
      </c>
      <c r="AF10656" t="s">
        <v>132204</v>
      </c>
      <c r="AG10656" t="s">
        <v>132205</v>
      </c>
      <c r="AH10656" t="s">
        <v>132206</v>
      </c>
      <c r="AI10656" t="s">
        <v>132207</v>
      </c>
      <c r="AJ10656" t="s">
        <v>132208</v>
      </c>
      <c r="AK10656" t="s">
        <v>132209</v>
      </c>
      <c r="AL10656" t="s">
        <v>132210</v>
      </c>
      <c r="AM10656" t="s">
        <v>132211</v>
      </c>
      <c r="AN10656" t="s">
        <v>132212</v>
      </c>
      <c r="AO10656" t="s">
        <v>50674</v>
      </c>
      <c r="AP10656" t="s">
        <v>50674</v>
      </c>
      <c r="AQ10656" t="s">
        <v>50674</v>
      </c>
      <c r="AR10656" t="s">
        <v>50674</v>
      </c>
      <c r="AS10656" t="s">
        <v>132213</v>
      </c>
      <c r="AT10656" t="s">
        <v>132214</v>
      </c>
      <c r="AU10656" t="s">
        <v>132215</v>
      </c>
      <c r="AV10656" t="s">
        <v>132216</v>
      </c>
      <c r="AW10656" t="s">
        <v>51879</v>
      </c>
      <c r="AX10656" t="s">
        <v>50674</v>
      </c>
      <c r="AY10656" t="s">
        <v>50674</v>
      </c>
      <c r="AZ10656" t="s">
        <v>51879</v>
      </c>
      <c r="BA10656" t="s">
        <v>132217</v>
      </c>
      <c r="BB10656" t="s">
        <v>132218</v>
      </c>
      <c r="BC10656" t="s">
        <v>132219</v>
      </c>
      <c r="BD10656" t="s">
        <v>132220</v>
      </c>
      <c r="BE10656" t="s">
        <v>132221</v>
      </c>
      <c r="BF10656" t="s">
        <v>132222</v>
      </c>
      <c r="BG10656" t="s">
        <v>132223</v>
      </c>
      <c r="BH10656" t="s">
        <v>132224</v>
      </c>
      <c r="BI10656" t="s">
        <v>38419</v>
      </c>
      <c r="BJ10656" t="s">
        <v>32907</v>
      </c>
      <c r="BK10656" t="s">
        <v>132195</v>
      </c>
      <c r="BL10656" t="s">
        <v>132196</v>
      </c>
      <c r="BM10656" t="s">
        <v>71538</v>
      </c>
      <c r="BN10656" t="s">
        <v>71542</v>
      </c>
      <c r="BO10656" t="s">
        <v>71588</v>
      </c>
      <c r="BP10656" t="s">
        <v>71591</v>
      </c>
      <c r="BQ10656" t="s">
        <v>71589</v>
      </c>
      <c r="BR10656" t="s">
        <v>71591</v>
      </c>
      <c r="BS10656" t="s">
        <v>71590</v>
      </c>
      <c r="BT10656" t="s">
        <v>71591</v>
      </c>
      <c r="BU10656" t="s">
        <v>132197</v>
      </c>
      <c r="BV10656" t="s">
        <v>59</v>
      </c>
      <c r="BW10656" t="s">
        <v>50675</v>
      </c>
      <c r="BX10656" t="s">
        <v>132198</v>
      </c>
      <c r="BY10656" t="s">
        <v>59</v>
      </c>
      <c r="BZ10656" t="s">
        <v>50675</v>
      </c>
      <c r="CA10656" t="s">
        <v>132199</v>
      </c>
      <c r="CB10656" t="s">
        <v>71594</v>
      </c>
      <c r="CC10656" t="s">
        <v>71591</v>
      </c>
    </row>
    <row r="10657" spans="1:81" x14ac:dyDescent="0.35">
      <c r="A10657" t="s">
        <v>117778</v>
      </c>
      <c r="B10657" t="s">
        <v>4448</v>
      </c>
      <c r="C10657" t="s">
        <v>9661</v>
      </c>
      <c r="D10657" t="s">
        <v>31619</v>
      </c>
      <c r="E10657" t="s">
        <v>31421</v>
      </c>
      <c r="F10657" t="s">
        <v>31574</v>
      </c>
      <c r="G10657" t="s">
        <v>59</v>
      </c>
      <c r="H10657" t="s">
        <v>2089</v>
      </c>
      <c r="I10657" t="s">
        <v>36723</v>
      </c>
      <c r="J10657" t="s">
        <v>962</v>
      </c>
      <c r="K10657" t="s">
        <v>538</v>
      </c>
      <c r="L10657" t="s">
        <v>132225</v>
      </c>
      <c r="M10657" t="s">
        <v>44373</v>
      </c>
      <c r="N10657" t="s">
        <v>132226</v>
      </c>
      <c r="O10657" t="s">
        <v>132227</v>
      </c>
      <c r="P10657" t="s">
        <v>132228</v>
      </c>
      <c r="Q10657" t="s">
        <v>45863</v>
      </c>
      <c r="R10657" t="s">
        <v>15929</v>
      </c>
      <c r="S10657" t="s">
        <v>132229</v>
      </c>
      <c r="T10657" t="s">
        <v>37645</v>
      </c>
      <c r="U10657" t="s">
        <v>261</v>
      </c>
      <c r="V10657" t="s">
        <v>261</v>
      </c>
      <c r="W10657" t="s">
        <v>261</v>
      </c>
      <c r="X10657" t="s">
        <v>261</v>
      </c>
      <c r="Y10657" t="s">
        <v>31526</v>
      </c>
      <c r="Z10657" t="s">
        <v>27778</v>
      </c>
      <c r="AA10657" t="s">
        <v>31140</v>
      </c>
      <c r="AB10657" t="s">
        <v>30963</v>
      </c>
      <c r="AC10657" t="s">
        <v>132230</v>
      </c>
      <c r="AD10657" t="s">
        <v>132231</v>
      </c>
      <c r="AE10657" t="s">
        <v>132232</v>
      </c>
      <c r="AF10657" t="s">
        <v>132233</v>
      </c>
      <c r="AG10657" t="s">
        <v>132234</v>
      </c>
      <c r="AH10657" t="s">
        <v>132235</v>
      </c>
      <c r="AI10657" t="s">
        <v>132236</v>
      </c>
      <c r="AJ10657" t="s">
        <v>132237</v>
      </c>
      <c r="AK10657" t="s">
        <v>132238</v>
      </c>
      <c r="AL10657" t="s">
        <v>132239</v>
      </c>
      <c r="AM10657" t="s">
        <v>132240</v>
      </c>
      <c r="AN10657" t="s">
        <v>132241</v>
      </c>
      <c r="AO10657" t="s">
        <v>50674</v>
      </c>
      <c r="AP10657" t="s">
        <v>50674</v>
      </c>
      <c r="AQ10657" t="s">
        <v>50674</v>
      </c>
      <c r="AR10657" t="s">
        <v>50674</v>
      </c>
      <c r="AS10657" t="s">
        <v>132242</v>
      </c>
      <c r="AT10657" t="s">
        <v>132243</v>
      </c>
      <c r="AU10657" t="s">
        <v>132244</v>
      </c>
      <c r="AV10657" t="s">
        <v>132245</v>
      </c>
      <c r="AW10657" t="s">
        <v>51879</v>
      </c>
      <c r="AX10657" t="s">
        <v>50674</v>
      </c>
      <c r="AY10657" t="s">
        <v>50674</v>
      </c>
      <c r="AZ10657" t="s">
        <v>51879</v>
      </c>
      <c r="BA10657" t="s">
        <v>132246</v>
      </c>
      <c r="BB10657" t="s">
        <v>132247</v>
      </c>
      <c r="BC10657" t="s">
        <v>132248</v>
      </c>
      <c r="BD10657" t="s">
        <v>132249</v>
      </c>
      <c r="BE10657" t="s">
        <v>132250</v>
      </c>
      <c r="BF10657" t="s">
        <v>132251</v>
      </c>
      <c r="BG10657" t="s">
        <v>132252</v>
      </c>
      <c r="BH10657" t="s">
        <v>132253</v>
      </c>
      <c r="BI10657" t="s">
        <v>38419</v>
      </c>
      <c r="BJ10657" t="s">
        <v>32907</v>
      </c>
      <c r="BK10657" t="s">
        <v>132195</v>
      </c>
      <c r="BL10657" t="s">
        <v>132196</v>
      </c>
      <c r="BM10657" t="s">
        <v>71538</v>
      </c>
      <c r="BN10657" t="s">
        <v>71542</v>
      </c>
      <c r="BO10657" t="s">
        <v>71588</v>
      </c>
      <c r="BP10657" t="s">
        <v>71591</v>
      </c>
      <c r="BQ10657" t="s">
        <v>71589</v>
      </c>
      <c r="BR10657" t="s">
        <v>71591</v>
      </c>
      <c r="BS10657" t="s">
        <v>71590</v>
      </c>
      <c r="BT10657" t="s">
        <v>71591</v>
      </c>
      <c r="BU10657" t="s">
        <v>132197</v>
      </c>
      <c r="BV10657" t="s">
        <v>59</v>
      </c>
      <c r="BW10657" t="s">
        <v>50675</v>
      </c>
      <c r="BX10657" t="s">
        <v>132198</v>
      </c>
      <c r="BY10657" t="s">
        <v>59</v>
      </c>
      <c r="BZ10657" t="s">
        <v>50675</v>
      </c>
      <c r="CA10657" t="s">
        <v>132199</v>
      </c>
      <c r="CB10657" t="s">
        <v>71594</v>
      </c>
      <c r="CC10657" t="s">
        <v>71591</v>
      </c>
    </row>
    <row r="10658" spans="1:81" x14ac:dyDescent="0.35">
      <c r="A10658" t="s">
        <v>117778</v>
      </c>
      <c r="B10658" t="s">
        <v>4450</v>
      </c>
      <c r="C10658" t="s">
        <v>31585</v>
      </c>
      <c r="D10658" t="s">
        <v>31756</v>
      </c>
      <c r="E10658" t="s">
        <v>34238</v>
      </c>
      <c r="F10658" t="s">
        <v>2334</v>
      </c>
      <c r="G10658" t="s">
        <v>59</v>
      </c>
      <c r="H10658" t="s">
        <v>3148</v>
      </c>
      <c r="I10658" t="s">
        <v>4271</v>
      </c>
      <c r="J10658" t="s">
        <v>708</v>
      </c>
      <c r="K10658" t="s">
        <v>124</v>
      </c>
      <c r="L10658" t="s">
        <v>132254</v>
      </c>
      <c r="M10658" t="s">
        <v>132255</v>
      </c>
      <c r="N10658" t="s">
        <v>132256</v>
      </c>
      <c r="O10658" t="s">
        <v>132257</v>
      </c>
      <c r="P10658" t="s">
        <v>132258</v>
      </c>
      <c r="Q10658" t="s">
        <v>12076</v>
      </c>
      <c r="R10658" t="s">
        <v>132259</v>
      </c>
      <c r="S10658" t="s">
        <v>47038</v>
      </c>
      <c r="T10658" t="s">
        <v>45405</v>
      </c>
      <c r="U10658" t="s">
        <v>99</v>
      </c>
      <c r="V10658" t="s">
        <v>99</v>
      </c>
      <c r="W10658" t="s">
        <v>99</v>
      </c>
      <c r="X10658" t="s">
        <v>99</v>
      </c>
      <c r="Y10658" t="s">
        <v>31222</v>
      </c>
      <c r="Z10658" t="s">
        <v>27696</v>
      </c>
      <c r="AA10658" t="s">
        <v>30919</v>
      </c>
      <c r="AB10658" t="s">
        <v>27735</v>
      </c>
      <c r="AC10658" t="s">
        <v>132260</v>
      </c>
      <c r="AD10658" t="s">
        <v>132261</v>
      </c>
      <c r="AE10658" t="s">
        <v>132262</v>
      </c>
      <c r="AF10658" t="s">
        <v>132263</v>
      </c>
      <c r="AG10658" t="s">
        <v>132264</v>
      </c>
      <c r="AH10658" t="s">
        <v>132265</v>
      </c>
      <c r="AI10658" t="s">
        <v>59463</v>
      </c>
      <c r="AJ10658" t="s">
        <v>132266</v>
      </c>
      <c r="AK10658" t="s">
        <v>132267</v>
      </c>
      <c r="AL10658" t="s">
        <v>132268</v>
      </c>
      <c r="AM10658" t="s">
        <v>132269</v>
      </c>
      <c r="AN10658" t="s">
        <v>132270</v>
      </c>
      <c r="AO10658" t="s">
        <v>50674</v>
      </c>
      <c r="AP10658" t="s">
        <v>50674</v>
      </c>
      <c r="AQ10658" t="s">
        <v>50674</v>
      </c>
      <c r="AR10658" t="s">
        <v>50674</v>
      </c>
      <c r="AS10658" t="s">
        <v>132271</v>
      </c>
      <c r="AT10658" t="s">
        <v>132272</v>
      </c>
      <c r="AU10658" t="s">
        <v>132273</v>
      </c>
      <c r="AV10658" t="s">
        <v>132274</v>
      </c>
      <c r="AW10658" t="s">
        <v>51879</v>
      </c>
      <c r="AX10658" t="s">
        <v>50674</v>
      </c>
      <c r="AY10658" t="s">
        <v>50674</v>
      </c>
      <c r="AZ10658" t="s">
        <v>51879</v>
      </c>
      <c r="BA10658" t="s">
        <v>132275</v>
      </c>
      <c r="BB10658" t="s">
        <v>132276</v>
      </c>
      <c r="BC10658" t="s">
        <v>132277</v>
      </c>
      <c r="BD10658" t="s">
        <v>132278</v>
      </c>
      <c r="BE10658" t="s">
        <v>132279</v>
      </c>
      <c r="BF10658" t="s">
        <v>132280</v>
      </c>
      <c r="BG10658" t="s">
        <v>132281</v>
      </c>
      <c r="BH10658" t="s">
        <v>132282</v>
      </c>
      <c r="BI10658" t="s">
        <v>132283</v>
      </c>
      <c r="BJ10658" t="s">
        <v>46504</v>
      </c>
      <c r="BK10658" t="s">
        <v>132284</v>
      </c>
      <c r="BL10658" t="s">
        <v>132285</v>
      </c>
      <c r="BM10658" t="s">
        <v>71538</v>
      </c>
      <c r="BN10658" t="s">
        <v>71542</v>
      </c>
      <c r="BO10658" t="s">
        <v>71588</v>
      </c>
      <c r="BP10658" t="s">
        <v>71591</v>
      </c>
      <c r="BQ10658" t="s">
        <v>71589</v>
      </c>
      <c r="BR10658" t="s">
        <v>71591</v>
      </c>
      <c r="BS10658" t="s">
        <v>71590</v>
      </c>
      <c r="BT10658" t="s">
        <v>71591</v>
      </c>
      <c r="BU10658" t="s">
        <v>132286</v>
      </c>
      <c r="BV10658" t="s">
        <v>59</v>
      </c>
      <c r="BW10658" t="s">
        <v>50675</v>
      </c>
      <c r="BX10658" t="s">
        <v>132287</v>
      </c>
      <c r="BY10658" t="s">
        <v>59</v>
      </c>
      <c r="BZ10658" t="s">
        <v>50675</v>
      </c>
      <c r="CA10658" t="s">
        <v>132288</v>
      </c>
      <c r="CB10658" t="s">
        <v>71594</v>
      </c>
      <c r="CC10658" t="s">
        <v>71591</v>
      </c>
    </row>
    <row r="10659" spans="1:81" x14ac:dyDescent="0.35">
      <c r="A10659" t="s">
        <v>117778</v>
      </c>
      <c r="B10659" t="s">
        <v>4453</v>
      </c>
      <c r="C10659" t="s">
        <v>31608</v>
      </c>
      <c r="D10659" t="s">
        <v>31470</v>
      </c>
      <c r="E10659" t="s">
        <v>10060</v>
      </c>
      <c r="F10659" t="s">
        <v>33335</v>
      </c>
      <c r="G10659" t="s">
        <v>59</v>
      </c>
      <c r="H10659" t="s">
        <v>900</v>
      </c>
      <c r="I10659" t="s">
        <v>35704</v>
      </c>
      <c r="J10659" t="s">
        <v>1035</v>
      </c>
      <c r="K10659" t="s">
        <v>775</v>
      </c>
      <c r="L10659" t="s">
        <v>132289</v>
      </c>
      <c r="M10659" t="s">
        <v>132290</v>
      </c>
      <c r="N10659" t="s">
        <v>77021</v>
      </c>
      <c r="O10659" t="s">
        <v>65000</v>
      </c>
      <c r="P10659" t="s">
        <v>51462</v>
      </c>
      <c r="Q10659" t="s">
        <v>132291</v>
      </c>
      <c r="R10659" t="s">
        <v>20895</v>
      </c>
      <c r="S10659" t="s">
        <v>20968</v>
      </c>
      <c r="T10659" t="s">
        <v>20444</v>
      </c>
      <c r="U10659" t="s">
        <v>134</v>
      </c>
      <c r="V10659" t="s">
        <v>134</v>
      </c>
      <c r="W10659" t="s">
        <v>134</v>
      </c>
      <c r="X10659" t="s">
        <v>134</v>
      </c>
      <c r="Y10659" t="s">
        <v>29095</v>
      </c>
      <c r="Z10659" t="s">
        <v>27253</v>
      </c>
      <c r="AA10659" t="s">
        <v>27977</v>
      </c>
      <c r="AB10659" t="s">
        <v>28007</v>
      </c>
      <c r="AC10659" t="s">
        <v>132292</v>
      </c>
      <c r="AD10659" t="s">
        <v>132293</v>
      </c>
      <c r="AE10659" t="s">
        <v>132294</v>
      </c>
      <c r="AF10659" t="s">
        <v>132295</v>
      </c>
      <c r="AG10659" t="s">
        <v>132296</v>
      </c>
      <c r="AH10659" t="s">
        <v>132297</v>
      </c>
      <c r="AI10659" t="s">
        <v>132298</v>
      </c>
      <c r="AJ10659" t="s">
        <v>132299</v>
      </c>
      <c r="AK10659" t="s">
        <v>132300</v>
      </c>
      <c r="AL10659" t="s">
        <v>132301</v>
      </c>
      <c r="AM10659" t="s">
        <v>132302</v>
      </c>
      <c r="AN10659" t="s">
        <v>132303</v>
      </c>
      <c r="AO10659" t="s">
        <v>50674</v>
      </c>
      <c r="AP10659" t="s">
        <v>50674</v>
      </c>
      <c r="AQ10659" t="s">
        <v>50674</v>
      </c>
      <c r="AR10659" t="s">
        <v>50674</v>
      </c>
      <c r="AS10659" t="s">
        <v>132304</v>
      </c>
      <c r="AT10659" t="s">
        <v>132305</v>
      </c>
      <c r="AU10659" t="s">
        <v>132306</v>
      </c>
      <c r="AV10659" t="s">
        <v>132307</v>
      </c>
      <c r="AW10659" t="s">
        <v>51879</v>
      </c>
      <c r="AX10659" t="s">
        <v>50674</v>
      </c>
      <c r="AY10659" t="s">
        <v>50674</v>
      </c>
      <c r="AZ10659" t="s">
        <v>51879</v>
      </c>
      <c r="BA10659" t="s">
        <v>132308</v>
      </c>
      <c r="BB10659" t="s">
        <v>132309</v>
      </c>
      <c r="BC10659" t="s">
        <v>132310</v>
      </c>
      <c r="BD10659" t="s">
        <v>132311</v>
      </c>
      <c r="BE10659" t="s">
        <v>132312</v>
      </c>
      <c r="BF10659" t="s">
        <v>132313</v>
      </c>
      <c r="BG10659" t="s">
        <v>132314</v>
      </c>
      <c r="BH10659" t="s">
        <v>132315</v>
      </c>
      <c r="BI10659" t="s">
        <v>132283</v>
      </c>
      <c r="BJ10659" t="s">
        <v>46504</v>
      </c>
      <c r="BK10659" t="s">
        <v>132284</v>
      </c>
      <c r="BL10659" t="s">
        <v>132285</v>
      </c>
      <c r="BM10659" t="s">
        <v>71538</v>
      </c>
      <c r="BN10659" t="s">
        <v>71542</v>
      </c>
      <c r="BO10659" t="s">
        <v>71588</v>
      </c>
      <c r="BP10659" t="s">
        <v>71591</v>
      </c>
      <c r="BQ10659" t="s">
        <v>71589</v>
      </c>
      <c r="BR10659" t="s">
        <v>71591</v>
      </c>
      <c r="BS10659" t="s">
        <v>71590</v>
      </c>
      <c r="BT10659" t="s">
        <v>71591</v>
      </c>
      <c r="BU10659" t="s">
        <v>132286</v>
      </c>
      <c r="BV10659" t="s">
        <v>59</v>
      </c>
      <c r="BW10659" t="s">
        <v>50675</v>
      </c>
      <c r="BX10659" t="s">
        <v>132287</v>
      </c>
      <c r="BY10659" t="s">
        <v>59</v>
      </c>
      <c r="BZ10659" t="s">
        <v>50675</v>
      </c>
      <c r="CA10659" t="s">
        <v>132288</v>
      </c>
      <c r="CB10659" t="s">
        <v>71594</v>
      </c>
      <c r="CC10659" t="s">
        <v>71591</v>
      </c>
    </row>
    <row r="10660" spans="1:81" x14ac:dyDescent="0.35">
      <c r="A10660" t="s">
        <v>117778</v>
      </c>
      <c r="B10660" t="s">
        <v>4455</v>
      </c>
      <c r="C10660" t="s">
        <v>31619</v>
      </c>
      <c r="D10660" t="s">
        <v>31557</v>
      </c>
      <c r="E10660" t="s">
        <v>31494</v>
      </c>
      <c r="F10660" t="s">
        <v>32115</v>
      </c>
      <c r="G10660" t="s">
        <v>59</v>
      </c>
      <c r="H10660" t="s">
        <v>2176</v>
      </c>
      <c r="I10660" t="s">
        <v>4674</v>
      </c>
      <c r="J10660" t="s">
        <v>1063</v>
      </c>
      <c r="K10660" t="s">
        <v>877</v>
      </c>
      <c r="L10660" t="s">
        <v>69341</v>
      </c>
      <c r="M10660" t="s">
        <v>132316</v>
      </c>
      <c r="N10660" t="s">
        <v>132317</v>
      </c>
      <c r="O10660" t="s">
        <v>44382</v>
      </c>
      <c r="P10660" t="s">
        <v>51282</v>
      </c>
      <c r="Q10660" t="s">
        <v>30930</v>
      </c>
      <c r="R10660" t="s">
        <v>132318</v>
      </c>
      <c r="S10660" t="s">
        <v>44448</v>
      </c>
      <c r="T10660" t="s">
        <v>37192</v>
      </c>
      <c r="U10660" t="s">
        <v>93</v>
      </c>
      <c r="V10660" t="s">
        <v>93</v>
      </c>
      <c r="W10660" t="s">
        <v>93</v>
      </c>
      <c r="X10660" t="s">
        <v>93</v>
      </c>
      <c r="Y10660" t="s">
        <v>30903</v>
      </c>
      <c r="Z10660" t="s">
        <v>27537</v>
      </c>
      <c r="AA10660" t="s">
        <v>27986</v>
      </c>
      <c r="AB10660" t="s">
        <v>27986</v>
      </c>
      <c r="AC10660" t="s">
        <v>132319</v>
      </c>
      <c r="AD10660" t="s">
        <v>132320</v>
      </c>
      <c r="AE10660" t="s">
        <v>132321</v>
      </c>
      <c r="AF10660" t="s">
        <v>132322</v>
      </c>
      <c r="AG10660" t="s">
        <v>132323</v>
      </c>
      <c r="AH10660" t="s">
        <v>132324</v>
      </c>
      <c r="AI10660" t="s">
        <v>132325</v>
      </c>
      <c r="AJ10660" t="s">
        <v>132326</v>
      </c>
      <c r="AK10660" t="s">
        <v>132327</v>
      </c>
      <c r="AL10660" t="s">
        <v>132328</v>
      </c>
      <c r="AM10660" t="s">
        <v>132329</v>
      </c>
      <c r="AN10660" t="s">
        <v>132330</v>
      </c>
      <c r="AO10660" t="s">
        <v>50674</v>
      </c>
      <c r="AP10660" t="s">
        <v>50674</v>
      </c>
      <c r="AQ10660" t="s">
        <v>50674</v>
      </c>
      <c r="AR10660" t="s">
        <v>50674</v>
      </c>
      <c r="AS10660" t="s">
        <v>132331</v>
      </c>
      <c r="AT10660" t="s">
        <v>132332</v>
      </c>
      <c r="AU10660" t="s">
        <v>132333</v>
      </c>
      <c r="AV10660" t="s">
        <v>132334</v>
      </c>
      <c r="AW10660" t="s">
        <v>51879</v>
      </c>
      <c r="AX10660" t="s">
        <v>50674</v>
      </c>
      <c r="AY10660" t="s">
        <v>50674</v>
      </c>
      <c r="AZ10660" t="s">
        <v>51879</v>
      </c>
      <c r="BA10660" t="s">
        <v>132335</v>
      </c>
      <c r="BB10660" t="s">
        <v>132336</v>
      </c>
      <c r="BC10660" t="s">
        <v>132337</v>
      </c>
      <c r="BD10660" t="s">
        <v>132338</v>
      </c>
      <c r="BE10660" t="s">
        <v>132339</v>
      </c>
      <c r="BF10660" t="s">
        <v>132340</v>
      </c>
      <c r="BG10660" t="s">
        <v>132341</v>
      </c>
      <c r="BH10660" t="s">
        <v>132342</v>
      </c>
      <c r="BI10660" t="s">
        <v>132343</v>
      </c>
      <c r="BJ10660" t="s">
        <v>132344</v>
      </c>
      <c r="BK10660" t="s">
        <v>34523</v>
      </c>
      <c r="BL10660" t="s">
        <v>47264</v>
      </c>
      <c r="BM10660" t="s">
        <v>71538</v>
      </c>
      <c r="BN10660" t="s">
        <v>71542</v>
      </c>
      <c r="BO10660" t="s">
        <v>71588</v>
      </c>
      <c r="BP10660" t="s">
        <v>71591</v>
      </c>
      <c r="BQ10660" t="s">
        <v>71589</v>
      </c>
      <c r="BR10660" t="s">
        <v>71591</v>
      </c>
      <c r="BS10660" t="s">
        <v>71590</v>
      </c>
      <c r="BT10660" t="s">
        <v>71591</v>
      </c>
      <c r="BU10660" t="s">
        <v>132345</v>
      </c>
      <c r="BV10660" t="s">
        <v>59</v>
      </c>
      <c r="BW10660" t="s">
        <v>50675</v>
      </c>
      <c r="BX10660" t="s">
        <v>132346</v>
      </c>
      <c r="BY10660" t="s">
        <v>59</v>
      </c>
      <c r="BZ10660" t="s">
        <v>50675</v>
      </c>
      <c r="CA10660" t="s">
        <v>132347</v>
      </c>
      <c r="CB10660" t="s">
        <v>71594</v>
      </c>
      <c r="CC10660" t="s">
        <v>71591</v>
      </c>
    </row>
    <row r="10661" spans="1:81" x14ac:dyDescent="0.35">
      <c r="A10661" t="s">
        <v>117778</v>
      </c>
      <c r="B10661" t="s">
        <v>4458</v>
      </c>
      <c r="C10661" t="s">
        <v>30936</v>
      </c>
      <c r="D10661" t="s">
        <v>31688</v>
      </c>
      <c r="E10661" t="s">
        <v>31619</v>
      </c>
      <c r="F10661" t="s">
        <v>31506</v>
      </c>
      <c r="G10661" t="s">
        <v>59</v>
      </c>
      <c r="H10661" t="s">
        <v>2329</v>
      </c>
      <c r="I10661" t="s">
        <v>4431</v>
      </c>
      <c r="J10661" t="s">
        <v>3199</v>
      </c>
      <c r="K10661" t="s">
        <v>928</v>
      </c>
      <c r="L10661" t="s">
        <v>132348</v>
      </c>
      <c r="M10661" t="s">
        <v>47281</v>
      </c>
      <c r="N10661" t="s">
        <v>132349</v>
      </c>
      <c r="O10661" t="s">
        <v>132350</v>
      </c>
      <c r="P10661" t="s">
        <v>32698</v>
      </c>
      <c r="Q10661" t="s">
        <v>33999</v>
      </c>
      <c r="R10661" t="s">
        <v>37333</v>
      </c>
      <c r="S10661" t="s">
        <v>132351</v>
      </c>
      <c r="T10661" t="s">
        <v>15628</v>
      </c>
      <c r="U10661" t="s">
        <v>93</v>
      </c>
      <c r="V10661" t="s">
        <v>93</v>
      </c>
      <c r="W10661" t="s">
        <v>93</v>
      </c>
      <c r="X10661" t="s">
        <v>93</v>
      </c>
      <c r="Y10661" t="s">
        <v>31478</v>
      </c>
      <c r="Z10661" t="s">
        <v>28038</v>
      </c>
      <c r="AA10661" t="s">
        <v>29095</v>
      </c>
      <c r="AB10661" t="s">
        <v>30875</v>
      </c>
      <c r="AC10661" t="s">
        <v>132352</v>
      </c>
      <c r="AD10661" t="s">
        <v>132353</v>
      </c>
      <c r="AE10661" t="s">
        <v>132354</v>
      </c>
      <c r="AF10661" t="s">
        <v>132355</v>
      </c>
      <c r="AG10661" t="s">
        <v>132356</v>
      </c>
      <c r="AH10661" t="s">
        <v>132357</v>
      </c>
      <c r="AI10661" t="s">
        <v>132358</v>
      </c>
      <c r="AJ10661" t="s">
        <v>132359</v>
      </c>
      <c r="AK10661" t="s">
        <v>60625</v>
      </c>
      <c r="AL10661" t="s">
        <v>132360</v>
      </c>
      <c r="AM10661" t="s">
        <v>132361</v>
      </c>
      <c r="AN10661" t="s">
        <v>132362</v>
      </c>
      <c r="AO10661" t="s">
        <v>50674</v>
      </c>
      <c r="AP10661" t="s">
        <v>50674</v>
      </c>
      <c r="AQ10661" t="s">
        <v>50674</v>
      </c>
      <c r="AR10661" t="s">
        <v>50674</v>
      </c>
      <c r="AS10661" t="s">
        <v>132363</v>
      </c>
      <c r="AT10661" t="s">
        <v>132364</v>
      </c>
      <c r="AU10661" t="s">
        <v>132365</v>
      </c>
      <c r="AV10661" t="s">
        <v>132366</v>
      </c>
      <c r="AW10661" t="s">
        <v>51879</v>
      </c>
      <c r="AX10661" t="s">
        <v>50674</v>
      </c>
      <c r="AY10661" t="s">
        <v>50674</v>
      </c>
      <c r="AZ10661" t="s">
        <v>51879</v>
      </c>
      <c r="BA10661" t="s">
        <v>132367</v>
      </c>
      <c r="BB10661" t="s">
        <v>132368</v>
      </c>
      <c r="BC10661" t="s">
        <v>132369</v>
      </c>
      <c r="BD10661" t="s">
        <v>132370</v>
      </c>
      <c r="BE10661" t="s">
        <v>132371</v>
      </c>
      <c r="BF10661" t="s">
        <v>132372</v>
      </c>
      <c r="BG10661" t="s">
        <v>132373</v>
      </c>
      <c r="BH10661" t="s">
        <v>132374</v>
      </c>
      <c r="BI10661" t="s">
        <v>132343</v>
      </c>
      <c r="BJ10661" t="s">
        <v>132344</v>
      </c>
      <c r="BK10661" t="s">
        <v>34523</v>
      </c>
      <c r="BL10661" t="s">
        <v>47264</v>
      </c>
      <c r="BM10661" t="s">
        <v>71538</v>
      </c>
      <c r="BN10661" t="s">
        <v>71542</v>
      </c>
      <c r="BO10661" t="s">
        <v>71588</v>
      </c>
      <c r="BP10661" t="s">
        <v>71591</v>
      </c>
      <c r="BQ10661" t="s">
        <v>71589</v>
      </c>
      <c r="BR10661" t="s">
        <v>71591</v>
      </c>
      <c r="BS10661" t="s">
        <v>71590</v>
      </c>
      <c r="BT10661" t="s">
        <v>71591</v>
      </c>
      <c r="BU10661" t="s">
        <v>132345</v>
      </c>
      <c r="BV10661" t="s">
        <v>59</v>
      </c>
      <c r="BW10661" t="s">
        <v>50675</v>
      </c>
      <c r="BX10661" t="s">
        <v>132346</v>
      </c>
      <c r="BY10661" t="s">
        <v>59</v>
      </c>
      <c r="BZ10661" t="s">
        <v>50675</v>
      </c>
      <c r="CA10661" t="s">
        <v>132347</v>
      </c>
      <c r="CB10661" t="s">
        <v>71594</v>
      </c>
      <c r="CC10661" t="s">
        <v>71591</v>
      </c>
    </row>
    <row r="10662" spans="1:81" x14ac:dyDescent="0.35">
      <c r="A10662" t="s">
        <v>117778</v>
      </c>
      <c r="B10662" t="s">
        <v>4461</v>
      </c>
      <c r="C10662" t="s">
        <v>31709</v>
      </c>
      <c r="D10662" t="s">
        <v>30936</v>
      </c>
      <c r="E10662" t="s">
        <v>33335</v>
      </c>
      <c r="F10662" t="s">
        <v>32226</v>
      </c>
      <c r="G10662" t="s">
        <v>59</v>
      </c>
      <c r="H10662" t="s">
        <v>2309</v>
      </c>
      <c r="I10662" t="s">
        <v>4283</v>
      </c>
      <c r="J10662" t="s">
        <v>2788</v>
      </c>
      <c r="K10662" t="s">
        <v>1295</v>
      </c>
      <c r="L10662" t="s">
        <v>132375</v>
      </c>
      <c r="M10662" t="s">
        <v>128830</v>
      </c>
      <c r="N10662" t="s">
        <v>132376</v>
      </c>
      <c r="O10662" t="s">
        <v>132377</v>
      </c>
      <c r="P10662" t="s">
        <v>37474</v>
      </c>
      <c r="Q10662" t="s">
        <v>31371</v>
      </c>
      <c r="R10662" t="s">
        <v>44774</v>
      </c>
      <c r="S10662" t="s">
        <v>132378</v>
      </c>
      <c r="T10662" t="s">
        <v>3748</v>
      </c>
      <c r="U10662" t="s">
        <v>224</v>
      </c>
      <c r="V10662" t="s">
        <v>275</v>
      </c>
      <c r="W10662" t="s">
        <v>224</v>
      </c>
      <c r="X10662" t="s">
        <v>275</v>
      </c>
      <c r="Y10662" t="s">
        <v>31478</v>
      </c>
      <c r="Z10662" t="s">
        <v>27986</v>
      </c>
      <c r="AA10662" t="s">
        <v>31222</v>
      </c>
      <c r="AB10662" t="s">
        <v>30903</v>
      </c>
      <c r="AC10662" t="s">
        <v>132379</v>
      </c>
      <c r="AD10662" t="s">
        <v>132380</v>
      </c>
      <c r="AE10662" t="s">
        <v>132381</v>
      </c>
      <c r="AF10662" t="s">
        <v>132382</v>
      </c>
      <c r="AG10662" t="s">
        <v>132383</v>
      </c>
      <c r="AH10662" t="s">
        <v>132384</v>
      </c>
      <c r="AI10662" t="s">
        <v>132385</v>
      </c>
      <c r="AJ10662" t="s">
        <v>132386</v>
      </c>
      <c r="AK10662" t="s">
        <v>132387</v>
      </c>
      <c r="AL10662" t="s">
        <v>132388</v>
      </c>
      <c r="AM10662" t="s">
        <v>132389</v>
      </c>
      <c r="AN10662" t="s">
        <v>132390</v>
      </c>
      <c r="AO10662" t="s">
        <v>50674</v>
      </c>
      <c r="AP10662" t="s">
        <v>50674</v>
      </c>
      <c r="AQ10662" t="s">
        <v>50674</v>
      </c>
      <c r="AR10662" t="s">
        <v>50674</v>
      </c>
      <c r="AS10662" t="s">
        <v>132391</v>
      </c>
      <c r="AT10662" t="s">
        <v>132392</v>
      </c>
      <c r="AU10662" t="s">
        <v>132393</v>
      </c>
      <c r="AV10662" t="s">
        <v>132394</v>
      </c>
      <c r="AW10662" t="s">
        <v>51879</v>
      </c>
      <c r="AX10662" t="s">
        <v>50674</v>
      </c>
      <c r="AY10662" t="s">
        <v>50674</v>
      </c>
      <c r="AZ10662" t="s">
        <v>51879</v>
      </c>
      <c r="BA10662" t="s">
        <v>132395</v>
      </c>
      <c r="BB10662" t="s">
        <v>132396</v>
      </c>
      <c r="BC10662" t="s">
        <v>132397</v>
      </c>
      <c r="BD10662" t="s">
        <v>132398</v>
      </c>
      <c r="BE10662" t="s">
        <v>132399</v>
      </c>
      <c r="BF10662" t="s">
        <v>132400</v>
      </c>
      <c r="BG10662" t="s">
        <v>132401</v>
      </c>
      <c r="BH10662" t="s">
        <v>132402</v>
      </c>
      <c r="BI10662" t="s">
        <v>132403</v>
      </c>
      <c r="BJ10662" t="s">
        <v>132404</v>
      </c>
      <c r="BK10662" t="s">
        <v>76811</v>
      </c>
      <c r="BL10662" t="s">
        <v>132405</v>
      </c>
      <c r="BM10662" t="s">
        <v>71538</v>
      </c>
      <c r="BN10662" t="s">
        <v>71542</v>
      </c>
      <c r="BO10662" t="s">
        <v>71588</v>
      </c>
      <c r="BP10662" t="s">
        <v>71591</v>
      </c>
      <c r="BQ10662" t="s">
        <v>71589</v>
      </c>
      <c r="BR10662" t="s">
        <v>71591</v>
      </c>
      <c r="BS10662" t="s">
        <v>71590</v>
      </c>
      <c r="BT10662" t="s">
        <v>71591</v>
      </c>
      <c r="BU10662" t="s">
        <v>132406</v>
      </c>
      <c r="BV10662" t="s">
        <v>59</v>
      </c>
      <c r="BW10662" t="s">
        <v>50675</v>
      </c>
      <c r="BX10662" t="s">
        <v>132407</v>
      </c>
      <c r="BY10662" t="s">
        <v>59</v>
      </c>
      <c r="BZ10662" t="s">
        <v>50675</v>
      </c>
      <c r="CA10662" t="s">
        <v>132408</v>
      </c>
      <c r="CB10662" t="s">
        <v>71594</v>
      </c>
      <c r="CC10662" t="s">
        <v>71591</v>
      </c>
    </row>
    <row r="10663" spans="1:81" x14ac:dyDescent="0.35">
      <c r="A10663" t="s">
        <v>117778</v>
      </c>
      <c r="B10663" t="s">
        <v>4465</v>
      </c>
      <c r="C10663" t="s">
        <v>10829</v>
      </c>
      <c r="D10663" t="s">
        <v>9976</v>
      </c>
      <c r="E10663" t="s">
        <v>31755</v>
      </c>
      <c r="F10663" t="s">
        <v>32226</v>
      </c>
      <c r="G10663" t="s">
        <v>59</v>
      </c>
      <c r="H10663" t="s">
        <v>2804</v>
      </c>
      <c r="I10663" t="s">
        <v>4646</v>
      </c>
      <c r="J10663" t="s">
        <v>1937</v>
      </c>
      <c r="K10663" t="s">
        <v>7603</v>
      </c>
      <c r="L10663" t="s">
        <v>100539</v>
      </c>
      <c r="M10663" t="s">
        <v>102995</v>
      </c>
      <c r="N10663" t="s">
        <v>132409</v>
      </c>
      <c r="O10663" t="s">
        <v>32759</v>
      </c>
      <c r="P10663" t="s">
        <v>28546</v>
      </c>
      <c r="Q10663" t="s">
        <v>20606</v>
      </c>
      <c r="R10663" t="s">
        <v>3164</v>
      </c>
      <c r="S10663" t="s">
        <v>17738</v>
      </c>
      <c r="T10663" t="s">
        <v>132410</v>
      </c>
      <c r="U10663" t="s">
        <v>158</v>
      </c>
      <c r="V10663" t="s">
        <v>158</v>
      </c>
      <c r="W10663" t="s">
        <v>158</v>
      </c>
      <c r="X10663" t="s">
        <v>158</v>
      </c>
      <c r="Y10663" t="s">
        <v>27832</v>
      </c>
      <c r="Z10663" t="s">
        <v>27235</v>
      </c>
      <c r="AA10663" t="s">
        <v>28477</v>
      </c>
      <c r="AB10663" t="s">
        <v>27996</v>
      </c>
      <c r="AC10663" t="s">
        <v>132411</v>
      </c>
      <c r="AD10663" t="s">
        <v>132412</v>
      </c>
      <c r="AE10663" t="s">
        <v>132413</v>
      </c>
      <c r="AF10663" t="s">
        <v>132414</v>
      </c>
      <c r="AG10663" t="s">
        <v>52764</v>
      </c>
      <c r="AH10663" t="s">
        <v>132415</v>
      </c>
      <c r="AI10663" t="s">
        <v>57698</v>
      </c>
      <c r="AJ10663" t="s">
        <v>132416</v>
      </c>
      <c r="AK10663" t="s">
        <v>132417</v>
      </c>
      <c r="AL10663" t="s">
        <v>132418</v>
      </c>
      <c r="AM10663" t="s">
        <v>132419</v>
      </c>
      <c r="AN10663" t="s">
        <v>132420</v>
      </c>
      <c r="AO10663" t="s">
        <v>50674</v>
      </c>
      <c r="AP10663" t="s">
        <v>50674</v>
      </c>
      <c r="AQ10663" t="s">
        <v>50674</v>
      </c>
      <c r="AR10663" t="s">
        <v>50674</v>
      </c>
      <c r="AS10663" t="s">
        <v>132421</v>
      </c>
      <c r="AT10663" t="s">
        <v>132422</v>
      </c>
      <c r="AU10663" t="s">
        <v>132423</v>
      </c>
      <c r="AV10663" t="s">
        <v>132424</v>
      </c>
      <c r="AW10663" t="s">
        <v>51879</v>
      </c>
      <c r="AX10663" t="s">
        <v>50674</v>
      </c>
      <c r="AY10663" t="s">
        <v>50674</v>
      </c>
      <c r="AZ10663" t="s">
        <v>51879</v>
      </c>
      <c r="BA10663" t="s">
        <v>132425</v>
      </c>
      <c r="BB10663" t="s">
        <v>132426</v>
      </c>
      <c r="BC10663" t="s">
        <v>132427</v>
      </c>
      <c r="BD10663" t="s">
        <v>132428</v>
      </c>
      <c r="BE10663" t="s">
        <v>132429</v>
      </c>
      <c r="BF10663" t="s">
        <v>132430</v>
      </c>
      <c r="BG10663" t="s">
        <v>132431</v>
      </c>
      <c r="BH10663" t="s">
        <v>132432</v>
      </c>
      <c r="BI10663" t="s">
        <v>132403</v>
      </c>
      <c r="BJ10663" t="s">
        <v>132404</v>
      </c>
      <c r="BK10663" t="s">
        <v>76811</v>
      </c>
      <c r="BL10663" t="s">
        <v>132405</v>
      </c>
      <c r="BM10663" t="s">
        <v>71538</v>
      </c>
      <c r="BN10663" t="s">
        <v>71542</v>
      </c>
      <c r="BO10663" t="s">
        <v>71588</v>
      </c>
      <c r="BP10663" t="s">
        <v>71591</v>
      </c>
      <c r="BQ10663" t="s">
        <v>71589</v>
      </c>
      <c r="BR10663" t="s">
        <v>71591</v>
      </c>
      <c r="BS10663" t="s">
        <v>71590</v>
      </c>
      <c r="BT10663" t="s">
        <v>71591</v>
      </c>
      <c r="BU10663" t="s">
        <v>132406</v>
      </c>
      <c r="BV10663" t="s">
        <v>59</v>
      </c>
      <c r="BW10663" t="s">
        <v>50675</v>
      </c>
      <c r="BX10663" t="s">
        <v>132407</v>
      </c>
      <c r="BY10663" t="s">
        <v>59</v>
      </c>
      <c r="BZ10663" t="s">
        <v>50675</v>
      </c>
      <c r="CA10663" t="s">
        <v>132408</v>
      </c>
      <c r="CB10663" t="s">
        <v>71594</v>
      </c>
      <c r="CC10663" t="s">
        <v>71591</v>
      </c>
    </row>
    <row r="10664" spans="1:81" x14ac:dyDescent="0.35">
      <c r="A10664" t="s">
        <v>117778</v>
      </c>
      <c r="B10664" t="s">
        <v>4468</v>
      </c>
      <c r="C10664" t="s">
        <v>31556</v>
      </c>
      <c r="D10664" t="s">
        <v>31544</v>
      </c>
      <c r="E10664" t="s">
        <v>33589</v>
      </c>
      <c r="F10664" t="s">
        <v>31545</v>
      </c>
      <c r="G10664" t="s">
        <v>59</v>
      </c>
      <c r="H10664" t="s">
        <v>2053</v>
      </c>
      <c r="I10664" t="s">
        <v>4147</v>
      </c>
      <c r="J10664" t="s">
        <v>3151</v>
      </c>
      <c r="K10664" t="s">
        <v>920</v>
      </c>
      <c r="L10664" t="s">
        <v>31932</v>
      </c>
      <c r="M10664" t="s">
        <v>132433</v>
      </c>
      <c r="N10664" t="s">
        <v>109139</v>
      </c>
      <c r="O10664" t="s">
        <v>7479</v>
      </c>
      <c r="P10664" t="s">
        <v>28387</v>
      </c>
      <c r="Q10664" t="s">
        <v>132434</v>
      </c>
      <c r="R10664" t="s">
        <v>3450</v>
      </c>
      <c r="S10664" t="s">
        <v>132435</v>
      </c>
      <c r="T10664" t="s">
        <v>46194</v>
      </c>
      <c r="U10664" t="s">
        <v>185</v>
      </c>
      <c r="V10664" t="s">
        <v>185</v>
      </c>
      <c r="W10664" t="s">
        <v>185</v>
      </c>
      <c r="X10664" t="s">
        <v>185</v>
      </c>
      <c r="Y10664" t="s">
        <v>28336</v>
      </c>
      <c r="Z10664" t="s">
        <v>27108</v>
      </c>
      <c r="AA10664" t="s">
        <v>27307</v>
      </c>
      <c r="AB10664" t="s">
        <v>27188</v>
      </c>
      <c r="AC10664" t="s">
        <v>132436</v>
      </c>
      <c r="AD10664" t="s">
        <v>132437</v>
      </c>
      <c r="AE10664" t="s">
        <v>40530</v>
      </c>
      <c r="AF10664" t="s">
        <v>132438</v>
      </c>
      <c r="AG10664" t="s">
        <v>132439</v>
      </c>
      <c r="AH10664" t="s">
        <v>132440</v>
      </c>
      <c r="AI10664" t="s">
        <v>132441</v>
      </c>
      <c r="AJ10664" t="s">
        <v>132442</v>
      </c>
      <c r="AK10664" t="s">
        <v>132443</v>
      </c>
      <c r="AL10664" t="s">
        <v>132444</v>
      </c>
      <c r="AM10664" t="s">
        <v>120502</v>
      </c>
      <c r="AN10664" t="s">
        <v>132445</v>
      </c>
      <c r="AO10664" t="s">
        <v>50674</v>
      </c>
      <c r="AP10664" t="s">
        <v>50674</v>
      </c>
      <c r="AQ10664" t="s">
        <v>50674</v>
      </c>
      <c r="AR10664" t="s">
        <v>50674</v>
      </c>
      <c r="AS10664" t="s">
        <v>132446</v>
      </c>
      <c r="AT10664" t="s">
        <v>132447</v>
      </c>
      <c r="AU10664" t="s">
        <v>132448</v>
      </c>
      <c r="AV10664" t="s">
        <v>132449</v>
      </c>
      <c r="AW10664" t="s">
        <v>51879</v>
      </c>
      <c r="AX10664" t="s">
        <v>50674</v>
      </c>
      <c r="AY10664" t="s">
        <v>50674</v>
      </c>
      <c r="AZ10664" t="s">
        <v>51879</v>
      </c>
      <c r="BA10664" t="s">
        <v>132450</v>
      </c>
      <c r="BB10664" t="s">
        <v>132451</v>
      </c>
      <c r="BC10664" t="s">
        <v>132452</v>
      </c>
      <c r="BD10664" t="s">
        <v>132453</v>
      </c>
      <c r="BE10664" t="s">
        <v>132454</v>
      </c>
      <c r="BF10664" t="s">
        <v>132455</v>
      </c>
      <c r="BG10664" t="s">
        <v>132456</v>
      </c>
      <c r="BH10664" t="s">
        <v>132457</v>
      </c>
      <c r="BI10664" t="s">
        <v>127656</v>
      </c>
      <c r="BJ10664" t="s">
        <v>132458</v>
      </c>
      <c r="BK10664" t="s">
        <v>132459</v>
      </c>
      <c r="BL10664" t="s">
        <v>132460</v>
      </c>
      <c r="BM10664" t="s">
        <v>71538</v>
      </c>
      <c r="BN10664" t="s">
        <v>71542</v>
      </c>
      <c r="BO10664" t="s">
        <v>71588</v>
      </c>
      <c r="BP10664" t="s">
        <v>71591</v>
      </c>
      <c r="BQ10664" t="s">
        <v>71589</v>
      </c>
      <c r="BR10664" t="s">
        <v>71591</v>
      </c>
      <c r="BS10664" t="s">
        <v>71590</v>
      </c>
      <c r="BT10664" t="s">
        <v>71591</v>
      </c>
      <c r="BU10664" t="s">
        <v>132461</v>
      </c>
      <c r="BV10664" t="s">
        <v>59</v>
      </c>
      <c r="BW10664" t="s">
        <v>50675</v>
      </c>
      <c r="BX10664" t="s">
        <v>132462</v>
      </c>
      <c r="BY10664" t="s">
        <v>59</v>
      </c>
      <c r="BZ10664" t="s">
        <v>50675</v>
      </c>
      <c r="CA10664" t="s">
        <v>132463</v>
      </c>
      <c r="CB10664" t="s">
        <v>71594</v>
      </c>
      <c r="CC10664" t="s">
        <v>71591</v>
      </c>
    </row>
    <row r="10665" spans="1:81" x14ac:dyDescent="0.35">
      <c r="A10665" t="s">
        <v>117778</v>
      </c>
      <c r="B10665" t="s">
        <v>4471</v>
      </c>
      <c r="C10665" t="s">
        <v>32075</v>
      </c>
      <c r="D10665" t="s">
        <v>31766</v>
      </c>
      <c r="E10665" t="s">
        <v>31507</v>
      </c>
      <c r="F10665" t="s">
        <v>2334</v>
      </c>
      <c r="G10665" t="s">
        <v>59</v>
      </c>
      <c r="H10665" t="s">
        <v>3134</v>
      </c>
      <c r="I10665" t="s">
        <v>38519</v>
      </c>
      <c r="J10665" t="s">
        <v>1097</v>
      </c>
      <c r="K10665" t="s">
        <v>1248</v>
      </c>
      <c r="L10665" t="s">
        <v>48419</v>
      </c>
      <c r="M10665" t="s">
        <v>132464</v>
      </c>
      <c r="N10665" t="s">
        <v>132465</v>
      </c>
      <c r="O10665" t="s">
        <v>9463</v>
      </c>
      <c r="P10665" t="s">
        <v>38693</v>
      </c>
      <c r="Q10665" t="s">
        <v>34115</v>
      </c>
      <c r="R10665" t="s">
        <v>132466</v>
      </c>
      <c r="S10665" t="s">
        <v>132467</v>
      </c>
      <c r="T10665" t="s">
        <v>6489</v>
      </c>
      <c r="U10665" t="s">
        <v>56</v>
      </c>
      <c r="V10665" t="s">
        <v>56</v>
      </c>
      <c r="W10665" t="s">
        <v>309</v>
      </c>
      <c r="X10665" t="s">
        <v>56</v>
      </c>
      <c r="Y10665" t="s">
        <v>29005</v>
      </c>
      <c r="Z10665" t="s">
        <v>27307</v>
      </c>
      <c r="AA10665" t="s">
        <v>28017</v>
      </c>
      <c r="AB10665" t="s">
        <v>28939</v>
      </c>
      <c r="AC10665" t="s">
        <v>132468</v>
      </c>
      <c r="AD10665" t="s">
        <v>132469</v>
      </c>
      <c r="AE10665" t="s">
        <v>52338</v>
      </c>
      <c r="AF10665" t="s">
        <v>132470</v>
      </c>
      <c r="AG10665" t="s">
        <v>132471</v>
      </c>
      <c r="AH10665" t="s">
        <v>132472</v>
      </c>
      <c r="AI10665" t="s">
        <v>132473</v>
      </c>
      <c r="AJ10665" t="s">
        <v>132474</v>
      </c>
      <c r="AK10665" t="s">
        <v>132475</v>
      </c>
      <c r="AL10665" t="s">
        <v>132476</v>
      </c>
      <c r="AM10665" t="s">
        <v>132477</v>
      </c>
      <c r="AN10665" t="s">
        <v>132478</v>
      </c>
      <c r="AO10665" t="s">
        <v>50674</v>
      </c>
      <c r="AP10665" t="s">
        <v>50674</v>
      </c>
      <c r="AQ10665" t="s">
        <v>50674</v>
      </c>
      <c r="AR10665" t="s">
        <v>50674</v>
      </c>
      <c r="AS10665" t="s">
        <v>132479</v>
      </c>
      <c r="AT10665" t="s">
        <v>132480</v>
      </c>
      <c r="AU10665" t="s">
        <v>132481</v>
      </c>
      <c r="AV10665" t="s">
        <v>132482</v>
      </c>
      <c r="AW10665" t="s">
        <v>51879</v>
      </c>
      <c r="AX10665" t="s">
        <v>50674</v>
      </c>
      <c r="AY10665" t="s">
        <v>50674</v>
      </c>
      <c r="AZ10665" t="s">
        <v>51879</v>
      </c>
      <c r="BA10665" t="s">
        <v>132483</v>
      </c>
      <c r="BB10665" t="s">
        <v>132484</v>
      </c>
      <c r="BC10665" t="s">
        <v>132485</v>
      </c>
      <c r="BD10665" t="s">
        <v>132486</v>
      </c>
      <c r="BE10665" t="s">
        <v>132487</v>
      </c>
      <c r="BF10665" t="s">
        <v>132488</v>
      </c>
      <c r="BG10665" t="s">
        <v>132489</v>
      </c>
      <c r="BH10665" t="s">
        <v>132490</v>
      </c>
      <c r="BI10665" t="s">
        <v>127656</v>
      </c>
      <c r="BJ10665" t="s">
        <v>132458</v>
      </c>
      <c r="BK10665" t="s">
        <v>132459</v>
      </c>
      <c r="BL10665" t="s">
        <v>132460</v>
      </c>
      <c r="BM10665" t="s">
        <v>71538</v>
      </c>
      <c r="BN10665" t="s">
        <v>71542</v>
      </c>
      <c r="BO10665" t="s">
        <v>71588</v>
      </c>
      <c r="BP10665" t="s">
        <v>71591</v>
      </c>
      <c r="BQ10665" t="s">
        <v>71589</v>
      </c>
      <c r="BR10665" t="s">
        <v>71591</v>
      </c>
      <c r="BS10665" t="s">
        <v>71590</v>
      </c>
      <c r="BT10665" t="s">
        <v>71591</v>
      </c>
      <c r="BU10665" t="s">
        <v>132461</v>
      </c>
      <c r="BV10665" t="s">
        <v>59</v>
      </c>
      <c r="BW10665" t="s">
        <v>50675</v>
      </c>
      <c r="BX10665" t="s">
        <v>132462</v>
      </c>
      <c r="BY10665" t="s">
        <v>59</v>
      </c>
      <c r="BZ10665" t="s">
        <v>50675</v>
      </c>
      <c r="CA10665" t="s">
        <v>132463</v>
      </c>
      <c r="CB10665" t="s">
        <v>71594</v>
      </c>
      <c r="CC10665" t="s">
        <v>71591</v>
      </c>
    </row>
    <row r="10666" spans="1:81" x14ac:dyDescent="0.35">
      <c r="A10666" t="s">
        <v>117778</v>
      </c>
      <c r="B10666" t="s">
        <v>4473</v>
      </c>
      <c r="C10666" t="s">
        <v>31643</v>
      </c>
      <c r="D10666" t="s">
        <v>32202</v>
      </c>
      <c r="E10666" t="s">
        <v>31518</v>
      </c>
      <c r="F10666" t="s">
        <v>31608</v>
      </c>
      <c r="G10666" t="s">
        <v>59</v>
      </c>
      <c r="H10666" t="s">
        <v>3249</v>
      </c>
      <c r="I10666" t="s">
        <v>35704</v>
      </c>
      <c r="J10666" t="s">
        <v>1020</v>
      </c>
      <c r="K10666" t="s">
        <v>823</v>
      </c>
      <c r="L10666" t="s">
        <v>132491</v>
      </c>
      <c r="M10666" t="s">
        <v>132492</v>
      </c>
      <c r="N10666" t="s">
        <v>132493</v>
      </c>
      <c r="O10666" t="s">
        <v>132494</v>
      </c>
      <c r="P10666" t="s">
        <v>16668</v>
      </c>
      <c r="Q10666" t="s">
        <v>45777</v>
      </c>
      <c r="R10666" t="s">
        <v>132495</v>
      </c>
      <c r="S10666" t="s">
        <v>132496</v>
      </c>
      <c r="T10666" t="s">
        <v>37606</v>
      </c>
      <c r="U10666" t="s">
        <v>309</v>
      </c>
      <c r="V10666" t="s">
        <v>309</v>
      </c>
      <c r="W10666" t="s">
        <v>309</v>
      </c>
      <c r="X10666" t="s">
        <v>309</v>
      </c>
      <c r="Y10666" t="s">
        <v>30902</v>
      </c>
      <c r="Z10666" t="s">
        <v>28477</v>
      </c>
      <c r="AA10666" t="s">
        <v>31038</v>
      </c>
      <c r="AB10666" t="s">
        <v>30964</v>
      </c>
      <c r="AC10666" t="s">
        <v>132497</v>
      </c>
      <c r="AD10666" t="s">
        <v>132498</v>
      </c>
      <c r="AE10666" t="s">
        <v>33383</v>
      </c>
      <c r="AF10666" t="s">
        <v>132499</v>
      </c>
      <c r="AG10666" t="s">
        <v>132500</v>
      </c>
      <c r="AH10666" t="s">
        <v>132501</v>
      </c>
      <c r="AI10666" t="s">
        <v>132502</v>
      </c>
      <c r="AJ10666" t="s">
        <v>132503</v>
      </c>
      <c r="AK10666" t="s">
        <v>132504</v>
      </c>
      <c r="AL10666" t="s">
        <v>132505</v>
      </c>
      <c r="AM10666" t="s">
        <v>132506</v>
      </c>
      <c r="AN10666" t="s">
        <v>132507</v>
      </c>
      <c r="AO10666" t="s">
        <v>50674</v>
      </c>
      <c r="AP10666" t="s">
        <v>50674</v>
      </c>
      <c r="AQ10666" t="s">
        <v>50674</v>
      </c>
      <c r="AR10666" t="s">
        <v>50674</v>
      </c>
      <c r="AS10666" t="s">
        <v>132508</v>
      </c>
      <c r="AT10666" t="s">
        <v>132509</v>
      </c>
      <c r="AU10666" t="s">
        <v>132510</v>
      </c>
      <c r="AV10666" t="s">
        <v>132511</v>
      </c>
      <c r="AW10666" t="s">
        <v>51879</v>
      </c>
      <c r="AX10666" t="s">
        <v>50674</v>
      </c>
      <c r="AY10666" t="s">
        <v>50674</v>
      </c>
      <c r="AZ10666" t="s">
        <v>51879</v>
      </c>
      <c r="BA10666" t="s">
        <v>132512</v>
      </c>
      <c r="BB10666" t="s">
        <v>132513</v>
      </c>
      <c r="BC10666" t="s">
        <v>132514</v>
      </c>
      <c r="BD10666" t="s">
        <v>132515</v>
      </c>
      <c r="BE10666" t="s">
        <v>132516</v>
      </c>
      <c r="BF10666" t="s">
        <v>132517</v>
      </c>
      <c r="BG10666" t="s">
        <v>132518</v>
      </c>
      <c r="BH10666" t="s">
        <v>132519</v>
      </c>
      <c r="BI10666" t="s">
        <v>71896</v>
      </c>
      <c r="BJ10666" t="s">
        <v>46701</v>
      </c>
      <c r="BK10666" t="s">
        <v>37796</v>
      </c>
      <c r="BL10666" t="s">
        <v>132520</v>
      </c>
      <c r="BM10666" t="s">
        <v>71538</v>
      </c>
      <c r="BN10666" t="s">
        <v>71542</v>
      </c>
      <c r="BO10666" t="s">
        <v>71588</v>
      </c>
      <c r="BP10666" t="s">
        <v>71591</v>
      </c>
      <c r="BQ10666" t="s">
        <v>71589</v>
      </c>
      <c r="BR10666" t="s">
        <v>71591</v>
      </c>
      <c r="BS10666" t="s">
        <v>71590</v>
      </c>
      <c r="BT10666" t="s">
        <v>71591</v>
      </c>
      <c r="BU10666" t="s">
        <v>132521</v>
      </c>
      <c r="BV10666" t="s">
        <v>59</v>
      </c>
      <c r="BW10666" t="s">
        <v>50675</v>
      </c>
      <c r="BX10666" t="s">
        <v>132522</v>
      </c>
      <c r="BY10666" t="s">
        <v>59</v>
      </c>
      <c r="BZ10666" t="s">
        <v>50675</v>
      </c>
      <c r="CA10666" t="s">
        <v>132523</v>
      </c>
      <c r="CB10666" t="s">
        <v>71594</v>
      </c>
      <c r="CC10666" t="s">
        <v>71591</v>
      </c>
    </row>
    <row r="10667" spans="1:81" x14ac:dyDescent="0.35">
      <c r="A10667" t="s">
        <v>117778</v>
      </c>
      <c r="B10667" t="s">
        <v>4475</v>
      </c>
      <c r="C10667" t="s">
        <v>9485</v>
      </c>
      <c r="D10667" t="s">
        <v>31557</v>
      </c>
      <c r="E10667" t="s">
        <v>33447</v>
      </c>
      <c r="F10667" t="s">
        <v>28738</v>
      </c>
      <c r="G10667" t="s">
        <v>59</v>
      </c>
      <c r="H10667" t="s">
        <v>3570</v>
      </c>
      <c r="I10667" t="s">
        <v>4154</v>
      </c>
      <c r="J10667" t="s">
        <v>2518</v>
      </c>
      <c r="K10667" t="s">
        <v>3783</v>
      </c>
      <c r="L10667" t="s">
        <v>132524</v>
      </c>
      <c r="M10667" t="s">
        <v>132525</v>
      </c>
      <c r="N10667" t="s">
        <v>7083</v>
      </c>
      <c r="O10667" t="s">
        <v>42815</v>
      </c>
      <c r="P10667" t="s">
        <v>29682</v>
      </c>
      <c r="Q10667" t="s">
        <v>132526</v>
      </c>
      <c r="R10667" t="s">
        <v>27027</v>
      </c>
      <c r="S10667" t="s">
        <v>6957</v>
      </c>
      <c r="T10667" t="s">
        <v>132527</v>
      </c>
      <c r="U10667" t="s">
        <v>56</v>
      </c>
      <c r="V10667" t="s">
        <v>56</v>
      </c>
      <c r="W10667" t="s">
        <v>56</v>
      </c>
      <c r="X10667" t="s">
        <v>56</v>
      </c>
      <c r="Y10667" t="s">
        <v>27696</v>
      </c>
      <c r="Z10667" t="s">
        <v>27407</v>
      </c>
      <c r="AA10667" t="s">
        <v>27307</v>
      </c>
      <c r="AB10667" t="s">
        <v>27154</v>
      </c>
      <c r="AC10667" t="s">
        <v>132528</v>
      </c>
      <c r="AD10667" t="s">
        <v>132529</v>
      </c>
      <c r="AE10667" t="s">
        <v>132530</v>
      </c>
      <c r="AF10667" t="s">
        <v>132531</v>
      </c>
      <c r="AG10667" t="s">
        <v>51994</v>
      </c>
      <c r="AH10667" t="s">
        <v>132532</v>
      </c>
      <c r="AI10667" t="s">
        <v>132533</v>
      </c>
      <c r="AJ10667" t="s">
        <v>132534</v>
      </c>
      <c r="AK10667" t="s">
        <v>132535</v>
      </c>
      <c r="AL10667" t="s">
        <v>132536</v>
      </c>
      <c r="AM10667" t="s">
        <v>132537</v>
      </c>
      <c r="AN10667" t="s">
        <v>132538</v>
      </c>
      <c r="AO10667" t="s">
        <v>50674</v>
      </c>
      <c r="AP10667" t="s">
        <v>50674</v>
      </c>
      <c r="AQ10667" t="s">
        <v>50674</v>
      </c>
      <c r="AR10667" t="s">
        <v>50674</v>
      </c>
      <c r="AS10667" t="s">
        <v>132539</v>
      </c>
      <c r="AT10667" t="s">
        <v>132540</v>
      </c>
      <c r="AU10667" t="s">
        <v>132541</v>
      </c>
      <c r="AV10667" t="s">
        <v>132542</v>
      </c>
      <c r="AW10667" t="s">
        <v>51879</v>
      </c>
      <c r="AX10667" t="s">
        <v>50674</v>
      </c>
      <c r="AY10667" t="s">
        <v>50674</v>
      </c>
      <c r="AZ10667" t="s">
        <v>51879</v>
      </c>
      <c r="BA10667" t="s">
        <v>132543</v>
      </c>
      <c r="BB10667" t="s">
        <v>132544</v>
      </c>
      <c r="BC10667" t="s">
        <v>132545</v>
      </c>
      <c r="BD10667" t="s">
        <v>132546</v>
      </c>
      <c r="BE10667" t="s">
        <v>132547</v>
      </c>
      <c r="BF10667" t="s">
        <v>132548</v>
      </c>
      <c r="BG10667" t="s">
        <v>132549</v>
      </c>
      <c r="BH10667" t="s">
        <v>132550</v>
      </c>
      <c r="BI10667" t="s">
        <v>71896</v>
      </c>
      <c r="BJ10667" t="s">
        <v>46701</v>
      </c>
      <c r="BK10667" t="s">
        <v>37796</v>
      </c>
      <c r="BL10667" t="s">
        <v>132520</v>
      </c>
      <c r="BM10667" t="s">
        <v>71538</v>
      </c>
      <c r="BN10667" t="s">
        <v>71542</v>
      </c>
      <c r="BO10667" t="s">
        <v>71588</v>
      </c>
      <c r="BP10667" t="s">
        <v>71591</v>
      </c>
      <c r="BQ10667" t="s">
        <v>71589</v>
      </c>
      <c r="BR10667" t="s">
        <v>71591</v>
      </c>
      <c r="BS10667" t="s">
        <v>71590</v>
      </c>
      <c r="BT10667" t="s">
        <v>71591</v>
      </c>
      <c r="BU10667" t="s">
        <v>132521</v>
      </c>
      <c r="BV10667" t="s">
        <v>59</v>
      </c>
      <c r="BW10667" t="s">
        <v>50675</v>
      </c>
      <c r="BX10667" t="s">
        <v>132522</v>
      </c>
      <c r="BY10667" t="s">
        <v>59</v>
      </c>
      <c r="BZ10667" t="s">
        <v>50675</v>
      </c>
      <c r="CA10667" t="s">
        <v>132523</v>
      </c>
      <c r="CB10667" t="s">
        <v>71594</v>
      </c>
      <c r="CC10667" t="s">
        <v>71591</v>
      </c>
    </row>
    <row r="10668" spans="1:81" x14ac:dyDescent="0.35">
      <c r="A10668" t="s">
        <v>117778</v>
      </c>
      <c r="B10668" t="s">
        <v>4481</v>
      </c>
      <c r="C10668" t="s">
        <v>31506</v>
      </c>
      <c r="D10668" t="s">
        <v>31573</v>
      </c>
      <c r="E10668" t="s">
        <v>31653</v>
      </c>
      <c r="F10668" t="s">
        <v>31608</v>
      </c>
      <c r="G10668" t="s">
        <v>59</v>
      </c>
      <c r="H10668" t="s">
        <v>2325</v>
      </c>
      <c r="I10668" t="s">
        <v>46927</v>
      </c>
      <c r="J10668" t="s">
        <v>2067</v>
      </c>
      <c r="K10668" t="s">
        <v>5436</v>
      </c>
      <c r="L10668" t="s">
        <v>132551</v>
      </c>
      <c r="M10668" t="s">
        <v>37503</v>
      </c>
      <c r="N10668" t="s">
        <v>132552</v>
      </c>
      <c r="O10668" t="s">
        <v>132553</v>
      </c>
      <c r="P10668" t="s">
        <v>29409</v>
      </c>
      <c r="Q10668" t="s">
        <v>9176</v>
      </c>
      <c r="R10668" t="s">
        <v>33442</v>
      </c>
      <c r="S10668" t="s">
        <v>132554</v>
      </c>
      <c r="T10668" t="s">
        <v>42466</v>
      </c>
      <c r="U10668" t="s">
        <v>5393</v>
      </c>
      <c r="V10668" t="s">
        <v>5393</v>
      </c>
      <c r="W10668" t="s">
        <v>5393</v>
      </c>
      <c r="X10668" t="s">
        <v>5393</v>
      </c>
      <c r="Y10668" t="s">
        <v>27723</v>
      </c>
      <c r="Z10668" t="s">
        <v>27154</v>
      </c>
      <c r="AA10668" t="s">
        <v>29880</v>
      </c>
      <c r="AB10668" t="s">
        <v>28489</v>
      </c>
      <c r="AC10668" t="s">
        <v>132555</v>
      </c>
      <c r="AD10668" t="s">
        <v>132556</v>
      </c>
      <c r="AE10668" t="s">
        <v>132557</v>
      </c>
      <c r="AF10668" t="s">
        <v>132558</v>
      </c>
      <c r="AG10668" t="s">
        <v>102068</v>
      </c>
      <c r="AH10668" t="s">
        <v>132559</v>
      </c>
      <c r="AI10668" t="s">
        <v>132560</v>
      </c>
      <c r="AJ10668" t="s">
        <v>132561</v>
      </c>
      <c r="AK10668" t="s">
        <v>132562</v>
      </c>
      <c r="AL10668" t="s">
        <v>132563</v>
      </c>
      <c r="AM10668" t="s">
        <v>132564</v>
      </c>
      <c r="AN10668" t="s">
        <v>132565</v>
      </c>
      <c r="AO10668" t="s">
        <v>50674</v>
      </c>
      <c r="AP10668" t="s">
        <v>50674</v>
      </c>
      <c r="AQ10668" t="s">
        <v>50674</v>
      </c>
      <c r="AR10668" t="s">
        <v>50674</v>
      </c>
      <c r="AS10668" t="s">
        <v>132566</v>
      </c>
      <c r="AT10668" t="s">
        <v>132567</v>
      </c>
      <c r="AU10668" t="s">
        <v>132568</v>
      </c>
      <c r="AV10668" t="s">
        <v>132569</v>
      </c>
      <c r="AW10668" t="s">
        <v>51879</v>
      </c>
      <c r="AX10668" t="s">
        <v>50674</v>
      </c>
      <c r="AY10668" t="s">
        <v>50674</v>
      </c>
      <c r="AZ10668" t="s">
        <v>51879</v>
      </c>
      <c r="BA10668" t="s">
        <v>132570</v>
      </c>
      <c r="BB10668" t="s">
        <v>132571</v>
      </c>
      <c r="BC10668" t="s">
        <v>132572</v>
      </c>
      <c r="BD10668" t="s">
        <v>132573</v>
      </c>
      <c r="BE10668" t="s">
        <v>132574</v>
      </c>
      <c r="BF10668" t="s">
        <v>132575</v>
      </c>
      <c r="BG10668" t="s">
        <v>132576</v>
      </c>
      <c r="BH10668" t="s">
        <v>132577</v>
      </c>
      <c r="BI10668" t="s">
        <v>132578</v>
      </c>
      <c r="BJ10668" t="s">
        <v>132579</v>
      </c>
      <c r="BK10668" t="s">
        <v>64035</v>
      </c>
      <c r="BL10668" t="s">
        <v>132580</v>
      </c>
      <c r="BM10668" t="s">
        <v>71538</v>
      </c>
      <c r="BN10668" t="s">
        <v>71542</v>
      </c>
      <c r="BO10668" t="s">
        <v>71588</v>
      </c>
      <c r="BP10668" t="s">
        <v>71591</v>
      </c>
      <c r="BQ10668" t="s">
        <v>71589</v>
      </c>
      <c r="BR10668" t="s">
        <v>71591</v>
      </c>
      <c r="BS10668" t="s">
        <v>71590</v>
      </c>
      <c r="BT10668" t="s">
        <v>71591</v>
      </c>
      <c r="BU10668" t="s">
        <v>132581</v>
      </c>
      <c r="BV10668" t="s">
        <v>59</v>
      </c>
      <c r="BW10668" t="s">
        <v>50675</v>
      </c>
      <c r="BX10668" t="s">
        <v>132582</v>
      </c>
      <c r="BY10668" t="s">
        <v>59</v>
      </c>
      <c r="BZ10668" t="s">
        <v>50675</v>
      </c>
      <c r="CA10668" t="s">
        <v>132583</v>
      </c>
      <c r="CB10668" t="s">
        <v>71594</v>
      </c>
      <c r="CC10668" t="s">
        <v>71591</v>
      </c>
    </row>
    <row r="10669" spans="1:81" x14ac:dyDescent="0.35">
      <c r="A10669" t="s">
        <v>117778</v>
      </c>
      <c r="B10669" t="s">
        <v>4482</v>
      </c>
      <c r="C10669" t="s">
        <v>27525</v>
      </c>
      <c r="D10669" t="s">
        <v>31723</v>
      </c>
      <c r="E10669" t="s">
        <v>31788</v>
      </c>
      <c r="F10669" t="s">
        <v>31766</v>
      </c>
      <c r="G10669" t="s">
        <v>59</v>
      </c>
      <c r="H10669" t="s">
        <v>2126</v>
      </c>
      <c r="I10669" t="s">
        <v>5597</v>
      </c>
      <c r="J10669" t="s">
        <v>2114</v>
      </c>
      <c r="K10669" t="s">
        <v>662</v>
      </c>
      <c r="L10669" t="s">
        <v>44857</v>
      </c>
      <c r="M10669" t="s">
        <v>45814</v>
      </c>
      <c r="N10669" t="s">
        <v>73908</v>
      </c>
      <c r="O10669" t="s">
        <v>33637</v>
      </c>
      <c r="P10669" t="s">
        <v>45747</v>
      </c>
      <c r="Q10669" t="s">
        <v>132584</v>
      </c>
      <c r="R10669" t="s">
        <v>16827</v>
      </c>
      <c r="S10669" t="s">
        <v>132585</v>
      </c>
      <c r="T10669" t="s">
        <v>38356</v>
      </c>
      <c r="U10669" t="s">
        <v>1172</v>
      </c>
      <c r="V10669" t="s">
        <v>1172</v>
      </c>
      <c r="W10669" t="s">
        <v>1172</v>
      </c>
      <c r="X10669" t="s">
        <v>1172</v>
      </c>
      <c r="Y10669" t="s">
        <v>27832</v>
      </c>
      <c r="Z10669" t="s">
        <v>27070</v>
      </c>
      <c r="AA10669" t="s">
        <v>28956</v>
      </c>
      <c r="AB10669" t="s">
        <v>28028</v>
      </c>
      <c r="AC10669" t="s">
        <v>132586</v>
      </c>
      <c r="AD10669" t="s">
        <v>132587</v>
      </c>
      <c r="AE10669" t="s">
        <v>132588</v>
      </c>
      <c r="AF10669" t="s">
        <v>132589</v>
      </c>
      <c r="AG10669" t="s">
        <v>132590</v>
      </c>
      <c r="AH10669" t="s">
        <v>132591</v>
      </c>
      <c r="AI10669" t="s">
        <v>132592</v>
      </c>
      <c r="AJ10669" t="s">
        <v>132593</v>
      </c>
      <c r="AK10669" t="s">
        <v>132594</v>
      </c>
      <c r="AL10669" t="s">
        <v>132595</v>
      </c>
      <c r="AM10669" t="s">
        <v>132596</v>
      </c>
      <c r="AN10669" t="s">
        <v>132597</v>
      </c>
      <c r="AO10669" t="s">
        <v>50674</v>
      </c>
      <c r="AP10669" t="s">
        <v>50674</v>
      </c>
      <c r="AQ10669" t="s">
        <v>50674</v>
      </c>
      <c r="AR10669" t="s">
        <v>50674</v>
      </c>
      <c r="AS10669" t="s">
        <v>132598</v>
      </c>
      <c r="AT10669" t="s">
        <v>132599</v>
      </c>
      <c r="AU10669" t="s">
        <v>132600</v>
      </c>
      <c r="AV10669" t="s">
        <v>132601</v>
      </c>
      <c r="AW10669" t="s">
        <v>51879</v>
      </c>
      <c r="AX10669" t="s">
        <v>50674</v>
      </c>
      <c r="AY10669" t="s">
        <v>50674</v>
      </c>
      <c r="AZ10669" t="s">
        <v>51879</v>
      </c>
      <c r="BA10669" t="s">
        <v>132602</v>
      </c>
      <c r="BB10669" t="s">
        <v>132603</v>
      </c>
      <c r="BC10669" t="s">
        <v>132604</v>
      </c>
      <c r="BD10669" t="s">
        <v>132605</v>
      </c>
      <c r="BE10669" t="s">
        <v>132606</v>
      </c>
      <c r="BF10669" t="s">
        <v>132607</v>
      </c>
      <c r="BG10669" t="s">
        <v>132608</v>
      </c>
      <c r="BH10669" t="s">
        <v>132609</v>
      </c>
      <c r="BI10669" t="s">
        <v>132578</v>
      </c>
      <c r="BJ10669" t="s">
        <v>132579</v>
      </c>
      <c r="BK10669" t="s">
        <v>64035</v>
      </c>
      <c r="BL10669" t="s">
        <v>132580</v>
      </c>
      <c r="BM10669" t="s">
        <v>71538</v>
      </c>
      <c r="BN10669" t="s">
        <v>71542</v>
      </c>
      <c r="BO10669" t="s">
        <v>71588</v>
      </c>
      <c r="BP10669" t="s">
        <v>71591</v>
      </c>
      <c r="BQ10669" t="s">
        <v>71589</v>
      </c>
      <c r="BR10669" t="s">
        <v>71591</v>
      </c>
      <c r="BS10669" t="s">
        <v>71590</v>
      </c>
      <c r="BT10669" t="s">
        <v>71591</v>
      </c>
      <c r="BU10669" t="s">
        <v>132581</v>
      </c>
      <c r="BV10669" t="s">
        <v>59</v>
      </c>
      <c r="BW10669" t="s">
        <v>50675</v>
      </c>
      <c r="BX10669" t="s">
        <v>132582</v>
      </c>
      <c r="BY10669" t="s">
        <v>59</v>
      </c>
      <c r="BZ10669" t="s">
        <v>50675</v>
      </c>
      <c r="CA10669" t="s">
        <v>132583</v>
      </c>
      <c r="CB10669" t="s">
        <v>71594</v>
      </c>
      <c r="CC10669" t="s">
        <v>71591</v>
      </c>
    </row>
    <row r="10670" spans="1:81" x14ac:dyDescent="0.35">
      <c r="A10670" t="s">
        <v>117778</v>
      </c>
      <c r="B10670" t="s">
        <v>4485</v>
      </c>
      <c r="C10670" t="s">
        <v>32074</v>
      </c>
      <c r="D10670" t="s">
        <v>31742</v>
      </c>
      <c r="E10670" t="s">
        <v>31518</v>
      </c>
      <c r="F10670" t="s">
        <v>31457</v>
      </c>
      <c r="G10670" t="s">
        <v>59</v>
      </c>
      <c r="H10670" t="s">
        <v>1983</v>
      </c>
      <c r="I10670" t="s">
        <v>8380</v>
      </c>
      <c r="J10670" t="s">
        <v>890</v>
      </c>
      <c r="K10670" t="s">
        <v>849</v>
      </c>
      <c r="L10670" t="s">
        <v>132610</v>
      </c>
      <c r="M10670" t="s">
        <v>132611</v>
      </c>
      <c r="N10670" t="s">
        <v>46461</v>
      </c>
      <c r="O10670" t="s">
        <v>132612</v>
      </c>
      <c r="P10670" t="s">
        <v>40715</v>
      </c>
      <c r="Q10670" t="s">
        <v>20489</v>
      </c>
      <c r="R10670" t="s">
        <v>33788</v>
      </c>
      <c r="S10670" t="s">
        <v>17484</v>
      </c>
      <c r="T10670" t="s">
        <v>38764</v>
      </c>
      <c r="U10670" t="s">
        <v>309</v>
      </c>
      <c r="V10670" t="s">
        <v>309</v>
      </c>
      <c r="W10670" t="s">
        <v>56</v>
      </c>
      <c r="X10670" t="s">
        <v>56</v>
      </c>
      <c r="Y10670" t="s">
        <v>30994</v>
      </c>
      <c r="Z10670" t="s">
        <v>28827</v>
      </c>
      <c r="AA10670" t="s">
        <v>30246</v>
      </c>
      <c r="AB10670" t="s">
        <v>30255</v>
      </c>
      <c r="AC10670" t="s">
        <v>45696</v>
      </c>
      <c r="AD10670" t="s">
        <v>132613</v>
      </c>
      <c r="AE10670" t="s">
        <v>79928</v>
      </c>
      <c r="AF10670" t="s">
        <v>132614</v>
      </c>
      <c r="AG10670" t="s">
        <v>132615</v>
      </c>
      <c r="AH10670" t="s">
        <v>101948</v>
      </c>
      <c r="AI10670" t="s">
        <v>132616</v>
      </c>
      <c r="AJ10670" t="s">
        <v>132617</v>
      </c>
      <c r="AK10670" t="s">
        <v>132618</v>
      </c>
      <c r="AL10670" t="s">
        <v>132619</v>
      </c>
      <c r="AM10670" t="s">
        <v>132620</v>
      </c>
      <c r="AN10670" t="s">
        <v>132621</v>
      </c>
      <c r="AO10670" t="s">
        <v>50674</v>
      </c>
      <c r="AP10670" t="s">
        <v>50674</v>
      </c>
      <c r="AQ10670" t="s">
        <v>50674</v>
      </c>
      <c r="AR10670" t="s">
        <v>50674</v>
      </c>
      <c r="AS10670" t="s">
        <v>132622</v>
      </c>
      <c r="AT10670" t="s">
        <v>132623</v>
      </c>
      <c r="AU10670" t="s">
        <v>132624</v>
      </c>
      <c r="AV10670" t="s">
        <v>132625</v>
      </c>
      <c r="AW10670" t="s">
        <v>51879</v>
      </c>
      <c r="AX10670" t="s">
        <v>50674</v>
      </c>
      <c r="AY10670" t="s">
        <v>50674</v>
      </c>
      <c r="AZ10670" t="s">
        <v>51879</v>
      </c>
      <c r="BA10670" t="s">
        <v>132626</v>
      </c>
      <c r="BB10670" t="s">
        <v>132627</v>
      </c>
      <c r="BC10670" t="s">
        <v>132628</v>
      </c>
      <c r="BD10670" t="s">
        <v>132629</v>
      </c>
      <c r="BE10670" t="s">
        <v>132630</v>
      </c>
      <c r="BF10670" t="s">
        <v>132631</v>
      </c>
      <c r="BG10670" t="s">
        <v>132632</v>
      </c>
      <c r="BH10670" t="s">
        <v>132633</v>
      </c>
      <c r="BI10670" t="s">
        <v>132634</v>
      </c>
      <c r="BJ10670" t="s">
        <v>132635</v>
      </c>
      <c r="BK10670" t="s">
        <v>129322</v>
      </c>
      <c r="BL10670" t="s">
        <v>132636</v>
      </c>
      <c r="BM10670" t="s">
        <v>71538</v>
      </c>
      <c r="BN10670" t="s">
        <v>71542</v>
      </c>
      <c r="BO10670" t="s">
        <v>71588</v>
      </c>
      <c r="BP10670" t="s">
        <v>71591</v>
      </c>
      <c r="BQ10670" t="s">
        <v>71589</v>
      </c>
      <c r="BR10670" t="s">
        <v>71591</v>
      </c>
      <c r="BS10670" t="s">
        <v>71590</v>
      </c>
      <c r="BT10670" t="s">
        <v>71591</v>
      </c>
      <c r="BU10670" t="s">
        <v>132637</v>
      </c>
      <c r="BV10670" t="s">
        <v>59</v>
      </c>
      <c r="BW10670" t="s">
        <v>50675</v>
      </c>
      <c r="BX10670" t="s">
        <v>132638</v>
      </c>
      <c r="BY10670" t="s">
        <v>59</v>
      </c>
      <c r="BZ10670" t="s">
        <v>50675</v>
      </c>
      <c r="CA10670" t="s">
        <v>132639</v>
      </c>
      <c r="CB10670" t="s">
        <v>71594</v>
      </c>
      <c r="CC10670" t="s">
        <v>71591</v>
      </c>
    </row>
    <row r="10671" spans="1:81" x14ac:dyDescent="0.35">
      <c r="A10671" t="s">
        <v>117778</v>
      </c>
      <c r="B10671" t="s">
        <v>4487</v>
      </c>
      <c r="C10671" t="s">
        <v>33447</v>
      </c>
      <c r="D10671" t="s">
        <v>27182</v>
      </c>
      <c r="E10671" t="s">
        <v>33427</v>
      </c>
      <c r="F10671" t="s">
        <v>31506</v>
      </c>
      <c r="G10671" t="s">
        <v>59</v>
      </c>
      <c r="H10671" t="s">
        <v>32076</v>
      </c>
      <c r="I10671" t="s">
        <v>4226</v>
      </c>
      <c r="J10671" t="s">
        <v>1952</v>
      </c>
      <c r="K10671" t="s">
        <v>962</v>
      </c>
      <c r="L10671" t="s">
        <v>1472</v>
      </c>
      <c r="M10671" t="s">
        <v>46384</v>
      </c>
      <c r="N10671" t="s">
        <v>132640</v>
      </c>
      <c r="O10671" t="s">
        <v>33648</v>
      </c>
      <c r="P10671" t="s">
        <v>10471</v>
      </c>
      <c r="Q10671" t="s">
        <v>132641</v>
      </c>
      <c r="R10671" t="s">
        <v>44710</v>
      </c>
      <c r="S10671" t="s">
        <v>48775</v>
      </c>
      <c r="T10671" t="s">
        <v>132642</v>
      </c>
      <c r="U10671" t="s">
        <v>1172</v>
      </c>
      <c r="V10671" t="s">
        <v>1172</v>
      </c>
      <c r="W10671" t="s">
        <v>1172</v>
      </c>
      <c r="X10671" t="s">
        <v>1172</v>
      </c>
      <c r="Y10671" t="s">
        <v>30246</v>
      </c>
      <c r="Z10671" t="s">
        <v>28390</v>
      </c>
      <c r="AA10671" t="s">
        <v>27735</v>
      </c>
      <c r="AB10671" t="s">
        <v>27832</v>
      </c>
      <c r="AC10671" t="s">
        <v>132643</v>
      </c>
      <c r="AD10671" t="s">
        <v>132644</v>
      </c>
      <c r="AE10671" t="s">
        <v>132645</v>
      </c>
      <c r="AF10671" t="s">
        <v>132646</v>
      </c>
      <c r="AG10671" t="s">
        <v>132647</v>
      </c>
      <c r="AH10671" t="s">
        <v>100267</v>
      </c>
      <c r="AI10671" t="s">
        <v>110750</v>
      </c>
      <c r="AJ10671" t="s">
        <v>132648</v>
      </c>
      <c r="AK10671" t="s">
        <v>132649</v>
      </c>
      <c r="AL10671" t="s">
        <v>132650</v>
      </c>
      <c r="AM10671" t="s">
        <v>132651</v>
      </c>
      <c r="AN10671" t="s">
        <v>132652</v>
      </c>
      <c r="AO10671" t="s">
        <v>50674</v>
      </c>
      <c r="AP10671" t="s">
        <v>50674</v>
      </c>
      <c r="AQ10671" t="s">
        <v>50674</v>
      </c>
      <c r="AR10671" t="s">
        <v>50674</v>
      </c>
      <c r="AS10671" t="s">
        <v>132653</v>
      </c>
      <c r="AT10671" t="s">
        <v>132654</v>
      </c>
      <c r="AU10671" t="s">
        <v>132655</v>
      </c>
      <c r="AV10671" t="s">
        <v>132656</v>
      </c>
      <c r="AW10671" t="s">
        <v>51879</v>
      </c>
      <c r="AX10671" t="s">
        <v>50674</v>
      </c>
      <c r="AY10671" t="s">
        <v>50674</v>
      </c>
      <c r="AZ10671" t="s">
        <v>51879</v>
      </c>
      <c r="BA10671" t="s">
        <v>132657</v>
      </c>
      <c r="BB10671" t="s">
        <v>132658</v>
      </c>
      <c r="BC10671" t="s">
        <v>132659</v>
      </c>
      <c r="BD10671" t="s">
        <v>132660</v>
      </c>
      <c r="BE10671" t="s">
        <v>132661</v>
      </c>
      <c r="BF10671" t="s">
        <v>132662</v>
      </c>
      <c r="BG10671" t="s">
        <v>132663</v>
      </c>
      <c r="BH10671" t="s">
        <v>132664</v>
      </c>
      <c r="BI10671" t="s">
        <v>132634</v>
      </c>
      <c r="BJ10671" t="s">
        <v>132635</v>
      </c>
      <c r="BK10671" t="s">
        <v>129322</v>
      </c>
      <c r="BL10671" t="s">
        <v>132636</v>
      </c>
      <c r="BM10671" t="s">
        <v>71538</v>
      </c>
      <c r="BN10671" t="s">
        <v>71542</v>
      </c>
      <c r="BO10671" t="s">
        <v>71588</v>
      </c>
      <c r="BP10671" t="s">
        <v>71591</v>
      </c>
      <c r="BQ10671" t="s">
        <v>71589</v>
      </c>
      <c r="BR10671" t="s">
        <v>71591</v>
      </c>
      <c r="BS10671" t="s">
        <v>71590</v>
      </c>
      <c r="BT10671" t="s">
        <v>71591</v>
      </c>
      <c r="BU10671" t="s">
        <v>132637</v>
      </c>
      <c r="BV10671" t="s">
        <v>59</v>
      </c>
      <c r="BW10671" t="s">
        <v>50675</v>
      </c>
      <c r="BX10671" t="s">
        <v>132638</v>
      </c>
      <c r="BY10671" t="s">
        <v>59</v>
      </c>
      <c r="BZ10671" t="s">
        <v>50675</v>
      </c>
      <c r="CA10671" t="s">
        <v>132639</v>
      </c>
      <c r="CB10671" t="s">
        <v>71594</v>
      </c>
      <c r="CC10671" t="s">
        <v>71591</v>
      </c>
    </row>
    <row r="10672" spans="1:81" x14ac:dyDescent="0.35">
      <c r="A10672" t="s">
        <v>117778</v>
      </c>
      <c r="B10672" t="s">
        <v>4490</v>
      </c>
      <c r="C10672" t="s">
        <v>34614</v>
      </c>
      <c r="D10672" t="s">
        <v>32148</v>
      </c>
      <c r="E10672" t="s">
        <v>33396</v>
      </c>
      <c r="F10672" t="s">
        <v>33437</v>
      </c>
      <c r="G10672" t="s">
        <v>59</v>
      </c>
      <c r="H10672" t="s">
        <v>3053</v>
      </c>
      <c r="I10672" t="s">
        <v>44639</v>
      </c>
      <c r="J10672" t="s">
        <v>2120</v>
      </c>
      <c r="K10672" t="s">
        <v>812</v>
      </c>
      <c r="L10672" t="s">
        <v>132665</v>
      </c>
      <c r="M10672" t="s">
        <v>132666</v>
      </c>
      <c r="N10672" t="s">
        <v>99038</v>
      </c>
      <c r="O10672" t="s">
        <v>102502</v>
      </c>
      <c r="P10672" t="s">
        <v>44314</v>
      </c>
      <c r="Q10672" t="s">
        <v>8093</v>
      </c>
      <c r="R10672" t="s">
        <v>34684</v>
      </c>
      <c r="S10672" t="s">
        <v>32002</v>
      </c>
      <c r="T10672" t="s">
        <v>6366</v>
      </c>
      <c r="U10672" t="s">
        <v>56</v>
      </c>
      <c r="V10672" t="s">
        <v>185</v>
      </c>
      <c r="W10672" t="s">
        <v>56</v>
      </c>
      <c r="X10672" t="s">
        <v>56</v>
      </c>
      <c r="Y10672" t="s">
        <v>27887</v>
      </c>
      <c r="Z10672" t="s">
        <v>27710</v>
      </c>
      <c r="AA10672" t="s">
        <v>27748</v>
      </c>
      <c r="AB10672" t="s">
        <v>27763</v>
      </c>
      <c r="AC10672" t="s">
        <v>132667</v>
      </c>
      <c r="AD10672" t="s">
        <v>132668</v>
      </c>
      <c r="AE10672" t="s">
        <v>132669</v>
      </c>
      <c r="AF10672" t="s">
        <v>132670</v>
      </c>
      <c r="AG10672" t="s">
        <v>132671</v>
      </c>
      <c r="AH10672" t="s">
        <v>132672</v>
      </c>
      <c r="AI10672" t="s">
        <v>132673</v>
      </c>
      <c r="AJ10672" t="s">
        <v>132674</v>
      </c>
      <c r="AK10672" t="s">
        <v>68262</v>
      </c>
      <c r="AL10672" t="s">
        <v>132675</v>
      </c>
      <c r="AM10672" t="s">
        <v>132676</v>
      </c>
      <c r="AN10672" t="s">
        <v>132677</v>
      </c>
      <c r="AO10672" t="s">
        <v>50674</v>
      </c>
      <c r="AP10672" t="s">
        <v>50674</v>
      </c>
      <c r="AQ10672" t="s">
        <v>50674</v>
      </c>
      <c r="AR10672" t="s">
        <v>50674</v>
      </c>
      <c r="AS10672" t="s">
        <v>132678</v>
      </c>
      <c r="AT10672" t="s">
        <v>132679</v>
      </c>
      <c r="AU10672" t="s">
        <v>132680</v>
      </c>
      <c r="AV10672" t="s">
        <v>132681</v>
      </c>
      <c r="AW10672" t="s">
        <v>51879</v>
      </c>
      <c r="AX10672" t="s">
        <v>50674</v>
      </c>
      <c r="AY10672" t="s">
        <v>50674</v>
      </c>
      <c r="AZ10672" t="s">
        <v>51879</v>
      </c>
      <c r="BA10672" t="s">
        <v>132682</v>
      </c>
      <c r="BB10672" t="s">
        <v>132683</v>
      </c>
      <c r="BC10672" t="s">
        <v>132684</v>
      </c>
      <c r="BD10672" t="s">
        <v>132685</v>
      </c>
      <c r="BE10672" t="s">
        <v>132686</v>
      </c>
      <c r="BF10672" t="s">
        <v>132687</v>
      </c>
      <c r="BG10672" t="s">
        <v>132688</v>
      </c>
      <c r="BH10672" t="s">
        <v>132689</v>
      </c>
      <c r="BI10672" t="s">
        <v>71943</v>
      </c>
      <c r="BJ10672" t="s">
        <v>31032</v>
      </c>
      <c r="BK10672" t="s">
        <v>132690</v>
      </c>
      <c r="BL10672" t="s">
        <v>132691</v>
      </c>
      <c r="BM10672" t="s">
        <v>71538</v>
      </c>
      <c r="BN10672" t="s">
        <v>71542</v>
      </c>
      <c r="BO10672" t="s">
        <v>71588</v>
      </c>
      <c r="BP10672" t="s">
        <v>71591</v>
      </c>
      <c r="BQ10672" t="s">
        <v>71589</v>
      </c>
      <c r="BR10672" t="s">
        <v>71591</v>
      </c>
      <c r="BS10672" t="s">
        <v>71590</v>
      </c>
      <c r="BT10672" t="s">
        <v>71591</v>
      </c>
      <c r="BU10672" t="s">
        <v>132692</v>
      </c>
      <c r="BV10672" t="s">
        <v>59</v>
      </c>
      <c r="BW10672" t="s">
        <v>50675</v>
      </c>
      <c r="BX10672" t="s">
        <v>132693</v>
      </c>
      <c r="BY10672" t="s">
        <v>59</v>
      </c>
      <c r="BZ10672" t="s">
        <v>50675</v>
      </c>
      <c r="CA10672" t="s">
        <v>132694</v>
      </c>
      <c r="CB10672" t="s">
        <v>71594</v>
      </c>
      <c r="CC10672" t="s">
        <v>71591</v>
      </c>
    </row>
    <row r="10673" spans="1:81" x14ac:dyDescent="0.35">
      <c r="A10673" t="s">
        <v>117778</v>
      </c>
      <c r="B10673" t="s">
        <v>4492</v>
      </c>
      <c r="C10673" t="s">
        <v>34501</v>
      </c>
      <c r="D10673" t="s">
        <v>32148</v>
      </c>
      <c r="E10673" t="s">
        <v>31918</v>
      </c>
      <c r="F10673" t="s">
        <v>32412</v>
      </c>
      <c r="G10673" t="s">
        <v>59</v>
      </c>
      <c r="H10673" t="s">
        <v>3586</v>
      </c>
      <c r="I10673" t="s">
        <v>4686</v>
      </c>
      <c r="J10673" t="s">
        <v>3038</v>
      </c>
      <c r="K10673" t="s">
        <v>3766</v>
      </c>
      <c r="L10673" t="s">
        <v>132695</v>
      </c>
      <c r="M10673" t="s">
        <v>132696</v>
      </c>
      <c r="N10673" t="s">
        <v>45328</v>
      </c>
      <c r="O10673" t="s">
        <v>132697</v>
      </c>
      <c r="P10673" t="s">
        <v>1676</v>
      </c>
      <c r="Q10673" t="s">
        <v>132698</v>
      </c>
      <c r="R10673" t="s">
        <v>43809</v>
      </c>
      <c r="S10673" t="s">
        <v>118158</v>
      </c>
      <c r="T10673" t="s">
        <v>132699</v>
      </c>
      <c r="U10673" t="s">
        <v>107</v>
      </c>
      <c r="V10673" t="s">
        <v>244</v>
      </c>
      <c r="W10673" t="s">
        <v>244</v>
      </c>
      <c r="X10673" t="s">
        <v>244</v>
      </c>
      <c r="Y10673" t="s">
        <v>28978</v>
      </c>
      <c r="Z10673" t="s">
        <v>27307</v>
      </c>
      <c r="AA10673" t="s">
        <v>28367</v>
      </c>
      <c r="AB10673" t="s">
        <v>28101</v>
      </c>
      <c r="AC10673" t="s">
        <v>132700</v>
      </c>
      <c r="AD10673" t="s">
        <v>48887</v>
      </c>
      <c r="AE10673" t="s">
        <v>132701</v>
      </c>
      <c r="AF10673" t="s">
        <v>132702</v>
      </c>
      <c r="AG10673" t="s">
        <v>132703</v>
      </c>
      <c r="AH10673" t="s">
        <v>132704</v>
      </c>
      <c r="AI10673" t="s">
        <v>132705</v>
      </c>
      <c r="AJ10673" t="s">
        <v>132706</v>
      </c>
      <c r="AK10673" t="s">
        <v>132707</v>
      </c>
      <c r="AL10673" t="s">
        <v>132708</v>
      </c>
      <c r="AM10673" t="s">
        <v>132709</v>
      </c>
      <c r="AN10673" t="s">
        <v>132710</v>
      </c>
      <c r="AO10673" t="s">
        <v>50674</v>
      </c>
      <c r="AP10673" t="s">
        <v>50674</v>
      </c>
      <c r="AQ10673" t="s">
        <v>50674</v>
      </c>
      <c r="AR10673" t="s">
        <v>50674</v>
      </c>
      <c r="AS10673" t="s">
        <v>132711</v>
      </c>
      <c r="AT10673" t="s">
        <v>132712</v>
      </c>
      <c r="AU10673" t="s">
        <v>132713</v>
      </c>
      <c r="AV10673" t="s">
        <v>132714</v>
      </c>
      <c r="AW10673" t="s">
        <v>51879</v>
      </c>
      <c r="AX10673" t="s">
        <v>50674</v>
      </c>
      <c r="AY10673" t="s">
        <v>50674</v>
      </c>
      <c r="AZ10673" t="s">
        <v>51879</v>
      </c>
      <c r="BA10673" t="s">
        <v>132715</v>
      </c>
      <c r="BB10673" t="s">
        <v>132716</v>
      </c>
      <c r="BC10673" t="s">
        <v>132717</v>
      </c>
      <c r="BD10673" t="s">
        <v>132718</v>
      </c>
      <c r="BE10673" t="s">
        <v>132719</v>
      </c>
      <c r="BF10673" t="s">
        <v>132720</v>
      </c>
      <c r="BG10673" t="s">
        <v>132721</v>
      </c>
      <c r="BH10673" t="s">
        <v>132722</v>
      </c>
      <c r="BI10673" t="s">
        <v>71943</v>
      </c>
      <c r="BJ10673" t="s">
        <v>31032</v>
      </c>
      <c r="BK10673" t="s">
        <v>132690</v>
      </c>
      <c r="BL10673" t="s">
        <v>132691</v>
      </c>
      <c r="BM10673" t="s">
        <v>71538</v>
      </c>
      <c r="BN10673" t="s">
        <v>71542</v>
      </c>
      <c r="BO10673" t="s">
        <v>71588</v>
      </c>
      <c r="BP10673" t="s">
        <v>71591</v>
      </c>
      <c r="BQ10673" t="s">
        <v>71589</v>
      </c>
      <c r="BR10673" t="s">
        <v>71591</v>
      </c>
      <c r="BS10673" t="s">
        <v>71590</v>
      </c>
      <c r="BT10673" t="s">
        <v>71591</v>
      </c>
      <c r="BU10673" t="s">
        <v>132692</v>
      </c>
      <c r="BV10673" t="s">
        <v>59</v>
      </c>
      <c r="BW10673" t="s">
        <v>50675</v>
      </c>
      <c r="BX10673" t="s">
        <v>132693</v>
      </c>
      <c r="BY10673" t="s">
        <v>59</v>
      </c>
      <c r="BZ10673" t="s">
        <v>50675</v>
      </c>
      <c r="CA10673" t="s">
        <v>132694</v>
      </c>
      <c r="CB10673" t="s">
        <v>71594</v>
      </c>
      <c r="CC10673" t="s">
        <v>71591</v>
      </c>
    </row>
    <row r="10674" spans="1:81" x14ac:dyDescent="0.35">
      <c r="A10674" t="s">
        <v>117778</v>
      </c>
      <c r="B10674" t="s">
        <v>4493</v>
      </c>
      <c r="C10674" t="s">
        <v>31607</v>
      </c>
      <c r="D10674" t="s">
        <v>11054</v>
      </c>
      <c r="E10674" t="s">
        <v>31158</v>
      </c>
      <c r="F10674" t="s">
        <v>30937</v>
      </c>
      <c r="G10674" t="s">
        <v>59</v>
      </c>
      <c r="H10674" t="s">
        <v>2492</v>
      </c>
      <c r="I10674" t="s">
        <v>36988</v>
      </c>
      <c r="J10674" t="s">
        <v>3766</v>
      </c>
      <c r="K10674" t="s">
        <v>7308</v>
      </c>
      <c r="L10674" t="s">
        <v>132723</v>
      </c>
      <c r="M10674" t="s">
        <v>132724</v>
      </c>
      <c r="N10674" t="s">
        <v>35229</v>
      </c>
      <c r="O10674" t="s">
        <v>36254</v>
      </c>
      <c r="P10674" t="s">
        <v>132725</v>
      </c>
      <c r="Q10674" t="s">
        <v>132726</v>
      </c>
      <c r="R10674" t="s">
        <v>132727</v>
      </c>
      <c r="S10674" t="s">
        <v>5692</v>
      </c>
      <c r="T10674" t="s">
        <v>31716</v>
      </c>
      <c r="U10674" t="s">
        <v>107</v>
      </c>
      <c r="V10674" t="s">
        <v>107</v>
      </c>
      <c r="W10674" t="s">
        <v>107</v>
      </c>
      <c r="X10674" t="s">
        <v>107</v>
      </c>
      <c r="Y10674" t="s">
        <v>30994</v>
      </c>
      <c r="Z10674" t="s">
        <v>28390</v>
      </c>
      <c r="AA10674" t="s">
        <v>31038</v>
      </c>
      <c r="AB10674" t="s">
        <v>29118</v>
      </c>
      <c r="AC10674" t="s">
        <v>132728</v>
      </c>
      <c r="AD10674" t="s">
        <v>132729</v>
      </c>
      <c r="AE10674" t="s">
        <v>132730</v>
      </c>
      <c r="AF10674" t="s">
        <v>132731</v>
      </c>
      <c r="AG10674" t="s">
        <v>132732</v>
      </c>
      <c r="AH10674" t="s">
        <v>132733</v>
      </c>
      <c r="AI10674" t="s">
        <v>132734</v>
      </c>
      <c r="AJ10674" t="s">
        <v>131819</v>
      </c>
      <c r="AK10674" t="s">
        <v>132735</v>
      </c>
      <c r="AL10674" t="s">
        <v>132736</v>
      </c>
      <c r="AM10674" t="s">
        <v>132737</v>
      </c>
      <c r="AN10674" t="s">
        <v>132738</v>
      </c>
      <c r="AO10674" t="s">
        <v>50674</v>
      </c>
      <c r="AP10674" t="s">
        <v>50674</v>
      </c>
      <c r="AQ10674" t="s">
        <v>50674</v>
      </c>
      <c r="AR10674" t="s">
        <v>50674</v>
      </c>
      <c r="AS10674" t="s">
        <v>132739</v>
      </c>
      <c r="AT10674" t="s">
        <v>132740</v>
      </c>
      <c r="AU10674" t="s">
        <v>132741</v>
      </c>
      <c r="AV10674" t="s">
        <v>132742</v>
      </c>
      <c r="AW10674" t="s">
        <v>51879</v>
      </c>
      <c r="AX10674" t="s">
        <v>50674</v>
      </c>
      <c r="AY10674" t="s">
        <v>50674</v>
      </c>
      <c r="AZ10674" t="s">
        <v>51879</v>
      </c>
      <c r="BA10674" t="s">
        <v>132743</v>
      </c>
      <c r="BB10674" t="s">
        <v>132744</v>
      </c>
      <c r="BC10674" t="s">
        <v>132745</v>
      </c>
      <c r="BD10674" t="s">
        <v>132746</v>
      </c>
      <c r="BE10674" t="s">
        <v>132747</v>
      </c>
      <c r="BF10674" t="s">
        <v>132748</v>
      </c>
      <c r="BG10674" t="s">
        <v>132749</v>
      </c>
      <c r="BH10674" t="s">
        <v>132750</v>
      </c>
      <c r="BI10674" t="s">
        <v>71943</v>
      </c>
      <c r="BJ10674" t="s">
        <v>31032</v>
      </c>
      <c r="BK10674" t="s">
        <v>132690</v>
      </c>
      <c r="BL10674" t="s">
        <v>132691</v>
      </c>
      <c r="BM10674" t="s">
        <v>71538</v>
      </c>
      <c r="BN10674" t="s">
        <v>71542</v>
      </c>
      <c r="BO10674" t="s">
        <v>71588</v>
      </c>
      <c r="BP10674" t="s">
        <v>71591</v>
      </c>
      <c r="BQ10674" t="s">
        <v>71589</v>
      </c>
      <c r="BR10674" t="s">
        <v>71591</v>
      </c>
      <c r="BS10674" t="s">
        <v>71590</v>
      </c>
      <c r="BT10674" t="s">
        <v>71591</v>
      </c>
      <c r="BU10674" t="s">
        <v>132692</v>
      </c>
      <c r="BV10674" t="s">
        <v>59</v>
      </c>
      <c r="BW10674" t="s">
        <v>50675</v>
      </c>
      <c r="BX10674" t="s">
        <v>132693</v>
      </c>
      <c r="BY10674" t="s">
        <v>59</v>
      </c>
      <c r="BZ10674" t="s">
        <v>50675</v>
      </c>
      <c r="CA10674" t="s">
        <v>132694</v>
      </c>
      <c r="CB10674" t="s">
        <v>71594</v>
      </c>
      <c r="CC10674" t="s">
        <v>71591</v>
      </c>
    </row>
    <row r="10675" spans="1:81" x14ac:dyDescent="0.35">
      <c r="A10675" t="s">
        <v>117778</v>
      </c>
      <c r="B10675" t="s">
        <v>4494</v>
      </c>
      <c r="C10675" t="s">
        <v>31620</v>
      </c>
      <c r="D10675" t="s">
        <v>31352</v>
      </c>
      <c r="E10675" t="s">
        <v>30556</v>
      </c>
      <c r="F10675" t="s">
        <v>31494</v>
      </c>
      <c r="G10675" t="s">
        <v>59</v>
      </c>
      <c r="H10675" t="s">
        <v>2772</v>
      </c>
      <c r="I10675" t="s">
        <v>7221</v>
      </c>
      <c r="J10675" t="s">
        <v>3588</v>
      </c>
      <c r="K10675" t="s">
        <v>971</v>
      </c>
      <c r="L10675" t="s">
        <v>75315</v>
      </c>
      <c r="M10675" t="s">
        <v>132751</v>
      </c>
      <c r="N10675" t="s">
        <v>132752</v>
      </c>
      <c r="O10675" t="s">
        <v>132753</v>
      </c>
      <c r="P10675" t="s">
        <v>48774</v>
      </c>
      <c r="Q10675" t="s">
        <v>44545</v>
      </c>
      <c r="R10675" t="s">
        <v>10902</v>
      </c>
      <c r="S10675" t="s">
        <v>132754</v>
      </c>
      <c r="T10675" t="s">
        <v>36830</v>
      </c>
      <c r="U10675" t="s">
        <v>275</v>
      </c>
      <c r="V10675" t="s">
        <v>275</v>
      </c>
      <c r="W10675" t="s">
        <v>275</v>
      </c>
      <c r="X10675" t="s">
        <v>275</v>
      </c>
      <c r="Y10675" t="s">
        <v>29118</v>
      </c>
      <c r="Z10675" t="s">
        <v>28229</v>
      </c>
      <c r="AA10675" t="s">
        <v>27805</v>
      </c>
      <c r="AB10675" t="s">
        <v>28978</v>
      </c>
      <c r="AC10675" t="s">
        <v>132755</v>
      </c>
      <c r="AD10675" t="s">
        <v>132756</v>
      </c>
      <c r="AE10675" t="s">
        <v>132757</v>
      </c>
      <c r="AF10675" t="s">
        <v>132758</v>
      </c>
      <c r="AG10675" t="s">
        <v>132759</v>
      </c>
      <c r="AH10675" t="s">
        <v>132760</v>
      </c>
      <c r="AI10675" t="s">
        <v>117463</v>
      </c>
      <c r="AJ10675" t="s">
        <v>132761</v>
      </c>
      <c r="AK10675" t="s">
        <v>132762</v>
      </c>
      <c r="AL10675" t="s">
        <v>132763</v>
      </c>
      <c r="AM10675" t="s">
        <v>132764</v>
      </c>
      <c r="AN10675" t="s">
        <v>132765</v>
      </c>
      <c r="AO10675" t="s">
        <v>50674</v>
      </c>
      <c r="AP10675" t="s">
        <v>50674</v>
      </c>
      <c r="AQ10675" t="s">
        <v>50674</v>
      </c>
      <c r="AR10675" t="s">
        <v>50674</v>
      </c>
      <c r="AS10675" t="s">
        <v>132766</v>
      </c>
      <c r="AT10675" t="s">
        <v>132767</v>
      </c>
      <c r="AU10675" t="s">
        <v>132768</v>
      </c>
      <c r="AV10675" t="s">
        <v>132769</v>
      </c>
      <c r="AW10675" t="s">
        <v>51879</v>
      </c>
      <c r="AX10675" t="s">
        <v>50674</v>
      </c>
      <c r="AY10675" t="s">
        <v>50674</v>
      </c>
      <c r="AZ10675" t="s">
        <v>51879</v>
      </c>
      <c r="BA10675" t="s">
        <v>132770</v>
      </c>
      <c r="BB10675" t="s">
        <v>132771</v>
      </c>
      <c r="BC10675" t="s">
        <v>132772</v>
      </c>
      <c r="BD10675" t="s">
        <v>132773</v>
      </c>
      <c r="BE10675" t="s">
        <v>132774</v>
      </c>
      <c r="BF10675" t="s">
        <v>132775</v>
      </c>
      <c r="BG10675" t="s">
        <v>132776</v>
      </c>
      <c r="BH10675" t="s">
        <v>132777</v>
      </c>
      <c r="BI10675" t="s">
        <v>132778</v>
      </c>
      <c r="BJ10675" t="s">
        <v>132779</v>
      </c>
      <c r="BK10675" t="s">
        <v>132780</v>
      </c>
      <c r="BL10675" t="s">
        <v>132781</v>
      </c>
      <c r="BM10675" t="s">
        <v>71538</v>
      </c>
      <c r="BN10675" t="s">
        <v>71542</v>
      </c>
      <c r="BO10675" t="s">
        <v>71588</v>
      </c>
      <c r="BP10675" t="s">
        <v>71591</v>
      </c>
      <c r="BQ10675" t="s">
        <v>71589</v>
      </c>
      <c r="BR10675" t="s">
        <v>71591</v>
      </c>
      <c r="BS10675" t="s">
        <v>71590</v>
      </c>
      <c r="BT10675" t="s">
        <v>71591</v>
      </c>
      <c r="BU10675" t="s">
        <v>132782</v>
      </c>
      <c r="BV10675" t="s">
        <v>59</v>
      </c>
      <c r="BW10675" t="s">
        <v>50675</v>
      </c>
      <c r="BX10675" t="s">
        <v>132783</v>
      </c>
      <c r="BY10675" t="s">
        <v>59</v>
      </c>
      <c r="BZ10675" t="s">
        <v>50675</v>
      </c>
      <c r="CA10675" t="s">
        <v>132784</v>
      </c>
      <c r="CB10675" t="s">
        <v>71594</v>
      </c>
      <c r="CC10675" t="s">
        <v>71591</v>
      </c>
    </row>
    <row r="10676" spans="1:81" x14ac:dyDescent="0.35">
      <c r="A10676" t="s">
        <v>117778</v>
      </c>
      <c r="B10676" t="s">
        <v>4496</v>
      </c>
      <c r="C10676" t="s">
        <v>10169</v>
      </c>
      <c r="D10676" t="s">
        <v>29241</v>
      </c>
      <c r="E10676" t="s">
        <v>31709</v>
      </c>
      <c r="F10676" t="s">
        <v>31506</v>
      </c>
      <c r="G10676" t="s">
        <v>59</v>
      </c>
      <c r="H10676" t="s">
        <v>2868</v>
      </c>
      <c r="I10676" t="s">
        <v>4346</v>
      </c>
      <c r="J10676" t="s">
        <v>2079</v>
      </c>
      <c r="K10676" t="s">
        <v>959</v>
      </c>
      <c r="L10676" t="s">
        <v>110768</v>
      </c>
      <c r="M10676" t="s">
        <v>37854</v>
      </c>
      <c r="N10676" t="s">
        <v>48882</v>
      </c>
      <c r="O10676" t="s">
        <v>132785</v>
      </c>
      <c r="P10676" t="s">
        <v>33283</v>
      </c>
      <c r="Q10676" t="s">
        <v>132786</v>
      </c>
      <c r="R10676" t="s">
        <v>45490</v>
      </c>
      <c r="S10676" t="s">
        <v>17752</v>
      </c>
      <c r="T10676" t="s">
        <v>47800</v>
      </c>
      <c r="U10676" t="s">
        <v>56</v>
      </c>
      <c r="V10676" t="s">
        <v>56</v>
      </c>
      <c r="W10676" t="s">
        <v>56</v>
      </c>
      <c r="X10676" t="s">
        <v>56</v>
      </c>
      <c r="Y10676" t="s">
        <v>27820</v>
      </c>
      <c r="Z10676" t="s">
        <v>27528</v>
      </c>
      <c r="AA10676" t="s">
        <v>27913</v>
      </c>
      <c r="AB10676" t="s">
        <v>27750</v>
      </c>
      <c r="AC10676" t="s">
        <v>132787</v>
      </c>
      <c r="AD10676" t="s">
        <v>132788</v>
      </c>
      <c r="AE10676" t="s">
        <v>132789</v>
      </c>
      <c r="AF10676" t="s">
        <v>132790</v>
      </c>
      <c r="AG10676" t="s">
        <v>132791</v>
      </c>
      <c r="AH10676" t="s">
        <v>120159</v>
      </c>
      <c r="AI10676" t="s">
        <v>109120</v>
      </c>
      <c r="AJ10676" t="s">
        <v>132792</v>
      </c>
      <c r="AK10676" t="s">
        <v>132793</v>
      </c>
      <c r="AL10676" t="s">
        <v>132794</v>
      </c>
      <c r="AM10676" t="s">
        <v>132795</v>
      </c>
      <c r="AN10676" t="s">
        <v>132796</v>
      </c>
      <c r="AO10676" t="s">
        <v>50674</v>
      </c>
      <c r="AP10676" t="s">
        <v>50674</v>
      </c>
      <c r="AQ10676" t="s">
        <v>50674</v>
      </c>
      <c r="AR10676" t="s">
        <v>50674</v>
      </c>
      <c r="AS10676" t="s">
        <v>132797</v>
      </c>
      <c r="AT10676" t="s">
        <v>132798</v>
      </c>
      <c r="AU10676" t="s">
        <v>132799</v>
      </c>
      <c r="AV10676" t="s">
        <v>132800</v>
      </c>
      <c r="AW10676" t="s">
        <v>51879</v>
      </c>
      <c r="AX10676" t="s">
        <v>50674</v>
      </c>
      <c r="AY10676" t="s">
        <v>50674</v>
      </c>
      <c r="AZ10676" t="s">
        <v>51879</v>
      </c>
      <c r="BA10676" t="s">
        <v>132801</v>
      </c>
      <c r="BB10676" t="s">
        <v>132802</v>
      </c>
      <c r="BC10676" t="s">
        <v>132803</v>
      </c>
      <c r="BD10676" t="s">
        <v>132804</v>
      </c>
      <c r="BE10676" t="s">
        <v>132805</v>
      </c>
      <c r="BF10676" t="s">
        <v>132806</v>
      </c>
      <c r="BG10676" t="s">
        <v>132807</v>
      </c>
      <c r="BH10676" t="s">
        <v>132808</v>
      </c>
      <c r="BI10676" t="s">
        <v>132778</v>
      </c>
      <c r="BJ10676" t="s">
        <v>132779</v>
      </c>
      <c r="BK10676" t="s">
        <v>132780</v>
      </c>
      <c r="BL10676" t="s">
        <v>132781</v>
      </c>
      <c r="BM10676" t="s">
        <v>71538</v>
      </c>
      <c r="BN10676" t="s">
        <v>71542</v>
      </c>
      <c r="BO10676" t="s">
        <v>71588</v>
      </c>
      <c r="BP10676" t="s">
        <v>71591</v>
      </c>
      <c r="BQ10676" t="s">
        <v>71589</v>
      </c>
      <c r="BR10676" t="s">
        <v>71591</v>
      </c>
      <c r="BS10676" t="s">
        <v>71590</v>
      </c>
      <c r="BT10676" t="s">
        <v>71591</v>
      </c>
      <c r="BU10676" t="s">
        <v>132782</v>
      </c>
      <c r="BV10676" t="s">
        <v>59</v>
      </c>
      <c r="BW10676" t="s">
        <v>50675</v>
      </c>
      <c r="BX10676" t="s">
        <v>132783</v>
      </c>
      <c r="BY10676" t="s">
        <v>59</v>
      </c>
      <c r="BZ10676" t="s">
        <v>50675</v>
      </c>
      <c r="CA10676" t="s">
        <v>132784</v>
      </c>
      <c r="CB10676" t="s">
        <v>71594</v>
      </c>
      <c r="CC10676" t="s">
        <v>71591</v>
      </c>
    </row>
    <row r="10677" spans="1:81" x14ac:dyDescent="0.35">
      <c r="A10677" t="s">
        <v>117778</v>
      </c>
      <c r="B10677" t="s">
        <v>4498</v>
      </c>
      <c r="C10677" t="s">
        <v>32226</v>
      </c>
      <c r="D10677" t="s">
        <v>31742</v>
      </c>
      <c r="E10677" t="s">
        <v>31664</v>
      </c>
      <c r="F10677" t="s">
        <v>32202</v>
      </c>
      <c r="G10677" t="s">
        <v>59</v>
      </c>
      <c r="H10677" t="s">
        <v>2063</v>
      </c>
      <c r="I10677" t="s">
        <v>4666</v>
      </c>
      <c r="J10677" t="s">
        <v>2223</v>
      </c>
      <c r="K10677" t="s">
        <v>746</v>
      </c>
      <c r="L10677" t="s">
        <v>132809</v>
      </c>
      <c r="M10677" t="s">
        <v>132810</v>
      </c>
      <c r="N10677" t="s">
        <v>43757</v>
      </c>
      <c r="O10677" t="s">
        <v>99198</v>
      </c>
      <c r="P10677" t="s">
        <v>16483</v>
      </c>
      <c r="Q10677" t="s">
        <v>32012</v>
      </c>
      <c r="R10677" t="s">
        <v>132811</v>
      </c>
      <c r="S10677" t="s">
        <v>132812</v>
      </c>
      <c r="T10677" t="s">
        <v>33930</v>
      </c>
      <c r="U10677" t="s">
        <v>185</v>
      </c>
      <c r="V10677" t="s">
        <v>65</v>
      </c>
      <c r="W10677" t="s">
        <v>65</v>
      </c>
      <c r="X10677" t="s">
        <v>185</v>
      </c>
      <c r="Y10677" t="s">
        <v>29118</v>
      </c>
      <c r="Z10677" t="s">
        <v>27711</v>
      </c>
      <c r="AA10677" t="s">
        <v>27832</v>
      </c>
      <c r="AB10677" t="s">
        <v>27986</v>
      </c>
      <c r="AC10677" t="s">
        <v>132813</v>
      </c>
      <c r="AD10677" t="s">
        <v>132814</v>
      </c>
      <c r="AE10677" t="s">
        <v>132815</v>
      </c>
      <c r="AF10677" t="s">
        <v>132816</v>
      </c>
      <c r="AG10677" t="s">
        <v>132817</v>
      </c>
      <c r="AH10677" t="s">
        <v>132818</v>
      </c>
      <c r="AI10677" t="s">
        <v>132819</v>
      </c>
      <c r="AJ10677" t="s">
        <v>132820</v>
      </c>
      <c r="AK10677" t="s">
        <v>132821</v>
      </c>
      <c r="AL10677" t="s">
        <v>132822</v>
      </c>
      <c r="AM10677" t="s">
        <v>132823</v>
      </c>
      <c r="AN10677" t="s">
        <v>132824</v>
      </c>
      <c r="AO10677" t="s">
        <v>50674</v>
      </c>
      <c r="AP10677" t="s">
        <v>50674</v>
      </c>
      <c r="AQ10677" t="s">
        <v>50674</v>
      </c>
      <c r="AR10677" t="s">
        <v>50674</v>
      </c>
      <c r="AS10677" t="s">
        <v>132825</v>
      </c>
      <c r="AT10677" t="s">
        <v>132826</v>
      </c>
      <c r="AU10677" t="s">
        <v>132827</v>
      </c>
      <c r="AV10677" t="s">
        <v>132828</v>
      </c>
      <c r="AW10677" t="s">
        <v>51879</v>
      </c>
      <c r="AX10677" t="s">
        <v>50674</v>
      </c>
      <c r="AY10677" t="s">
        <v>50674</v>
      </c>
      <c r="AZ10677" t="s">
        <v>51879</v>
      </c>
      <c r="BA10677" t="s">
        <v>132829</v>
      </c>
      <c r="BB10677" t="s">
        <v>132830</v>
      </c>
      <c r="BC10677" t="s">
        <v>132831</v>
      </c>
      <c r="BD10677" t="s">
        <v>132832</v>
      </c>
      <c r="BE10677" t="s">
        <v>132833</v>
      </c>
      <c r="BF10677" t="s">
        <v>132834</v>
      </c>
      <c r="BG10677" t="s">
        <v>132835</v>
      </c>
      <c r="BH10677" t="s">
        <v>132836</v>
      </c>
      <c r="BI10677" t="s">
        <v>132837</v>
      </c>
      <c r="BJ10677" t="s">
        <v>37795</v>
      </c>
      <c r="BK10677" t="s">
        <v>48001</v>
      </c>
      <c r="BL10677" t="s">
        <v>65915</v>
      </c>
      <c r="BM10677" t="s">
        <v>71538</v>
      </c>
      <c r="BN10677" t="s">
        <v>71542</v>
      </c>
      <c r="BO10677" t="s">
        <v>71588</v>
      </c>
      <c r="BP10677" t="s">
        <v>71591</v>
      </c>
      <c r="BQ10677" t="s">
        <v>71589</v>
      </c>
      <c r="BR10677" t="s">
        <v>71591</v>
      </c>
      <c r="BS10677" t="s">
        <v>71590</v>
      </c>
      <c r="BT10677" t="s">
        <v>71591</v>
      </c>
      <c r="BU10677" t="s">
        <v>132838</v>
      </c>
      <c r="BV10677" t="s">
        <v>59</v>
      </c>
      <c r="BW10677" t="s">
        <v>50675</v>
      </c>
      <c r="BX10677" t="s">
        <v>132839</v>
      </c>
      <c r="BY10677" t="s">
        <v>59</v>
      </c>
      <c r="BZ10677" t="s">
        <v>50675</v>
      </c>
      <c r="CA10677" t="s">
        <v>132840</v>
      </c>
      <c r="CB10677" t="s">
        <v>71594</v>
      </c>
      <c r="CC10677" t="s">
        <v>71591</v>
      </c>
    </row>
    <row r="10678" spans="1:81" x14ac:dyDescent="0.35">
      <c r="A10678" t="s">
        <v>117778</v>
      </c>
      <c r="B10678" t="s">
        <v>4502</v>
      </c>
      <c r="C10678" t="s">
        <v>30891</v>
      </c>
      <c r="D10678" t="s">
        <v>34415</v>
      </c>
      <c r="E10678" t="s">
        <v>32309</v>
      </c>
      <c r="F10678" t="s">
        <v>34238</v>
      </c>
      <c r="G10678" t="s">
        <v>59</v>
      </c>
      <c r="H10678" t="s">
        <v>1053</v>
      </c>
      <c r="I10678" t="s">
        <v>38723</v>
      </c>
      <c r="J10678" t="s">
        <v>1769</v>
      </c>
      <c r="K10678" t="s">
        <v>1124</v>
      </c>
      <c r="L10678" t="s">
        <v>132841</v>
      </c>
      <c r="M10678" t="s">
        <v>31814</v>
      </c>
      <c r="N10678" t="s">
        <v>130044</v>
      </c>
      <c r="O10678" t="s">
        <v>34112</v>
      </c>
      <c r="P10678" t="s">
        <v>132842</v>
      </c>
      <c r="Q10678" t="s">
        <v>131552</v>
      </c>
      <c r="R10678" t="s">
        <v>131095</v>
      </c>
      <c r="S10678" t="s">
        <v>20525</v>
      </c>
      <c r="T10678" t="s">
        <v>15581</v>
      </c>
      <c r="U10678" t="s">
        <v>224</v>
      </c>
      <c r="V10678" t="s">
        <v>224</v>
      </c>
      <c r="W10678" t="s">
        <v>224</v>
      </c>
      <c r="X10678" t="s">
        <v>224</v>
      </c>
      <c r="Y10678" t="s">
        <v>29118</v>
      </c>
      <c r="Z10678" t="s">
        <v>27652</v>
      </c>
      <c r="AA10678" t="s">
        <v>29005</v>
      </c>
      <c r="AB10678" t="s">
        <v>28007</v>
      </c>
      <c r="AC10678" t="s">
        <v>132843</v>
      </c>
      <c r="AD10678" t="s">
        <v>132844</v>
      </c>
      <c r="AE10678" t="s">
        <v>132845</v>
      </c>
      <c r="AF10678" t="s">
        <v>132846</v>
      </c>
      <c r="AG10678" t="s">
        <v>132847</v>
      </c>
      <c r="AH10678" t="s">
        <v>132848</v>
      </c>
      <c r="AI10678" t="s">
        <v>113929</v>
      </c>
      <c r="AJ10678" t="s">
        <v>96439</v>
      </c>
      <c r="AK10678" t="s">
        <v>132849</v>
      </c>
      <c r="AL10678" t="s">
        <v>132850</v>
      </c>
      <c r="AM10678" t="s">
        <v>132851</v>
      </c>
      <c r="AN10678" t="s">
        <v>132852</v>
      </c>
      <c r="AO10678" t="s">
        <v>50674</v>
      </c>
      <c r="AP10678" t="s">
        <v>50674</v>
      </c>
      <c r="AQ10678" t="s">
        <v>50674</v>
      </c>
      <c r="AR10678" t="s">
        <v>50674</v>
      </c>
      <c r="AS10678" t="s">
        <v>132853</v>
      </c>
      <c r="AT10678" t="s">
        <v>132854</v>
      </c>
      <c r="AU10678" t="s">
        <v>132855</v>
      </c>
      <c r="AV10678" t="s">
        <v>132856</v>
      </c>
      <c r="AW10678" t="s">
        <v>51879</v>
      </c>
      <c r="AX10678" t="s">
        <v>50674</v>
      </c>
      <c r="AY10678" t="s">
        <v>50674</v>
      </c>
      <c r="AZ10678" t="s">
        <v>51879</v>
      </c>
      <c r="BA10678" t="s">
        <v>132857</v>
      </c>
      <c r="BB10678" t="s">
        <v>132858</v>
      </c>
      <c r="BC10678" t="s">
        <v>132859</v>
      </c>
      <c r="BD10678" t="s">
        <v>132860</v>
      </c>
      <c r="BE10678" t="s">
        <v>132861</v>
      </c>
      <c r="BF10678" t="s">
        <v>132862</v>
      </c>
      <c r="BG10678" t="s">
        <v>132863</v>
      </c>
      <c r="BH10678" t="s">
        <v>132864</v>
      </c>
      <c r="BI10678" t="s">
        <v>132837</v>
      </c>
      <c r="BJ10678" t="s">
        <v>37795</v>
      </c>
      <c r="BK10678" t="s">
        <v>48001</v>
      </c>
      <c r="BL10678" t="s">
        <v>65915</v>
      </c>
      <c r="BM10678" t="s">
        <v>71538</v>
      </c>
      <c r="BN10678" t="s">
        <v>71542</v>
      </c>
      <c r="BO10678" t="s">
        <v>71588</v>
      </c>
      <c r="BP10678" t="s">
        <v>71591</v>
      </c>
      <c r="BQ10678" t="s">
        <v>71589</v>
      </c>
      <c r="BR10678" t="s">
        <v>71591</v>
      </c>
      <c r="BS10678" t="s">
        <v>71590</v>
      </c>
      <c r="BT10678" t="s">
        <v>71591</v>
      </c>
      <c r="BU10678" t="s">
        <v>132838</v>
      </c>
      <c r="BV10678" t="s">
        <v>59</v>
      </c>
      <c r="BW10678" t="s">
        <v>50675</v>
      </c>
      <c r="BX10678" t="s">
        <v>132839</v>
      </c>
      <c r="BY10678" t="s">
        <v>59</v>
      </c>
      <c r="BZ10678" t="s">
        <v>50675</v>
      </c>
      <c r="CA10678" t="s">
        <v>132840</v>
      </c>
      <c r="CB10678" t="s">
        <v>71594</v>
      </c>
      <c r="CC10678" t="s">
        <v>71591</v>
      </c>
    </row>
    <row r="10679" spans="1:81" x14ac:dyDescent="0.35">
      <c r="A10679" t="s">
        <v>117778</v>
      </c>
      <c r="B10679" t="s">
        <v>4503</v>
      </c>
      <c r="C10679" t="s">
        <v>31778</v>
      </c>
      <c r="D10679" t="s">
        <v>31471</v>
      </c>
      <c r="E10679" t="s">
        <v>2653</v>
      </c>
      <c r="F10679" t="s">
        <v>30982</v>
      </c>
      <c r="G10679" t="s">
        <v>59</v>
      </c>
      <c r="H10679" t="s">
        <v>3148</v>
      </c>
      <c r="I10679" t="s">
        <v>36186</v>
      </c>
      <c r="J10679" t="s">
        <v>884</v>
      </c>
      <c r="K10679" t="s">
        <v>156</v>
      </c>
      <c r="L10679" t="s">
        <v>132865</v>
      </c>
      <c r="M10679" t="s">
        <v>44381</v>
      </c>
      <c r="N10679" t="s">
        <v>132866</v>
      </c>
      <c r="O10679" t="s">
        <v>132867</v>
      </c>
      <c r="P10679" t="s">
        <v>132868</v>
      </c>
      <c r="Q10679" t="s">
        <v>2524</v>
      </c>
      <c r="R10679" t="s">
        <v>33538</v>
      </c>
      <c r="S10679" t="s">
        <v>36881</v>
      </c>
      <c r="T10679" t="s">
        <v>17570</v>
      </c>
      <c r="U10679" t="s">
        <v>309</v>
      </c>
      <c r="V10679" t="s">
        <v>56</v>
      </c>
      <c r="W10679" t="s">
        <v>56</v>
      </c>
      <c r="X10679" t="s">
        <v>56</v>
      </c>
      <c r="Y10679" t="s">
        <v>30931</v>
      </c>
      <c r="Z10679" t="s">
        <v>28939</v>
      </c>
      <c r="AA10679" t="s">
        <v>30932</v>
      </c>
      <c r="AB10679" t="s">
        <v>29084</v>
      </c>
      <c r="AC10679" t="s">
        <v>132869</v>
      </c>
      <c r="AD10679" t="s">
        <v>132870</v>
      </c>
      <c r="AE10679" t="s">
        <v>132871</v>
      </c>
      <c r="AF10679" t="s">
        <v>132872</v>
      </c>
      <c r="AG10679" t="s">
        <v>58310</v>
      </c>
      <c r="AH10679" t="s">
        <v>132873</v>
      </c>
      <c r="AI10679" t="s">
        <v>132874</v>
      </c>
      <c r="AJ10679" t="s">
        <v>132875</v>
      </c>
      <c r="AK10679" t="s">
        <v>132876</v>
      </c>
      <c r="AL10679" t="s">
        <v>132877</v>
      </c>
      <c r="AM10679" t="s">
        <v>132878</v>
      </c>
      <c r="AN10679" t="s">
        <v>132879</v>
      </c>
      <c r="AO10679" t="s">
        <v>50674</v>
      </c>
      <c r="AP10679" t="s">
        <v>50674</v>
      </c>
      <c r="AQ10679" t="s">
        <v>50674</v>
      </c>
      <c r="AR10679" t="s">
        <v>50674</v>
      </c>
      <c r="AS10679" t="s">
        <v>132880</v>
      </c>
      <c r="AT10679" t="s">
        <v>132881</v>
      </c>
      <c r="AU10679" t="s">
        <v>132882</v>
      </c>
      <c r="AV10679" t="s">
        <v>132883</v>
      </c>
      <c r="AW10679" t="s">
        <v>51879</v>
      </c>
      <c r="AX10679" t="s">
        <v>50674</v>
      </c>
      <c r="AY10679" t="s">
        <v>50674</v>
      </c>
      <c r="AZ10679" t="s">
        <v>51879</v>
      </c>
      <c r="BA10679" t="s">
        <v>132884</v>
      </c>
      <c r="BB10679" t="s">
        <v>132885</v>
      </c>
      <c r="BC10679" t="s">
        <v>132886</v>
      </c>
      <c r="BD10679" t="s">
        <v>132887</v>
      </c>
      <c r="BE10679" t="s">
        <v>132888</v>
      </c>
      <c r="BF10679" t="s">
        <v>132889</v>
      </c>
      <c r="BG10679" t="s">
        <v>132890</v>
      </c>
      <c r="BH10679" t="s">
        <v>132891</v>
      </c>
      <c r="BI10679" t="s">
        <v>132892</v>
      </c>
      <c r="BJ10679" t="s">
        <v>36793</v>
      </c>
      <c r="BK10679" t="s">
        <v>31621</v>
      </c>
      <c r="BL10679" t="s">
        <v>132893</v>
      </c>
      <c r="BM10679" t="s">
        <v>71538</v>
      </c>
      <c r="BN10679" t="s">
        <v>71542</v>
      </c>
      <c r="BO10679" t="s">
        <v>71588</v>
      </c>
      <c r="BP10679" t="s">
        <v>71591</v>
      </c>
      <c r="BQ10679" t="s">
        <v>71589</v>
      </c>
      <c r="BR10679" t="s">
        <v>71591</v>
      </c>
      <c r="BS10679" t="s">
        <v>71590</v>
      </c>
      <c r="BT10679" t="s">
        <v>71591</v>
      </c>
      <c r="BU10679" t="s">
        <v>132894</v>
      </c>
      <c r="BV10679" t="s">
        <v>59</v>
      </c>
      <c r="BW10679" t="s">
        <v>50675</v>
      </c>
      <c r="BX10679" t="s">
        <v>132895</v>
      </c>
      <c r="BY10679" t="s">
        <v>59</v>
      </c>
      <c r="BZ10679" t="s">
        <v>50675</v>
      </c>
      <c r="CA10679" t="s">
        <v>132896</v>
      </c>
      <c r="CB10679" t="s">
        <v>71594</v>
      </c>
      <c r="CC10679" t="s">
        <v>71591</v>
      </c>
    </row>
    <row r="10680" spans="1:81" x14ac:dyDescent="0.35">
      <c r="A10680" t="s">
        <v>117778</v>
      </c>
      <c r="B10680" t="s">
        <v>4507</v>
      </c>
      <c r="C10680" t="s">
        <v>31723</v>
      </c>
      <c r="D10680" t="s">
        <v>34615</v>
      </c>
      <c r="E10680" t="s">
        <v>10795</v>
      </c>
      <c r="F10680" t="s">
        <v>31607</v>
      </c>
      <c r="G10680" t="s">
        <v>59</v>
      </c>
      <c r="H10680" t="s">
        <v>2818</v>
      </c>
      <c r="I10680" t="s">
        <v>4278</v>
      </c>
      <c r="J10680" t="s">
        <v>1765</v>
      </c>
      <c r="K10680" t="s">
        <v>6072</v>
      </c>
      <c r="L10680" t="s">
        <v>132897</v>
      </c>
      <c r="M10680" t="s">
        <v>132898</v>
      </c>
      <c r="N10680" t="s">
        <v>132899</v>
      </c>
      <c r="O10680" t="s">
        <v>132900</v>
      </c>
      <c r="P10680" t="s">
        <v>42113</v>
      </c>
      <c r="Q10680" t="s">
        <v>43397</v>
      </c>
      <c r="R10680" t="s">
        <v>47766</v>
      </c>
      <c r="S10680" t="s">
        <v>12565</v>
      </c>
      <c r="T10680" t="s">
        <v>128894</v>
      </c>
      <c r="U10680" t="s">
        <v>261</v>
      </c>
      <c r="V10680" t="s">
        <v>261</v>
      </c>
      <c r="W10680" t="s">
        <v>261</v>
      </c>
      <c r="X10680" t="s">
        <v>261</v>
      </c>
      <c r="Y10680" t="s">
        <v>30964</v>
      </c>
      <c r="Z10680" t="s">
        <v>27750</v>
      </c>
      <c r="AA10680" t="s">
        <v>29084</v>
      </c>
      <c r="AB10680" t="s">
        <v>27805</v>
      </c>
      <c r="AC10680" t="s">
        <v>132901</v>
      </c>
      <c r="AD10680" t="s">
        <v>44168</v>
      </c>
      <c r="AE10680" t="s">
        <v>132902</v>
      </c>
      <c r="AF10680" t="s">
        <v>132903</v>
      </c>
      <c r="AG10680" t="s">
        <v>132904</v>
      </c>
      <c r="AH10680" t="s">
        <v>132905</v>
      </c>
      <c r="AI10680" t="s">
        <v>132906</v>
      </c>
      <c r="AJ10680" t="s">
        <v>132326</v>
      </c>
      <c r="AK10680" t="s">
        <v>132907</v>
      </c>
      <c r="AL10680" t="s">
        <v>132908</v>
      </c>
      <c r="AM10680" t="s">
        <v>132909</v>
      </c>
      <c r="AN10680" t="s">
        <v>132910</v>
      </c>
      <c r="AO10680" t="s">
        <v>50674</v>
      </c>
      <c r="AP10680" t="s">
        <v>50674</v>
      </c>
      <c r="AQ10680" t="s">
        <v>50674</v>
      </c>
      <c r="AR10680" t="s">
        <v>50674</v>
      </c>
      <c r="AS10680" t="s">
        <v>132911</v>
      </c>
      <c r="AT10680" t="s">
        <v>132912</v>
      </c>
      <c r="AU10680" t="s">
        <v>132913</v>
      </c>
      <c r="AV10680" t="s">
        <v>132914</v>
      </c>
      <c r="AW10680" t="s">
        <v>51879</v>
      </c>
      <c r="AX10680" t="s">
        <v>50674</v>
      </c>
      <c r="AY10680" t="s">
        <v>50674</v>
      </c>
      <c r="AZ10680" t="s">
        <v>51879</v>
      </c>
      <c r="BA10680" t="s">
        <v>132915</v>
      </c>
      <c r="BB10680" t="s">
        <v>132916</v>
      </c>
      <c r="BC10680" t="s">
        <v>132917</v>
      </c>
      <c r="BD10680" t="s">
        <v>132918</v>
      </c>
      <c r="BE10680" t="s">
        <v>132919</v>
      </c>
      <c r="BF10680" t="s">
        <v>132920</v>
      </c>
      <c r="BG10680" t="s">
        <v>132921</v>
      </c>
      <c r="BH10680" t="s">
        <v>132922</v>
      </c>
      <c r="BI10680" t="s">
        <v>132892</v>
      </c>
      <c r="BJ10680" t="s">
        <v>36793</v>
      </c>
      <c r="BK10680" t="s">
        <v>31621</v>
      </c>
      <c r="BL10680" t="s">
        <v>132893</v>
      </c>
      <c r="BM10680" t="s">
        <v>71538</v>
      </c>
      <c r="BN10680" t="s">
        <v>71542</v>
      </c>
      <c r="BO10680" t="s">
        <v>71588</v>
      </c>
      <c r="BP10680" t="s">
        <v>71591</v>
      </c>
      <c r="BQ10680" t="s">
        <v>71589</v>
      </c>
      <c r="BR10680" t="s">
        <v>71591</v>
      </c>
      <c r="BS10680" t="s">
        <v>71590</v>
      </c>
      <c r="BT10680" t="s">
        <v>71591</v>
      </c>
      <c r="BU10680" t="s">
        <v>132894</v>
      </c>
      <c r="BV10680" t="s">
        <v>59</v>
      </c>
      <c r="BW10680" t="s">
        <v>50675</v>
      </c>
      <c r="BX10680" t="s">
        <v>132895</v>
      </c>
      <c r="BY10680" t="s">
        <v>59</v>
      </c>
      <c r="BZ10680" t="s">
        <v>50675</v>
      </c>
      <c r="CA10680" t="s">
        <v>132896</v>
      </c>
      <c r="CB10680" t="s">
        <v>71594</v>
      </c>
      <c r="CC10680" t="s">
        <v>71591</v>
      </c>
    </row>
    <row r="10681" spans="1:81" x14ac:dyDescent="0.35">
      <c r="A10681" t="s">
        <v>117778</v>
      </c>
      <c r="B10681" t="s">
        <v>4508</v>
      </c>
      <c r="C10681" t="s">
        <v>33406</v>
      </c>
      <c r="D10681" t="s">
        <v>32339</v>
      </c>
      <c r="E10681" t="s">
        <v>31742</v>
      </c>
      <c r="F10681" t="s">
        <v>27991</v>
      </c>
      <c r="G10681" t="s">
        <v>59</v>
      </c>
      <c r="H10681" t="s">
        <v>2032</v>
      </c>
      <c r="I10681" t="s">
        <v>4621</v>
      </c>
      <c r="J10681" t="s">
        <v>5470</v>
      </c>
      <c r="K10681" t="s">
        <v>671</v>
      </c>
      <c r="L10681" t="s">
        <v>77976</v>
      </c>
      <c r="M10681" t="s">
        <v>132923</v>
      </c>
      <c r="N10681" t="s">
        <v>43383</v>
      </c>
      <c r="O10681" t="s">
        <v>132924</v>
      </c>
      <c r="P10681" t="s">
        <v>49487</v>
      </c>
      <c r="Q10681" t="s">
        <v>44775</v>
      </c>
      <c r="R10681" t="s">
        <v>132925</v>
      </c>
      <c r="S10681" t="s">
        <v>132926</v>
      </c>
      <c r="T10681" t="s">
        <v>132927</v>
      </c>
      <c r="U10681" t="s">
        <v>127</v>
      </c>
      <c r="V10681" t="s">
        <v>127</v>
      </c>
      <c r="W10681" t="s">
        <v>127</v>
      </c>
      <c r="X10681" t="s">
        <v>127</v>
      </c>
      <c r="Y10681" t="s">
        <v>29880</v>
      </c>
      <c r="Z10681" t="s">
        <v>28019</v>
      </c>
      <c r="AA10681" t="s">
        <v>27889</v>
      </c>
      <c r="AB10681" t="s">
        <v>27724</v>
      </c>
      <c r="AC10681" t="s">
        <v>132928</v>
      </c>
      <c r="AD10681" t="s">
        <v>132929</v>
      </c>
      <c r="AE10681" t="s">
        <v>132930</v>
      </c>
      <c r="AF10681" t="s">
        <v>132931</v>
      </c>
      <c r="AG10681" t="s">
        <v>132932</v>
      </c>
      <c r="AH10681" t="s">
        <v>132933</v>
      </c>
      <c r="AI10681" t="s">
        <v>132934</v>
      </c>
      <c r="AJ10681" t="s">
        <v>132935</v>
      </c>
      <c r="AK10681" t="s">
        <v>132936</v>
      </c>
      <c r="AL10681" t="s">
        <v>125277</v>
      </c>
      <c r="AM10681" t="s">
        <v>132937</v>
      </c>
      <c r="AN10681" t="s">
        <v>132938</v>
      </c>
      <c r="AO10681" t="s">
        <v>50674</v>
      </c>
      <c r="AP10681" t="s">
        <v>50674</v>
      </c>
      <c r="AQ10681" t="s">
        <v>50674</v>
      </c>
      <c r="AR10681" t="s">
        <v>50674</v>
      </c>
      <c r="AS10681" t="s">
        <v>132939</v>
      </c>
      <c r="AT10681" t="s">
        <v>132940</v>
      </c>
      <c r="AU10681" t="s">
        <v>132941</v>
      </c>
      <c r="AV10681" t="s">
        <v>132942</v>
      </c>
      <c r="AW10681" t="s">
        <v>51879</v>
      </c>
      <c r="AX10681" t="s">
        <v>50674</v>
      </c>
      <c r="AY10681" t="s">
        <v>50674</v>
      </c>
      <c r="AZ10681" t="s">
        <v>51879</v>
      </c>
      <c r="BA10681" t="s">
        <v>132943</v>
      </c>
      <c r="BB10681" t="s">
        <v>132944</v>
      </c>
      <c r="BC10681" t="s">
        <v>132945</v>
      </c>
      <c r="BD10681" t="s">
        <v>132946</v>
      </c>
      <c r="BE10681" t="s">
        <v>132947</v>
      </c>
      <c r="BF10681" t="s">
        <v>132948</v>
      </c>
      <c r="BG10681" t="s">
        <v>132949</v>
      </c>
      <c r="BH10681" t="s">
        <v>132950</v>
      </c>
      <c r="BI10681" t="s">
        <v>132951</v>
      </c>
      <c r="BJ10681" t="s">
        <v>102665</v>
      </c>
      <c r="BK10681" t="s">
        <v>34625</v>
      </c>
      <c r="BL10681" t="s">
        <v>65750</v>
      </c>
      <c r="BM10681" t="s">
        <v>71538</v>
      </c>
      <c r="BN10681" t="s">
        <v>71542</v>
      </c>
      <c r="BO10681" t="s">
        <v>71588</v>
      </c>
      <c r="BP10681" t="s">
        <v>71591</v>
      </c>
      <c r="BQ10681" t="s">
        <v>71589</v>
      </c>
      <c r="BR10681" t="s">
        <v>71591</v>
      </c>
      <c r="BS10681" t="s">
        <v>71590</v>
      </c>
      <c r="BT10681" t="s">
        <v>71591</v>
      </c>
      <c r="BU10681" t="s">
        <v>132952</v>
      </c>
      <c r="BV10681" t="s">
        <v>59</v>
      </c>
      <c r="BW10681" t="s">
        <v>50675</v>
      </c>
      <c r="BX10681" t="s">
        <v>132953</v>
      </c>
      <c r="BY10681" t="s">
        <v>59</v>
      </c>
      <c r="BZ10681" t="s">
        <v>50675</v>
      </c>
      <c r="CA10681" t="s">
        <v>132954</v>
      </c>
      <c r="CB10681" t="s">
        <v>71594</v>
      </c>
      <c r="CC10681" t="s">
        <v>71591</v>
      </c>
    </row>
    <row r="10682" spans="1:81" x14ac:dyDescent="0.35">
      <c r="A10682" t="s">
        <v>117778</v>
      </c>
      <c r="B10682" t="s">
        <v>4510</v>
      </c>
      <c r="C10682" t="s">
        <v>35352</v>
      </c>
      <c r="D10682" t="s">
        <v>31075</v>
      </c>
      <c r="E10682" t="s">
        <v>5971</v>
      </c>
      <c r="F10682" t="s">
        <v>30999</v>
      </c>
      <c r="G10682" t="s">
        <v>59</v>
      </c>
      <c r="H10682" t="s">
        <v>2435</v>
      </c>
      <c r="I10682" t="s">
        <v>5625</v>
      </c>
      <c r="J10682" t="s">
        <v>7123</v>
      </c>
      <c r="K10682" t="s">
        <v>632</v>
      </c>
      <c r="L10682" t="s">
        <v>46461</v>
      </c>
      <c r="M10682" t="s">
        <v>43605</v>
      </c>
      <c r="N10682" t="s">
        <v>43494</v>
      </c>
      <c r="O10682" t="s">
        <v>35373</v>
      </c>
      <c r="P10682" t="s">
        <v>46811</v>
      </c>
      <c r="Q10682" t="s">
        <v>46081</v>
      </c>
      <c r="R10682" t="s">
        <v>32255</v>
      </c>
      <c r="S10682" t="s">
        <v>39818</v>
      </c>
      <c r="T10682" t="s">
        <v>34903</v>
      </c>
      <c r="U10682" t="s">
        <v>140</v>
      </c>
      <c r="V10682" t="s">
        <v>140</v>
      </c>
      <c r="W10682" t="s">
        <v>140</v>
      </c>
      <c r="X10682" t="s">
        <v>140</v>
      </c>
      <c r="Y10682" t="s">
        <v>27926</v>
      </c>
      <c r="Z10682" t="s">
        <v>27154</v>
      </c>
      <c r="AA10682" t="s">
        <v>29005</v>
      </c>
      <c r="AB10682" t="s">
        <v>28827</v>
      </c>
      <c r="AC10682" t="s">
        <v>132955</v>
      </c>
      <c r="AD10682" t="s">
        <v>132956</v>
      </c>
      <c r="AE10682" t="s">
        <v>132957</v>
      </c>
      <c r="AF10682" t="s">
        <v>132958</v>
      </c>
      <c r="AG10682" t="s">
        <v>101524</v>
      </c>
      <c r="AH10682" t="s">
        <v>132959</v>
      </c>
      <c r="AI10682" t="s">
        <v>132960</v>
      </c>
      <c r="AJ10682" t="s">
        <v>132961</v>
      </c>
      <c r="AK10682" t="s">
        <v>132962</v>
      </c>
      <c r="AL10682" t="s">
        <v>132963</v>
      </c>
      <c r="AM10682" t="s">
        <v>132964</v>
      </c>
      <c r="AN10682" t="s">
        <v>132965</v>
      </c>
      <c r="AO10682" t="s">
        <v>50674</v>
      </c>
      <c r="AP10682" t="s">
        <v>50674</v>
      </c>
      <c r="AQ10682" t="s">
        <v>50674</v>
      </c>
      <c r="AR10682" t="s">
        <v>50674</v>
      </c>
      <c r="AS10682" t="s">
        <v>132966</v>
      </c>
      <c r="AT10682" t="s">
        <v>132967</v>
      </c>
      <c r="AU10682" t="s">
        <v>132968</v>
      </c>
      <c r="AV10682" t="s">
        <v>132969</v>
      </c>
      <c r="AW10682" t="s">
        <v>51879</v>
      </c>
      <c r="AX10682" t="s">
        <v>50674</v>
      </c>
      <c r="AY10682" t="s">
        <v>50674</v>
      </c>
      <c r="AZ10682" t="s">
        <v>51879</v>
      </c>
      <c r="BA10682" t="s">
        <v>132970</v>
      </c>
      <c r="BB10682" t="s">
        <v>132971</v>
      </c>
      <c r="BC10682" t="s">
        <v>132972</v>
      </c>
      <c r="BD10682" t="s">
        <v>132973</v>
      </c>
      <c r="BE10682" t="s">
        <v>132974</v>
      </c>
      <c r="BF10682" t="s">
        <v>132975</v>
      </c>
      <c r="BG10682" t="s">
        <v>132976</v>
      </c>
      <c r="BH10682" t="s">
        <v>132977</v>
      </c>
      <c r="BI10682" t="s">
        <v>132951</v>
      </c>
      <c r="BJ10682" t="s">
        <v>102665</v>
      </c>
      <c r="BK10682" t="s">
        <v>34625</v>
      </c>
      <c r="BL10682" t="s">
        <v>65750</v>
      </c>
      <c r="BM10682" t="s">
        <v>71538</v>
      </c>
      <c r="BN10682" t="s">
        <v>71542</v>
      </c>
      <c r="BO10682" t="s">
        <v>71588</v>
      </c>
      <c r="BP10682" t="s">
        <v>71591</v>
      </c>
      <c r="BQ10682" t="s">
        <v>71589</v>
      </c>
      <c r="BR10682" t="s">
        <v>71591</v>
      </c>
      <c r="BS10682" t="s">
        <v>71590</v>
      </c>
      <c r="BT10682" t="s">
        <v>71591</v>
      </c>
      <c r="BU10682" t="s">
        <v>132952</v>
      </c>
      <c r="BV10682" t="s">
        <v>59</v>
      </c>
      <c r="BW10682" t="s">
        <v>50675</v>
      </c>
      <c r="BX10682" t="s">
        <v>132953</v>
      </c>
      <c r="BY10682" t="s">
        <v>59</v>
      </c>
      <c r="BZ10682" t="s">
        <v>50675</v>
      </c>
      <c r="CA10682" t="s">
        <v>132954</v>
      </c>
      <c r="CB10682" t="s">
        <v>71594</v>
      </c>
      <c r="CC10682" t="s">
        <v>71591</v>
      </c>
    </row>
    <row r="10683" spans="1:81" x14ac:dyDescent="0.35">
      <c r="A10683" t="s">
        <v>117778</v>
      </c>
      <c r="B10683" t="s">
        <v>4513</v>
      </c>
      <c r="C10683" t="s">
        <v>39257</v>
      </c>
      <c r="D10683" t="s">
        <v>2264</v>
      </c>
      <c r="E10683" t="s">
        <v>31253</v>
      </c>
      <c r="F10683" t="s">
        <v>30999</v>
      </c>
      <c r="G10683" t="s">
        <v>59</v>
      </c>
      <c r="H10683" t="s">
        <v>3255</v>
      </c>
      <c r="I10683" t="s">
        <v>4351</v>
      </c>
      <c r="J10683" t="s">
        <v>1297</v>
      </c>
      <c r="K10683" t="s">
        <v>823</v>
      </c>
      <c r="L10683" t="s">
        <v>132978</v>
      </c>
      <c r="M10683" t="s">
        <v>44294</v>
      </c>
      <c r="N10683" t="s">
        <v>132979</v>
      </c>
      <c r="O10683" t="s">
        <v>132980</v>
      </c>
      <c r="P10683" t="s">
        <v>27909</v>
      </c>
      <c r="Q10683" t="s">
        <v>4845</v>
      </c>
      <c r="R10683" t="s">
        <v>2607</v>
      </c>
      <c r="S10683" t="s">
        <v>17137</v>
      </c>
      <c r="T10683" t="s">
        <v>132981</v>
      </c>
      <c r="U10683" t="s">
        <v>512</v>
      </c>
      <c r="V10683" t="s">
        <v>512</v>
      </c>
      <c r="W10683" t="s">
        <v>512</v>
      </c>
      <c r="X10683" t="s">
        <v>512</v>
      </c>
      <c r="Y10683" t="s">
        <v>31170</v>
      </c>
      <c r="Z10683" t="s">
        <v>29964</v>
      </c>
      <c r="AA10683" t="s">
        <v>31124</v>
      </c>
      <c r="AB10683" t="s">
        <v>30948</v>
      </c>
      <c r="AC10683" t="s">
        <v>132982</v>
      </c>
      <c r="AD10683" t="s">
        <v>132983</v>
      </c>
      <c r="AE10683" t="s">
        <v>132984</v>
      </c>
      <c r="AF10683" t="s">
        <v>132985</v>
      </c>
      <c r="AG10683" t="s">
        <v>132986</v>
      </c>
      <c r="AH10683" t="s">
        <v>132987</v>
      </c>
      <c r="AI10683" t="s">
        <v>132988</v>
      </c>
      <c r="AJ10683" t="s">
        <v>132989</v>
      </c>
      <c r="AK10683" t="s">
        <v>132990</v>
      </c>
      <c r="AL10683" t="s">
        <v>132991</v>
      </c>
      <c r="AM10683" t="s">
        <v>132992</v>
      </c>
      <c r="AN10683" t="s">
        <v>132993</v>
      </c>
      <c r="AO10683" t="s">
        <v>50674</v>
      </c>
      <c r="AP10683" t="s">
        <v>50674</v>
      </c>
      <c r="AQ10683" t="s">
        <v>50674</v>
      </c>
      <c r="AR10683" t="s">
        <v>50674</v>
      </c>
      <c r="AS10683" t="s">
        <v>132994</v>
      </c>
      <c r="AT10683" t="s">
        <v>132995</v>
      </c>
      <c r="AU10683" t="s">
        <v>132996</v>
      </c>
      <c r="AV10683" t="s">
        <v>132997</v>
      </c>
      <c r="AW10683" t="s">
        <v>51879</v>
      </c>
      <c r="AX10683" t="s">
        <v>50674</v>
      </c>
      <c r="AY10683" t="s">
        <v>50674</v>
      </c>
      <c r="AZ10683" t="s">
        <v>51879</v>
      </c>
      <c r="BA10683" t="s">
        <v>132998</v>
      </c>
      <c r="BB10683" t="s">
        <v>132999</v>
      </c>
      <c r="BC10683" t="s">
        <v>133000</v>
      </c>
      <c r="BD10683" t="s">
        <v>133001</v>
      </c>
      <c r="BE10683" t="s">
        <v>133002</v>
      </c>
      <c r="BF10683" t="s">
        <v>133003</v>
      </c>
      <c r="BG10683" t="s">
        <v>133004</v>
      </c>
      <c r="BH10683" t="s">
        <v>133005</v>
      </c>
      <c r="BI10683" t="s">
        <v>133006</v>
      </c>
      <c r="BJ10683" t="s">
        <v>32815</v>
      </c>
      <c r="BK10683" t="s">
        <v>133007</v>
      </c>
      <c r="BL10683" t="s">
        <v>108360</v>
      </c>
      <c r="BM10683" t="s">
        <v>71538</v>
      </c>
      <c r="BN10683" t="s">
        <v>71542</v>
      </c>
      <c r="BO10683" t="s">
        <v>71588</v>
      </c>
      <c r="BP10683" t="s">
        <v>71591</v>
      </c>
      <c r="BQ10683" t="s">
        <v>71589</v>
      </c>
      <c r="BR10683" t="s">
        <v>71591</v>
      </c>
      <c r="BS10683" t="s">
        <v>71590</v>
      </c>
      <c r="BT10683" t="s">
        <v>71591</v>
      </c>
      <c r="BU10683" t="s">
        <v>133008</v>
      </c>
      <c r="BV10683" t="s">
        <v>59</v>
      </c>
      <c r="BW10683" t="s">
        <v>50675</v>
      </c>
      <c r="BX10683" t="s">
        <v>133009</v>
      </c>
      <c r="BY10683" t="s">
        <v>59</v>
      </c>
      <c r="BZ10683" t="s">
        <v>50675</v>
      </c>
      <c r="CA10683" t="s">
        <v>133010</v>
      </c>
      <c r="CB10683" t="s">
        <v>71594</v>
      </c>
      <c r="CC10683" t="s">
        <v>71591</v>
      </c>
    </row>
    <row r="10684" spans="1:81" x14ac:dyDescent="0.35">
      <c r="A10684" t="s">
        <v>117778</v>
      </c>
      <c r="B10684" t="s">
        <v>4516</v>
      </c>
      <c r="C10684" t="s">
        <v>29644</v>
      </c>
      <c r="D10684" t="s">
        <v>35674</v>
      </c>
      <c r="E10684" t="s">
        <v>31697</v>
      </c>
      <c r="F10684" t="s">
        <v>11054</v>
      </c>
      <c r="G10684" t="s">
        <v>59</v>
      </c>
      <c r="H10684" t="s">
        <v>2336</v>
      </c>
      <c r="I10684" t="s">
        <v>4631</v>
      </c>
      <c r="J10684" t="s">
        <v>900</v>
      </c>
      <c r="K10684" t="s">
        <v>3821</v>
      </c>
      <c r="L10684" t="s">
        <v>48145</v>
      </c>
      <c r="M10684" t="s">
        <v>133011</v>
      </c>
      <c r="N10684" t="s">
        <v>109253</v>
      </c>
      <c r="O10684" t="s">
        <v>4268</v>
      </c>
      <c r="P10684" t="s">
        <v>50748</v>
      </c>
      <c r="Q10684" t="s">
        <v>133012</v>
      </c>
      <c r="R10684" t="s">
        <v>20557</v>
      </c>
      <c r="S10684" t="s">
        <v>20463</v>
      </c>
      <c r="T10684" t="s">
        <v>38788</v>
      </c>
      <c r="U10684" t="s">
        <v>512</v>
      </c>
      <c r="V10684" t="s">
        <v>512</v>
      </c>
      <c r="W10684" t="s">
        <v>512</v>
      </c>
      <c r="X10684" t="s">
        <v>512</v>
      </c>
      <c r="Y10684" t="s">
        <v>27986</v>
      </c>
      <c r="Z10684" t="s">
        <v>27355</v>
      </c>
      <c r="AA10684" t="s">
        <v>27289</v>
      </c>
      <c r="AB10684" t="s">
        <v>27278</v>
      </c>
      <c r="AC10684" t="s">
        <v>133013</v>
      </c>
      <c r="AD10684" t="s">
        <v>133014</v>
      </c>
      <c r="AE10684" t="s">
        <v>133015</v>
      </c>
      <c r="AF10684" t="s">
        <v>133016</v>
      </c>
      <c r="AG10684" t="s">
        <v>95978</v>
      </c>
      <c r="AH10684" t="s">
        <v>133017</v>
      </c>
      <c r="AI10684" t="s">
        <v>133018</v>
      </c>
      <c r="AJ10684" t="s">
        <v>133019</v>
      </c>
      <c r="AK10684" t="s">
        <v>133020</v>
      </c>
      <c r="AL10684" t="s">
        <v>133021</v>
      </c>
      <c r="AM10684" t="s">
        <v>133022</v>
      </c>
      <c r="AN10684" t="s">
        <v>133023</v>
      </c>
      <c r="AO10684" t="s">
        <v>50674</v>
      </c>
      <c r="AP10684" t="s">
        <v>50674</v>
      </c>
      <c r="AQ10684" t="s">
        <v>50674</v>
      </c>
      <c r="AR10684" t="s">
        <v>50674</v>
      </c>
      <c r="AS10684" t="s">
        <v>133024</v>
      </c>
      <c r="AT10684" t="s">
        <v>133025</v>
      </c>
      <c r="AU10684" t="s">
        <v>133026</v>
      </c>
      <c r="AV10684" t="s">
        <v>133027</v>
      </c>
      <c r="AW10684" t="s">
        <v>51879</v>
      </c>
      <c r="AX10684" t="s">
        <v>50674</v>
      </c>
      <c r="AY10684" t="s">
        <v>50674</v>
      </c>
      <c r="AZ10684" t="s">
        <v>51879</v>
      </c>
      <c r="BA10684" t="s">
        <v>133028</v>
      </c>
      <c r="BB10684" t="s">
        <v>133029</v>
      </c>
      <c r="BC10684" t="s">
        <v>133030</v>
      </c>
      <c r="BD10684" t="s">
        <v>133031</v>
      </c>
      <c r="BE10684" t="s">
        <v>133032</v>
      </c>
      <c r="BF10684" t="s">
        <v>133033</v>
      </c>
      <c r="BG10684" t="s">
        <v>133034</v>
      </c>
      <c r="BH10684" t="s">
        <v>133035</v>
      </c>
      <c r="BI10684" t="s">
        <v>133006</v>
      </c>
      <c r="BJ10684" t="s">
        <v>32815</v>
      </c>
      <c r="BK10684" t="s">
        <v>133007</v>
      </c>
      <c r="BL10684" t="s">
        <v>108360</v>
      </c>
      <c r="BM10684" t="s">
        <v>71538</v>
      </c>
      <c r="BN10684" t="s">
        <v>71542</v>
      </c>
      <c r="BO10684" t="s">
        <v>71588</v>
      </c>
      <c r="BP10684" t="s">
        <v>71591</v>
      </c>
      <c r="BQ10684" t="s">
        <v>71589</v>
      </c>
      <c r="BR10684" t="s">
        <v>71591</v>
      </c>
      <c r="BS10684" t="s">
        <v>71590</v>
      </c>
      <c r="BT10684" t="s">
        <v>71591</v>
      </c>
      <c r="BU10684" t="s">
        <v>133008</v>
      </c>
      <c r="BV10684" t="s">
        <v>59</v>
      </c>
      <c r="BW10684" t="s">
        <v>50675</v>
      </c>
      <c r="BX10684" t="s">
        <v>133009</v>
      </c>
      <c r="BY10684" t="s">
        <v>59</v>
      </c>
      <c r="BZ10684" t="s">
        <v>50675</v>
      </c>
      <c r="CA10684" t="s">
        <v>133010</v>
      </c>
      <c r="CB10684" t="s">
        <v>71594</v>
      </c>
      <c r="CC10684" t="s">
        <v>71591</v>
      </c>
    </row>
    <row r="10685" spans="1:81" x14ac:dyDescent="0.35">
      <c r="A10685" t="s">
        <v>117778</v>
      </c>
      <c r="B10685" t="s">
        <v>4518</v>
      </c>
      <c r="C10685" t="s">
        <v>31429</v>
      </c>
      <c r="D10685" t="s">
        <v>36841</v>
      </c>
      <c r="E10685" t="s">
        <v>9854</v>
      </c>
      <c r="F10685" t="s">
        <v>31268</v>
      </c>
      <c r="G10685" t="s">
        <v>59</v>
      </c>
      <c r="H10685" t="s">
        <v>1964</v>
      </c>
      <c r="I10685" t="s">
        <v>4331</v>
      </c>
      <c r="J10685" t="s">
        <v>1077</v>
      </c>
      <c r="K10685" t="s">
        <v>671</v>
      </c>
      <c r="L10685" t="s">
        <v>37973</v>
      </c>
      <c r="M10685" t="s">
        <v>120493</v>
      </c>
      <c r="N10685" t="s">
        <v>133036</v>
      </c>
      <c r="O10685" t="s">
        <v>133037</v>
      </c>
      <c r="P10685" t="s">
        <v>602</v>
      </c>
      <c r="Q10685" t="s">
        <v>133038</v>
      </c>
      <c r="R10685" t="s">
        <v>45679</v>
      </c>
      <c r="S10685" t="s">
        <v>17323</v>
      </c>
      <c r="T10685" t="s">
        <v>133039</v>
      </c>
      <c r="U10685" t="s">
        <v>466</v>
      </c>
      <c r="V10685" t="s">
        <v>88</v>
      </c>
      <c r="W10685" t="s">
        <v>88</v>
      </c>
      <c r="X10685" t="s">
        <v>88</v>
      </c>
      <c r="Y10685" t="s">
        <v>28028</v>
      </c>
      <c r="Z10685" t="s">
        <v>27575</v>
      </c>
      <c r="AA10685" t="s">
        <v>27537</v>
      </c>
      <c r="AB10685" t="s">
        <v>27235</v>
      </c>
      <c r="AC10685" t="s">
        <v>133040</v>
      </c>
      <c r="AD10685" t="s">
        <v>133041</v>
      </c>
      <c r="AE10685" t="s">
        <v>133042</v>
      </c>
      <c r="AF10685" t="s">
        <v>133043</v>
      </c>
      <c r="AG10685" t="s">
        <v>59212</v>
      </c>
      <c r="AH10685" t="s">
        <v>133044</v>
      </c>
      <c r="AI10685" t="s">
        <v>133045</v>
      </c>
      <c r="AJ10685" t="s">
        <v>133046</v>
      </c>
      <c r="AK10685" t="s">
        <v>133047</v>
      </c>
      <c r="AL10685" t="s">
        <v>133048</v>
      </c>
      <c r="AM10685" t="s">
        <v>133049</v>
      </c>
      <c r="AN10685" t="s">
        <v>133050</v>
      </c>
      <c r="AO10685" t="s">
        <v>50674</v>
      </c>
      <c r="AP10685" t="s">
        <v>50674</v>
      </c>
      <c r="AQ10685" t="s">
        <v>50674</v>
      </c>
      <c r="AR10685" t="s">
        <v>50674</v>
      </c>
      <c r="AS10685" t="s">
        <v>133051</v>
      </c>
      <c r="AT10685" t="s">
        <v>133052</v>
      </c>
      <c r="AU10685" t="s">
        <v>133053</v>
      </c>
      <c r="AV10685" t="s">
        <v>133054</v>
      </c>
      <c r="AW10685" t="s">
        <v>51879</v>
      </c>
      <c r="AX10685" t="s">
        <v>50674</v>
      </c>
      <c r="AY10685" t="s">
        <v>50674</v>
      </c>
      <c r="AZ10685" t="s">
        <v>51879</v>
      </c>
      <c r="BA10685" t="s">
        <v>133055</v>
      </c>
      <c r="BB10685" t="s">
        <v>133056</v>
      </c>
      <c r="BC10685" t="s">
        <v>133057</v>
      </c>
      <c r="BD10685" t="s">
        <v>133058</v>
      </c>
      <c r="BE10685" t="s">
        <v>133059</v>
      </c>
      <c r="BF10685" t="s">
        <v>133060</v>
      </c>
      <c r="BG10685" t="s">
        <v>133061</v>
      </c>
      <c r="BH10685" t="s">
        <v>133062</v>
      </c>
      <c r="BI10685" t="s">
        <v>133063</v>
      </c>
      <c r="BJ10685" t="s">
        <v>133064</v>
      </c>
      <c r="BK10685" t="s">
        <v>133065</v>
      </c>
      <c r="BL10685" t="s">
        <v>132284</v>
      </c>
      <c r="BM10685" t="s">
        <v>71538</v>
      </c>
      <c r="BN10685" t="s">
        <v>71542</v>
      </c>
      <c r="BO10685" t="s">
        <v>71588</v>
      </c>
      <c r="BP10685" t="s">
        <v>71591</v>
      </c>
      <c r="BQ10685" t="s">
        <v>71589</v>
      </c>
      <c r="BR10685" t="s">
        <v>71591</v>
      </c>
      <c r="BS10685" t="s">
        <v>71590</v>
      </c>
      <c r="BT10685" t="s">
        <v>71591</v>
      </c>
      <c r="BU10685" t="s">
        <v>133066</v>
      </c>
      <c r="BV10685" t="s">
        <v>59</v>
      </c>
      <c r="BW10685" t="s">
        <v>50675</v>
      </c>
      <c r="BX10685" t="s">
        <v>133067</v>
      </c>
      <c r="BY10685" t="s">
        <v>59</v>
      </c>
      <c r="BZ10685" t="s">
        <v>50675</v>
      </c>
      <c r="CA10685" t="s">
        <v>133068</v>
      </c>
      <c r="CB10685" t="s">
        <v>71594</v>
      </c>
      <c r="CC10685" t="s">
        <v>71591</v>
      </c>
    </row>
    <row r="10686" spans="1:81" x14ac:dyDescent="0.35">
      <c r="A10686" t="s">
        <v>117778</v>
      </c>
      <c r="B10686" t="s">
        <v>4522</v>
      </c>
      <c r="C10686" t="s">
        <v>31238</v>
      </c>
      <c r="D10686" t="s">
        <v>2291</v>
      </c>
      <c r="E10686" t="s">
        <v>34659</v>
      </c>
      <c r="F10686" t="s">
        <v>31281</v>
      </c>
      <c r="G10686" t="s">
        <v>59</v>
      </c>
      <c r="H10686" t="s">
        <v>2050</v>
      </c>
      <c r="I10686" t="s">
        <v>4631</v>
      </c>
      <c r="J10686" t="s">
        <v>2284</v>
      </c>
      <c r="K10686" t="s">
        <v>1746</v>
      </c>
      <c r="L10686" t="s">
        <v>46820</v>
      </c>
      <c r="M10686" t="s">
        <v>32792</v>
      </c>
      <c r="N10686" t="s">
        <v>133069</v>
      </c>
      <c r="O10686" t="s">
        <v>133070</v>
      </c>
      <c r="P10686" t="s">
        <v>185</v>
      </c>
      <c r="Q10686" t="s">
        <v>133071</v>
      </c>
      <c r="R10686" t="s">
        <v>44557</v>
      </c>
      <c r="S10686" t="s">
        <v>21798</v>
      </c>
      <c r="T10686" t="s">
        <v>133072</v>
      </c>
      <c r="U10686" t="s">
        <v>115</v>
      </c>
      <c r="V10686" t="s">
        <v>115</v>
      </c>
      <c r="W10686" t="s">
        <v>115</v>
      </c>
      <c r="X10686" t="s">
        <v>115</v>
      </c>
      <c r="Y10686" t="s">
        <v>27986</v>
      </c>
      <c r="Z10686" t="s">
        <v>28019</v>
      </c>
      <c r="AA10686" t="s">
        <v>27711</v>
      </c>
      <c r="AB10686" t="s">
        <v>27447</v>
      </c>
      <c r="AC10686" t="s">
        <v>133073</v>
      </c>
      <c r="AD10686" t="s">
        <v>133074</v>
      </c>
      <c r="AE10686" t="s">
        <v>133075</v>
      </c>
      <c r="AF10686" t="s">
        <v>133076</v>
      </c>
      <c r="AG10686" t="s">
        <v>133077</v>
      </c>
      <c r="AH10686" t="s">
        <v>133078</v>
      </c>
      <c r="AI10686" t="s">
        <v>133079</v>
      </c>
      <c r="AJ10686" t="s">
        <v>133080</v>
      </c>
      <c r="AK10686" t="s">
        <v>109765</v>
      </c>
      <c r="AL10686" t="s">
        <v>133081</v>
      </c>
      <c r="AM10686" t="s">
        <v>133082</v>
      </c>
      <c r="AN10686" t="s">
        <v>133083</v>
      </c>
      <c r="AO10686" t="s">
        <v>50674</v>
      </c>
      <c r="AP10686" t="s">
        <v>50674</v>
      </c>
      <c r="AQ10686" t="s">
        <v>50674</v>
      </c>
      <c r="AR10686" t="s">
        <v>50674</v>
      </c>
      <c r="AS10686" t="s">
        <v>133084</v>
      </c>
      <c r="AT10686" t="s">
        <v>133085</v>
      </c>
      <c r="AU10686" t="s">
        <v>133086</v>
      </c>
      <c r="AV10686" t="s">
        <v>133087</v>
      </c>
      <c r="AW10686" t="s">
        <v>51879</v>
      </c>
      <c r="AX10686" t="s">
        <v>50674</v>
      </c>
      <c r="AY10686" t="s">
        <v>50674</v>
      </c>
      <c r="AZ10686" t="s">
        <v>51879</v>
      </c>
      <c r="BA10686" t="s">
        <v>133088</v>
      </c>
      <c r="BB10686" t="s">
        <v>133089</v>
      </c>
      <c r="BC10686" t="s">
        <v>133090</v>
      </c>
      <c r="BD10686" t="s">
        <v>133091</v>
      </c>
      <c r="BE10686" t="s">
        <v>133092</v>
      </c>
      <c r="BF10686" t="s">
        <v>133093</v>
      </c>
      <c r="BG10686" t="s">
        <v>133094</v>
      </c>
      <c r="BH10686" t="s">
        <v>133095</v>
      </c>
      <c r="BI10686" t="s">
        <v>133063</v>
      </c>
      <c r="BJ10686" t="s">
        <v>133064</v>
      </c>
      <c r="BK10686" t="s">
        <v>133065</v>
      </c>
      <c r="BL10686" t="s">
        <v>132284</v>
      </c>
      <c r="BM10686" t="s">
        <v>71538</v>
      </c>
      <c r="BN10686" t="s">
        <v>71542</v>
      </c>
      <c r="BO10686" t="s">
        <v>71588</v>
      </c>
      <c r="BP10686" t="s">
        <v>71591</v>
      </c>
      <c r="BQ10686" t="s">
        <v>71589</v>
      </c>
      <c r="BR10686" t="s">
        <v>71591</v>
      </c>
      <c r="BS10686" t="s">
        <v>71590</v>
      </c>
      <c r="BT10686" t="s">
        <v>71591</v>
      </c>
      <c r="BU10686" t="s">
        <v>133066</v>
      </c>
      <c r="BV10686" t="s">
        <v>59</v>
      </c>
      <c r="BW10686" t="s">
        <v>50675</v>
      </c>
      <c r="BX10686" t="s">
        <v>133067</v>
      </c>
      <c r="BY10686" t="s">
        <v>59</v>
      </c>
      <c r="BZ10686" t="s">
        <v>50675</v>
      </c>
      <c r="CA10686" t="s">
        <v>133068</v>
      </c>
      <c r="CB10686" t="s">
        <v>71594</v>
      </c>
      <c r="CC10686" t="s">
        <v>71591</v>
      </c>
    </row>
    <row r="10687" spans="1:81" x14ac:dyDescent="0.35">
      <c r="A10687" t="s">
        <v>117778</v>
      </c>
      <c r="B10687" t="s">
        <v>4524</v>
      </c>
      <c r="C10687" t="s">
        <v>28722</v>
      </c>
      <c r="D10687" t="s">
        <v>30711</v>
      </c>
      <c r="E10687" t="s">
        <v>31389</v>
      </c>
      <c r="F10687" t="s">
        <v>30969</v>
      </c>
      <c r="G10687" t="s">
        <v>59</v>
      </c>
      <c r="H10687" t="s">
        <v>3148</v>
      </c>
      <c r="I10687" t="s">
        <v>35662</v>
      </c>
      <c r="J10687" t="s">
        <v>2086</v>
      </c>
      <c r="K10687" t="s">
        <v>600</v>
      </c>
      <c r="L10687" t="s">
        <v>133096</v>
      </c>
      <c r="M10687" t="s">
        <v>96498</v>
      </c>
      <c r="N10687" t="s">
        <v>133097</v>
      </c>
      <c r="O10687" t="s">
        <v>133098</v>
      </c>
      <c r="P10687" t="s">
        <v>38206</v>
      </c>
      <c r="Q10687" t="s">
        <v>133099</v>
      </c>
      <c r="R10687" t="s">
        <v>133100</v>
      </c>
      <c r="S10687" t="s">
        <v>7845</v>
      </c>
      <c r="T10687" t="s">
        <v>133101</v>
      </c>
      <c r="U10687" t="s">
        <v>552</v>
      </c>
      <c r="V10687" t="s">
        <v>552</v>
      </c>
      <c r="W10687" t="s">
        <v>552</v>
      </c>
      <c r="X10687" t="s">
        <v>552</v>
      </c>
      <c r="Y10687" t="s">
        <v>27986</v>
      </c>
      <c r="Z10687" t="s">
        <v>27188</v>
      </c>
      <c r="AA10687" t="s">
        <v>27278</v>
      </c>
      <c r="AB10687" t="s">
        <v>27913</v>
      </c>
      <c r="AC10687" t="s">
        <v>133102</v>
      </c>
      <c r="AD10687" t="s">
        <v>133103</v>
      </c>
      <c r="AE10687" t="s">
        <v>133104</v>
      </c>
      <c r="AF10687" t="s">
        <v>133105</v>
      </c>
      <c r="AG10687" t="s">
        <v>133106</v>
      </c>
      <c r="AH10687" t="s">
        <v>133107</v>
      </c>
      <c r="AI10687" t="s">
        <v>133108</v>
      </c>
      <c r="AJ10687" t="s">
        <v>133109</v>
      </c>
      <c r="AK10687" t="s">
        <v>133110</v>
      </c>
      <c r="AL10687" t="s">
        <v>133111</v>
      </c>
      <c r="AM10687" t="s">
        <v>133112</v>
      </c>
      <c r="AN10687" t="s">
        <v>133113</v>
      </c>
      <c r="AO10687" t="s">
        <v>50674</v>
      </c>
      <c r="AP10687" t="s">
        <v>50674</v>
      </c>
      <c r="AQ10687" t="s">
        <v>50674</v>
      </c>
      <c r="AR10687" t="s">
        <v>50674</v>
      </c>
      <c r="AS10687" t="s">
        <v>133114</v>
      </c>
      <c r="AT10687" t="s">
        <v>133115</v>
      </c>
      <c r="AU10687" t="s">
        <v>133116</v>
      </c>
      <c r="AV10687" t="s">
        <v>133117</v>
      </c>
      <c r="AW10687" t="s">
        <v>51879</v>
      </c>
      <c r="AX10687" t="s">
        <v>50674</v>
      </c>
      <c r="AY10687" t="s">
        <v>50674</v>
      </c>
      <c r="AZ10687" t="s">
        <v>51879</v>
      </c>
      <c r="BA10687" t="s">
        <v>133118</v>
      </c>
      <c r="BB10687" t="s">
        <v>133119</v>
      </c>
      <c r="BC10687" t="s">
        <v>133120</v>
      </c>
      <c r="BD10687" t="s">
        <v>133121</v>
      </c>
      <c r="BE10687" t="s">
        <v>133122</v>
      </c>
      <c r="BF10687" t="s">
        <v>133123</v>
      </c>
      <c r="BG10687" t="s">
        <v>133124</v>
      </c>
      <c r="BH10687" t="s">
        <v>133125</v>
      </c>
      <c r="BI10687" t="s">
        <v>31383</v>
      </c>
      <c r="BJ10687" t="s">
        <v>133126</v>
      </c>
      <c r="BK10687" t="s">
        <v>133127</v>
      </c>
      <c r="BL10687" t="s">
        <v>133128</v>
      </c>
      <c r="BM10687" t="s">
        <v>71538</v>
      </c>
      <c r="BN10687" t="s">
        <v>71542</v>
      </c>
      <c r="BO10687" t="s">
        <v>71588</v>
      </c>
      <c r="BP10687" t="s">
        <v>71591</v>
      </c>
      <c r="BQ10687" t="s">
        <v>71589</v>
      </c>
      <c r="BR10687" t="s">
        <v>71591</v>
      </c>
      <c r="BS10687" t="s">
        <v>71590</v>
      </c>
      <c r="BT10687" t="s">
        <v>71591</v>
      </c>
      <c r="BU10687" t="s">
        <v>133129</v>
      </c>
      <c r="BV10687" t="s">
        <v>59</v>
      </c>
      <c r="BW10687" t="s">
        <v>50675</v>
      </c>
      <c r="BX10687" t="s">
        <v>133130</v>
      </c>
      <c r="BY10687" t="s">
        <v>59</v>
      </c>
      <c r="BZ10687" t="s">
        <v>50675</v>
      </c>
      <c r="CA10687" t="s">
        <v>133131</v>
      </c>
      <c r="CB10687" t="s">
        <v>71594</v>
      </c>
      <c r="CC10687" t="s">
        <v>71591</v>
      </c>
    </row>
    <row r="10688" spans="1:81" x14ac:dyDescent="0.35">
      <c r="A10688" t="s">
        <v>117778</v>
      </c>
      <c r="B10688" t="s">
        <v>4527</v>
      </c>
      <c r="C10688" t="s">
        <v>31114</v>
      </c>
      <c r="D10688" t="s">
        <v>37112</v>
      </c>
      <c r="E10688" t="s">
        <v>36731</v>
      </c>
      <c r="F10688" t="s">
        <v>35702</v>
      </c>
      <c r="G10688" t="s">
        <v>59</v>
      </c>
      <c r="H10688" t="s">
        <v>2610</v>
      </c>
      <c r="I10688" t="s">
        <v>31295</v>
      </c>
      <c r="J10688" t="s">
        <v>1145</v>
      </c>
      <c r="K10688" t="s">
        <v>6369</v>
      </c>
      <c r="L10688" t="s">
        <v>71019</v>
      </c>
      <c r="M10688" t="s">
        <v>104739</v>
      </c>
      <c r="N10688" t="s">
        <v>133132</v>
      </c>
      <c r="O10688" t="s">
        <v>98135</v>
      </c>
      <c r="P10688" t="s">
        <v>31736</v>
      </c>
      <c r="Q10688" t="s">
        <v>133133</v>
      </c>
      <c r="R10688" t="s">
        <v>15856</v>
      </c>
      <c r="S10688" t="s">
        <v>133134</v>
      </c>
      <c r="T10688" t="s">
        <v>129052</v>
      </c>
      <c r="U10688" t="s">
        <v>589</v>
      </c>
      <c r="V10688" t="s">
        <v>589</v>
      </c>
      <c r="W10688" t="s">
        <v>1059</v>
      </c>
      <c r="X10688" t="s">
        <v>1059</v>
      </c>
      <c r="Y10688" t="s">
        <v>29084</v>
      </c>
      <c r="Z10688" t="s">
        <v>28229</v>
      </c>
      <c r="AA10688" t="s">
        <v>27977</v>
      </c>
      <c r="AB10688" t="s">
        <v>28956</v>
      </c>
      <c r="AC10688" t="s">
        <v>133135</v>
      </c>
      <c r="AD10688" t="s">
        <v>133136</v>
      </c>
      <c r="AE10688" t="s">
        <v>133137</v>
      </c>
      <c r="AF10688" t="s">
        <v>133138</v>
      </c>
      <c r="AG10688" t="s">
        <v>133139</v>
      </c>
      <c r="AH10688" t="s">
        <v>133140</v>
      </c>
      <c r="AI10688" t="s">
        <v>133141</v>
      </c>
      <c r="AJ10688" t="s">
        <v>133142</v>
      </c>
      <c r="AK10688" t="s">
        <v>133143</v>
      </c>
      <c r="AL10688" t="s">
        <v>133144</v>
      </c>
      <c r="AM10688" t="s">
        <v>133145</v>
      </c>
      <c r="AN10688" t="s">
        <v>133146</v>
      </c>
      <c r="AO10688" t="s">
        <v>50674</v>
      </c>
      <c r="AP10688" t="s">
        <v>50674</v>
      </c>
      <c r="AQ10688" t="s">
        <v>50674</v>
      </c>
      <c r="AR10688" t="s">
        <v>50674</v>
      </c>
      <c r="AS10688" t="s">
        <v>133147</v>
      </c>
      <c r="AT10688" t="s">
        <v>133148</v>
      </c>
      <c r="AU10688" t="s">
        <v>133149</v>
      </c>
      <c r="AV10688" t="s">
        <v>133150</v>
      </c>
      <c r="AW10688" t="s">
        <v>51879</v>
      </c>
      <c r="AX10688" t="s">
        <v>50674</v>
      </c>
      <c r="AY10688" t="s">
        <v>50674</v>
      </c>
      <c r="AZ10688" t="s">
        <v>51879</v>
      </c>
      <c r="BA10688" t="s">
        <v>133151</v>
      </c>
      <c r="BB10688" t="s">
        <v>133152</v>
      </c>
      <c r="BC10688" t="s">
        <v>133153</v>
      </c>
      <c r="BD10688" t="s">
        <v>133154</v>
      </c>
      <c r="BE10688" t="s">
        <v>133155</v>
      </c>
      <c r="BF10688" t="s">
        <v>133156</v>
      </c>
      <c r="BG10688" t="s">
        <v>133157</v>
      </c>
      <c r="BH10688" t="s">
        <v>133158</v>
      </c>
      <c r="BI10688" t="s">
        <v>31383</v>
      </c>
      <c r="BJ10688" t="s">
        <v>133126</v>
      </c>
      <c r="BK10688" t="s">
        <v>133127</v>
      </c>
      <c r="BL10688" t="s">
        <v>133128</v>
      </c>
      <c r="BM10688" t="s">
        <v>71538</v>
      </c>
      <c r="BN10688" t="s">
        <v>71542</v>
      </c>
      <c r="BO10688" t="s">
        <v>71588</v>
      </c>
      <c r="BP10688" t="s">
        <v>71591</v>
      </c>
      <c r="BQ10688" t="s">
        <v>71589</v>
      </c>
      <c r="BR10688" t="s">
        <v>71591</v>
      </c>
      <c r="BS10688" t="s">
        <v>71590</v>
      </c>
      <c r="BT10688" t="s">
        <v>71591</v>
      </c>
      <c r="BU10688" t="s">
        <v>133129</v>
      </c>
      <c r="BV10688" t="s">
        <v>59</v>
      </c>
      <c r="BW10688" t="s">
        <v>50675</v>
      </c>
      <c r="BX10688" t="s">
        <v>133130</v>
      </c>
      <c r="BY10688" t="s">
        <v>59</v>
      </c>
      <c r="BZ10688" t="s">
        <v>50675</v>
      </c>
      <c r="CA10688" t="s">
        <v>133131</v>
      </c>
      <c r="CB10688" t="s">
        <v>71594</v>
      </c>
      <c r="CC10688" t="s">
        <v>71591</v>
      </c>
    </row>
    <row r="10689" spans="1:81" x14ac:dyDescent="0.35">
      <c r="A10689" t="s">
        <v>117778</v>
      </c>
      <c r="B10689" t="s">
        <v>4529</v>
      </c>
      <c r="C10689" t="s">
        <v>10769</v>
      </c>
      <c r="D10689" t="s">
        <v>36922</v>
      </c>
      <c r="E10689" t="s">
        <v>39480</v>
      </c>
      <c r="F10689" t="s">
        <v>39480</v>
      </c>
      <c r="G10689" t="s">
        <v>59</v>
      </c>
      <c r="H10689" t="s">
        <v>802</v>
      </c>
      <c r="I10689" t="s">
        <v>5727</v>
      </c>
      <c r="J10689" t="s">
        <v>1089</v>
      </c>
      <c r="K10689" t="s">
        <v>610</v>
      </c>
      <c r="L10689" t="s">
        <v>133159</v>
      </c>
      <c r="M10689" t="s">
        <v>44818</v>
      </c>
      <c r="N10689" t="s">
        <v>133160</v>
      </c>
      <c r="O10689" t="s">
        <v>133161</v>
      </c>
      <c r="P10689" t="s">
        <v>32580</v>
      </c>
      <c r="Q10689" t="s">
        <v>31537</v>
      </c>
      <c r="R10689" t="s">
        <v>7116</v>
      </c>
      <c r="S10689" t="s">
        <v>12007</v>
      </c>
      <c r="T10689" t="s">
        <v>1709</v>
      </c>
      <c r="U10689" t="s">
        <v>1059</v>
      </c>
      <c r="V10689" t="s">
        <v>1059</v>
      </c>
      <c r="W10689" t="s">
        <v>1059</v>
      </c>
      <c r="X10689" t="s">
        <v>1059</v>
      </c>
      <c r="Y10689" t="s">
        <v>30246</v>
      </c>
      <c r="Z10689" t="s">
        <v>28336</v>
      </c>
      <c r="AA10689" t="s">
        <v>27735</v>
      </c>
      <c r="AB10689" t="s">
        <v>27789</v>
      </c>
      <c r="AC10689" t="s">
        <v>133162</v>
      </c>
      <c r="AD10689" t="s">
        <v>133163</v>
      </c>
      <c r="AE10689" t="s">
        <v>133164</v>
      </c>
      <c r="AF10689" t="s">
        <v>133165</v>
      </c>
      <c r="AG10689" t="s">
        <v>133166</v>
      </c>
      <c r="AH10689" t="s">
        <v>133167</v>
      </c>
      <c r="AI10689" t="s">
        <v>133168</v>
      </c>
      <c r="AJ10689" t="s">
        <v>133169</v>
      </c>
      <c r="AK10689" t="s">
        <v>133170</v>
      </c>
      <c r="AL10689" t="s">
        <v>133171</v>
      </c>
      <c r="AM10689" t="s">
        <v>133172</v>
      </c>
      <c r="AN10689" t="s">
        <v>133173</v>
      </c>
      <c r="AO10689" t="s">
        <v>50674</v>
      </c>
      <c r="AP10689" t="s">
        <v>50674</v>
      </c>
      <c r="AQ10689" t="s">
        <v>50674</v>
      </c>
      <c r="AR10689" t="s">
        <v>50674</v>
      </c>
      <c r="AS10689" t="s">
        <v>133174</v>
      </c>
      <c r="AT10689" t="s">
        <v>133175</v>
      </c>
      <c r="AU10689" t="s">
        <v>133176</v>
      </c>
      <c r="AV10689" t="s">
        <v>133177</v>
      </c>
      <c r="AW10689" t="s">
        <v>51879</v>
      </c>
      <c r="AX10689" t="s">
        <v>50674</v>
      </c>
      <c r="AY10689" t="s">
        <v>50674</v>
      </c>
      <c r="AZ10689" t="s">
        <v>51879</v>
      </c>
      <c r="BA10689" t="s">
        <v>133178</v>
      </c>
      <c r="BB10689" t="s">
        <v>133179</v>
      </c>
      <c r="BC10689" t="s">
        <v>133180</v>
      </c>
      <c r="BD10689" t="s">
        <v>133181</v>
      </c>
      <c r="BE10689" t="s">
        <v>133182</v>
      </c>
      <c r="BF10689" t="s">
        <v>133183</v>
      </c>
      <c r="BG10689" t="s">
        <v>133184</v>
      </c>
      <c r="BH10689" t="s">
        <v>133185</v>
      </c>
      <c r="BI10689" t="s">
        <v>31383</v>
      </c>
      <c r="BJ10689" t="s">
        <v>133126</v>
      </c>
      <c r="BK10689" t="s">
        <v>133127</v>
      </c>
      <c r="BL10689" t="s">
        <v>133128</v>
      </c>
      <c r="BM10689" t="s">
        <v>71538</v>
      </c>
      <c r="BN10689" t="s">
        <v>71542</v>
      </c>
      <c r="BO10689" t="s">
        <v>71588</v>
      </c>
      <c r="BP10689" t="s">
        <v>71591</v>
      </c>
      <c r="BQ10689" t="s">
        <v>71589</v>
      </c>
      <c r="BR10689" t="s">
        <v>71591</v>
      </c>
      <c r="BS10689" t="s">
        <v>71590</v>
      </c>
      <c r="BT10689" t="s">
        <v>71591</v>
      </c>
      <c r="BU10689" t="s">
        <v>133129</v>
      </c>
      <c r="BV10689" t="s">
        <v>59</v>
      </c>
      <c r="BW10689" t="s">
        <v>50675</v>
      </c>
      <c r="BX10689" t="s">
        <v>133130</v>
      </c>
      <c r="BY10689" t="s">
        <v>59</v>
      </c>
      <c r="BZ10689" t="s">
        <v>50675</v>
      </c>
      <c r="CA10689" t="s">
        <v>133131</v>
      </c>
      <c r="CB10689" t="s">
        <v>71594</v>
      </c>
      <c r="CC10689" t="s">
        <v>71591</v>
      </c>
    </row>
    <row r="10690" spans="1:81" x14ac:dyDescent="0.35">
      <c r="A10690" t="s">
        <v>117778</v>
      </c>
      <c r="B10690" t="s">
        <v>4532</v>
      </c>
      <c r="C10690" t="s">
        <v>30984</v>
      </c>
      <c r="D10690" t="s">
        <v>10210</v>
      </c>
      <c r="E10690" t="s">
        <v>36800</v>
      </c>
      <c r="F10690" t="s">
        <v>31391</v>
      </c>
      <c r="G10690" t="s">
        <v>59</v>
      </c>
      <c r="H10690" t="s">
        <v>1089</v>
      </c>
      <c r="I10690" t="s">
        <v>47834</v>
      </c>
      <c r="J10690" t="s">
        <v>6072</v>
      </c>
      <c r="K10690" t="s">
        <v>345</v>
      </c>
      <c r="L10690" t="s">
        <v>133186</v>
      </c>
      <c r="M10690" t="s">
        <v>133187</v>
      </c>
      <c r="N10690" t="s">
        <v>133188</v>
      </c>
      <c r="O10690" t="s">
        <v>133189</v>
      </c>
      <c r="P10690" t="s">
        <v>42016</v>
      </c>
      <c r="Q10690" t="s">
        <v>21092</v>
      </c>
      <c r="R10690" t="s">
        <v>9331</v>
      </c>
      <c r="S10690" t="s">
        <v>31490</v>
      </c>
      <c r="T10690" t="s">
        <v>133190</v>
      </c>
      <c r="U10690" t="s">
        <v>134</v>
      </c>
      <c r="V10690" t="s">
        <v>134</v>
      </c>
      <c r="W10690" t="s">
        <v>134</v>
      </c>
      <c r="X10690" t="s">
        <v>134</v>
      </c>
      <c r="Y10690" t="s">
        <v>30246</v>
      </c>
      <c r="Z10690" t="s">
        <v>28336</v>
      </c>
      <c r="AA10690" t="s">
        <v>27748</v>
      </c>
      <c r="AB10690" t="s">
        <v>27789</v>
      </c>
      <c r="AC10690" t="s">
        <v>133191</v>
      </c>
      <c r="AD10690" t="s">
        <v>133192</v>
      </c>
      <c r="AE10690" t="s">
        <v>133193</v>
      </c>
      <c r="AF10690" t="s">
        <v>133194</v>
      </c>
      <c r="AG10690" t="s">
        <v>133195</v>
      </c>
      <c r="AH10690" t="s">
        <v>133196</v>
      </c>
      <c r="AI10690" t="s">
        <v>133197</v>
      </c>
      <c r="AJ10690" t="s">
        <v>133198</v>
      </c>
      <c r="AK10690" t="s">
        <v>133199</v>
      </c>
      <c r="AL10690" t="s">
        <v>133200</v>
      </c>
      <c r="AM10690" t="s">
        <v>133201</v>
      </c>
      <c r="AN10690" t="s">
        <v>133202</v>
      </c>
      <c r="AO10690" t="s">
        <v>50674</v>
      </c>
      <c r="AP10690" t="s">
        <v>50674</v>
      </c>
      <c r="AQ10690" t="s">
        <v>50674</v>
      </c>
      <c r="AR10690" t="s">
        <v>50674</v>
      </c>
      <c r="AS10690" t="s">
        <v>133203</v>
      </c>
      <c r="AT10690" t="s">
        <v>133204</v>
      </c>
      <c r="AU10690" t="s">
        <v>133205</v>
      </c>
      <c r="AV10690" t="s">
        <v>133206</v>
      </c>
      <c r="AW10690" t="s">
        <v>51879</v>
      </c>
      <c r="AX10690" t="s">
        <v>50674</v>
      </c>
      <c r="AY10690" t="s">
        <v>50674</v>
      </c>
      <c r="AZ10690" t="s">
        <v>51879</v>
      </c>
      <c r="BA10690" t="s">
        <v>133207</v>
      </c>
      <c r="BB10690" t="s">
        <v>133208</v>
      </c>
      <c r="BC10690" t="s">
        <v>133209</v>
      </c>
      <c r="BD10690" t="s">
        <v>133210</v>
      </c>
      <c r="BE10690" t="s">
        <v>133211</v>
      </c>
      <c r="BF10690" t="s">
        <v>133212</v>
      </c>
      <c r="BG10690" t="s">
        <v>133213</v>
      </c>
      <c r="BH10690" t="s">
        <v>133214</v>
      </c>
      <c r="BI10690" t="s">
        <v>133215</v>
      </c>
      <c r="BJ10690" t="s">
        <v>133216</v>
      </c>
      <c r="BK10690" t="s">
        <v>35178</v>
      </c>
      <c r="BL10690" t="s">
        <v>9447</v>
      </c>
      <c r="BM10690" t="s">
        <v>71538</v>
      </c>
      <c r="BN10690" t="s">
        <v>71542</v>
      </c>
      <c r="BO10690" t="s">
        <v>71588</v>
      </c>
      <c r="BP10690" t="s">
        <v>71591</v>
      </c>
      <c r="BQ10690" t="s">
        <v>71589</v>
      </c>
      <c r="BR10690" t="s">
        <v>71591</v>
      </c>
      <c r="BS10690" t="s">
        <v>71590</v>
      </c>
      <c r="BT10690" t="s">
        <v>71591</v>
      </c>
      <c r="BU10690" t="s">
        <v>133217</v>
      </c>
      <c r="BV10690" t="s">
        <v>59</v>
      </c>
      <c r="BW10690" t="s">
        <v>50675</v>
      </c>
      <c r="BX10690" t="s">
        <v>133218</v>
      </c>
      <c r="BY10690" t="s">
        <v>59</v>
      </c>
      <c r="BZ10690" t="s">
        <v>50675</v>
      </c>
      <c r="CA10690" t="s">
        <v>133219</v>
      </c>
      <c r="CB10690" t="s">
        <v>71594</v>
      </c>
      <c r="CC10690" t="s">
        <v>71591</v>
      </c>
    </row>
    <row r="10691" spans="1:81" x14ac:dyDescent="0.35">
      <c r="A10691" t="s">
        <v>117778</v>
      </c>
      <c r="B10691" t="s">
        <v>4534</v>
      </c>
      <c r="C10691" t="s">
        <v>31252</v>
      </c>
      <c r="D10691" t="s">
        <v>30983</v>
      </c>
      <c r="E10691" t="s">
        <v>30053</v>
      </c>
      <c r="F10691" t="s">
        <v>35661</v>
      </c>
      <c r="G10691" t="s">
        <v>59</v>
      </c>
      <c r="H10691" t="s">
        <v>1097</v>
      </c>
      <c r="I10691" t="s">
        <v>31366</v>
      </c>
      <c r="J10691" t="s">
        <v>3809</v>
      </c>
      <c r="K10691" t="s">
        <v>5276</v>
      </c>
      <c r="L10691" t="s">
        <v>133220</v>
      </c>
      <c r="M10691" t="s">
        <v>133221</v>
      </c>
      <c r="N10691" t="s">
        <v>133222</v>
      </c>
      <c r="O10691" t="s">
        <v>68276</v>
      </c>
      <c r="P10691" t="s">
        <v>1604</v>
      </c>
      <c r="Q10691" t="s">
        <v>12609</v>
      </c>
      <c r="R10691" t="s">
        <v>7401</v>
      </c>
      <c r="S10691" t="s">
        <v>12594</v>
      </c>
      <c r="T10691" t="s">
        <v>5675</v>
      </c>
      <c r="U10691" t="s">
        <v>127</v>
      </c>
      <c r="V10691" t="s">
        <v>127</v>
      </c>
      <c r="W10691" t="s">
        <v>127</v>
      </c>
      <c r="X10691" t="s">
        <v>127</v>
      </c>
      <c r="Y10691" t="s">
        <v>31264</v>
      </c>
      <c r="Z10691" t="s">
        <v>28403</v>
      </c>
      <c r="AA10691" t="s">
        <v>30246</v>
      </c>
      <c r="AB10691" t="s">
        <v>30255</v>
      </c>
      <c r="AC10691" t="s">
        <v>133223</v>
      </c>
      <c r="AD10691" t="s">
        <v>133224</v>
      </c>
      <c r="AE10691" t="s">
        <v>133225</v>
      </c>
      <c r="AF10691" t="s">
        <v>133226</v>
      </c>
      <c r="AG10691" t="s">
        <v>133227</v>
      </c>
      <c r="AH10691" t="s">
        <v>133228</v>
      </c>
      <c r="AI10691" t="s">
        <v>133229</v>
      </c>
      <c r="AJ10691" t="s">
        <v>35342</v>
      </c>
      <c r="AK10691" t="s">
        <v>133230</v>
      </c>
      <c r="AL10691" t="s">
        <v>133231</v>
      </c>
      <c r="AM10691" t="s">
        <v>133232</v>
      </c>
      <c r="AN10691" t="s">
        <v>133233</v>
      </c>
      <c r="AO10691" t="s">
        <v>50674</v>
      </c>
      <c r="AP10691" t="s">
        <v>50674</v>
      </c>
      <c r="AQ10691" t="s">
        <v>50674</v>
      </c>
      <c r="AR10691" t="s">
        <v>50674</v>
      </c>
      <c r="AS10691" t="s">
        <v>133234</v>
      </c>
      <c r="AT10691" t="s">
        <v>133235</v>
      </c>
      <c r="AU10691" t="s">
        <v>133236</v>
      </c>
      <c r="AV10691" t="s">
        <v>133237</v>
      </c>
      <c r="AW10691" t="s">
        <v>51879</v>
      </c>
      <c r="AX10691" t="s">
        <v>50674</v>
      </c>
      <c r="AY10691" t="s">
        <v>50674</v>
      </c>
      <c r="AZ10691" t="s">
        <v>51879</v>
      </c>
      <c r="BA10691" t="s">
        <v>133238</v>
      </c>
      <c r="BB10691" t="s">
        <v>133239</v>
      </c>
      <c r="BC10691" t="s">
        <v>133240</v>
      </c>
      <c r="BD10691" t="s">
        <v>133241</v>
      </c>
      <c r="BE10691" t="s">
        <v>133242</v>
      </c>
      <c r="BF10691" t="s">
        <v>133243</v>
      </c>
      <c r="BG10691" t="s">
        <v>133244</v>
      </c>
      <c r="BH10691" t="s">
        <v>133245</v>
      </c>
      <c r="BI10691" t="s">
        <v>133215</v>
      </c>
      <c r="BJ10691" t="s">
        <v>133216</v>
      </c>
      <c r="BK10691" t="s">
        <v>35178</v>
      </c>
      <c r="BL10691" t="s">
        <v>9447</v>
      </c>
      <c r="BM10691" t="s">
        <v>71538</v>
      </c>
      <c r="BN10691" t="s">
        <v>71542</v>
      </c>
      <c r="BO10691" t="s">
        <v>71588</v>
      </c>
      <c r="BP10691" t="s">
        <v>71591</v>
      </c>
      <c r="BQ10691" t="s">
        <v>71589</v>
      </c>
      <c r="BR10691" t="s">
        <v>71591</v>
      </c>
      <c r="BS10691" t="s">
        <v>71590</v>
      </c>
      <c r="BT10691" t="s">
        <v>71591</v>
      </c>
      <c r="BU10691" t="s">
        <v>133217</v>
      </c>
      <c r="BV10691" t="s">
        <v>59</v>
      </c>
      <c r="BW10691" t="s">
        <v>50675</v>
      </c>
      <c r="BX10691" t="s">
        <v>133218</v>
      </c>
      <c r="BY10691" t="s">
        <v>59</v>
      </c>
      <c r="BZ10691" t="s">
        <v>50675</v>
      </c>
      <c r="CA10691" t="s">
        <v>133219</v>
      </c>
      <c r="CB10691" t="s">
        <v>71594</v>
      </c>
      <c r="CC10691" t="s">
        <v>71591</v>
      </c>
    </row>
    <row r="10692" spans="1:81" x14ac:dyDescent="0.35">
      <c r="A10692" t="s">
        <v>117778</v>
      </c>
      <c r="B10692" t="s">
        <v>4536</v>
      </c>
      <c r="C10692" t="s">
        <v>30985</v>
      </c>
      <c r="D10692" t="s">
        <v>31252</v>
      </c>
      <c r="E10692" t="s">
        <v>35727</v>
      </c>
      <c r="F10692" t="s">
        <v>36400</v>
      </c>
      <c r="G10692" t="s">
        <v>59</v>
      </c>
      <c r="H10692" t="s">
        <v>1077</v>
      </c>
      <c r="I10692" t="s">
        <v>46818</v>
      </c>
      <c r="J10692" t="s">
        <v>1028</v>
      </c>
      <c r="K10692" t="s">
        <v>493</v>
      </c>
      <c r="L10692" t="s">
        <v>133246</v>
      </c>
      <c r="M10692" t="s">
        <v>45191</v>
      </c>
      <c r="N10692" t="s">
        <v>133247</v>
      </c>
      <c r="O10692" t="s">
        <v>133248</v>
      </c>
      <c r="P10692" t="s">
        <v>28629</v>
      </c>
      <c r="Q10692" t="s">
        <v>17730</v>
      </c>
      <c r="R10692" t="s">
        <v>942</v>
      </c>
      <c r="S10692" t="s">
        <v>6477</v>
      </c>
      <c r="T10692" t="s">
        <v>133249</v>
      </c>
      <c r="U10692" t="s">
        <v>140</v>
      </c>
      <c r="V10692" t="s">
        <v>140</v>
      </c>
      <c r="W10692" t="s">
        <v>140</v>
      </c>
      <c r="X10692" t="s">
        <v>140</v>
      </c>
      <c r="Y10692" t="s">
        <v>30963</v>
      </c>
      <c r="Z10692" t="s">
        <v>29880</v>
      </c>
      <c r="AA10692" t="s">
        <v>31023</v>
      </c>
      <c r="AB10692" t="s">
        <v>27872</v>
      </c>
      <c r="AC10692" t="s">
        <v>133250</v>
      </c>
      <c r="AD10692" t="s">
        <v>133251</v>
      </c>
      <c r="AE10692" t="s">
        <v>133252</v>
      </c>
      <c r="AF10692" t="s">
        <v>133253</v>
      </c>
      <c r="AG10692" t="s">
        <v>133254</v>
      </c>
      <c r="AH10692" t="s">
        <v>133255</v>
      </c>
      <c r="AI10692" t="s">
        <v>133256</v>
      </c>
      <c r="AJ10692" t="s">
        <v>133257</v>
      </c>
      <c r="AK10692" t="s">
        <v>133258</v>
      </c>
      <c r="AL10692" t="s">
        <v>133259</v>
      </c>
      <c r="AM10692" t="s">
        <v>133260</v>
      </c>
      <c r="AN10692" t="s">
        <v>133261</v>
      </c>
      <c r="AO10692" t="s">
        <v>50674</v>
      </c>
      <c r="AP10692" t="s">
        <v>50674</v>
      </c>
      <c r="AQ10692" t="s">
        <v>50674</v>
      </c>
      <c r="AR10692" t="s">
        <v>50674</v>
      </c>
      <c r="AS10692" t="s">
        <v>133262</v>
      </c>
      <c r="AT10692" t="s">
        <v>133263</v>
      </c>
      <c r="AU10692" t="s">
        <v>133264</v>
      </c>
      <c r="AV10692" t="s">
        <v>133265</v>
      </c>
      <c r="AW10692" t="s">
        <v>51879</v>
      </c>
      <c r="AX10692" t="s">
        <v>50674</v>
      </c>
      <c r="AY10692" t="s">
        <v>50674</v>
      </c>
      <c r="AZ10692" t="s">
        <v>51879</v>
      </c>
      <c r="BA10692" t="s">
        <v>133266</v>
      </c>
      <c r="BB10692" t="s">
        <v>133267</v>
      </c>
      <c r="BC10692" t="s">
        <v>133268</v>
      </c>
      <c r="BD10692" t="s">
        <v>133269</v>
      </c>
      <c r="BE10692" t="s">
        <v>133270</v>
      </c>
      <c r="BF10692" t="s">
        <v>133271</v>
      </c>
      <c r="BG10692" t="s">
        <v>133272</v>
      </c>
      <c r="BH10692" t="s">
        <v>133273</v>
      </c>
      <c r="BI10692" t="s">
        <v>133274</v>
      </c>
      <c r="BJ10692" t="s">
        <v>33244</v>
      </c>
      <c r="BK10692" t="s">
        <v>133275</v>
      </c>
      <c r="BL10692" t="s">
        <v>38312</v>
      </c>
      <c r="BM10692" t="s">
        <v>71538</v>
      </c>
      <c r="BN10692" t="s">
        <v>71542</v>
      </c>
      <c r="BO10692" t="s">
        <v>71588</v>
      </c>
      <c r="BP10692" t="s">
        <v>71591</v>
      </c>
      <c r="BQ10692" t="s">
        <v>71589</v>
      </c>
      <c r="BR10692" t="s">
        <v>71591</v>
      </c>
      <c r="BS10692" t="s">
        <v>71590</v>
      </c>
      <c r="BT10692" t="s">
        <v>71591</v>
      </c>
      <c r="BU10692" t="s">
        <v>133276</v>
      </c>
      <c r="BV10692" t="s">
        <v>59</v>
      </c>
      <c r="BW10692" t="s">
        <v>50675</v>
      </c>
      <c r="BX10692" t="s">
        <v>133277</v>
      </c>
      <c r="BY10692" t="s">
        <v>59</v>
      </c>
      <c r="BZ10692" t="s">
        <v>50675</v>
      </c>
      <c r="CA10692" t="s">
        <v>133278</v>
      </c>
      <c r="CB10692" t="s">
        <v>71594</v>
      </c>
      <c r="CC10692" t="s">
        <v>71591</v>
      </c>
    </row>
    <row r="10693" spans="1:81" x14ac:dyDescent="0.35">
      <c r="A10693" t="s">
        <v>117778</v>
      </c>
      <c r="B10693" t="s">
        <v>4538</v>
      </c>
      <c r="C10693" t="s">
        <v>10665</v>
      </c>
      <c r="D10693" t="s">
        <v>35703</v>
      </c>
      <c r="E10693" t="s">
        <v>31365</v>
      </c>
      <c r="F10693" t="s">
        <v>35703</v>
      </c>
      <c r="G10693" t="s">
        <v>59</v>
      </c>
      <c r="H10693" t="s">
        <v>3766</v>
      </c>
      <c r="I10693" t="s">
        <v>39068</v>
      </c>
      <c r="J10693" t="s">
        <v>759</v>
      </c>
      <c r="K10693" t="s">
        <v>148</v>
      </c>
      <c r="L10693" t="s">
        <v>31119</v>
      </c>
      <c r="M10693" t="s">
        <v>98992</v>
      </c>
      <c r="N10693" t="s">
        <v>133279</v>
      </c>
      <c r="O10693" t="s">
        <v>35441</v>
      </c>
      <c r="P10693" t="s">
        <v>44873</v>
      </c>
      <c r="Q10693" t="s">
        <v>133280</v>
      </c>
      <c r="R10693" t="s">
        <v>34474</v>
      </c>
      <c r="S10693" t="s">
        <v>30767</v>
      </c>
      <c r="T10693" t="s">
        <v>17871</v>
      </c>
      <c r="U10693" t="s">
        <v>140</v>
      </c>
      <c r="V10693" t="s">
        <v>140</v>
      </c>
      <c r="W10693" t="s">
        <v>140</v>
      </c>
      <c r="X10693" t="s">
        <v>140</v>
      </c>
      <c r="Y10693" t="s">
        <v>30918</v>
      </c>
      <c r="Z10693" t="s">
        <v>28390</v>
      </c>
      <c r="AA10693" t="s">
        <v>29118</v>
      </c>
      <c r="AB10693" t="s">
        <v>27735</v>
      </c>
      <c r="AC10693" t="s">
        <v>133281</v>
      </c>
      <c r="AD10693" t="s">
        <v>133282</v>
      </c>
      <c r="AE10693" t="s">
        <v>133283</v>
      </c>
      <c r="AF10693" t="s">
        <v>133284</v>
      </c>
      <c r="AG10693" t="s">
        <v>133285</v>
      </c>
      <c r="AH10693" t="s">
        <v>133286</v>
      </c>
      <c r="AI10693" t="s">
        <v>64746</v>
      </c>
      <c r="AJ10693" t="s">
        <v>133287</v>
      </c>
      <c r="AK10693" t="s">
        <v>133288</v>
      </c>
      <c r="AL10693" t="s">
        <v>133289</v>
      </c>
      <c r="AM10693" t="s">
        <v>133290</v>
      </c>
      <c r="AN10693" t="s">
        <v>133291</v>
      </c>
      <c r="AO10693" t="s">
        <v>50674</v>
      </c>
      <c r="AP10693" t="s">
        <v>50674</v>
      </c>
      <c r="AQ10693" t="s">
        <v>50674</v>
      </c>
      <c r="AR10693" t="s">
        <v>50674</v>
      </c>
      <c r="AS10693" t="s">
        <v>133292</v>
      </c>
      <c r="AT10693" t="s">
        <v>133293</v>
      </c>
      <c r="AU10693" t="s">
        <v>133294</v>
      </c>
      <c r="AV10693" t="s">
        <v>133295</v>
      </c>
      <c r="AW10693" t="s">
        <v>51879</v>
      </c>
      <c r="AX10693" t="s">
        <v>50674</v>
      </c>
      <c r="AY10693" t="s">
        <v>50674</v>
      </c>
      <c r="AZ10693" t="s">
        <v>51879</v>
      </c>
      <c r="BA10693" t="s">
        <v>133296</v>
      </c>
      <c r="BB10693" t="s">
        <v>133297</v>
      </c>
      <c r="BC10693" t="s">
        <v>133298</v>
      </c>
      <c r="BD10693" t="s">
        <v>133299</v>
      </c>
      <c r="BE10693" t="s">
        <v>133300</v>
      </c>
      <c r="BF10693" t="s">
        <v>133301</v>
      </c>
      <c r="BG10693" t="s">
        <v>133302</v>
      </c>
      <c r="BH10693" t="s">
        <v>133303</v>
      </c>
      <c r="BI10693" t="s">
        <v>133274</v>
      </c>
      <c r="BJ10693" t="s">
        <v>33244</v>
      </c>
      <c r="BK10693" t="s">
        <v>133275</v>
      </c>
      <c r="BL10693" t="s">
        <v>38312</v>
      </c>
      <c r="BM10693" t="s">
        <v>71538</v>
      </c>
      <c r="BN10693" t="s">
        <v>71542</v>
      </c>
      <c r="BO10693" t="s">
        <v>71588</v>
      </c>
      <c r="BP10693" t="s">
        <v>71591</v>
      </c>
      <c r="BQ10693" t="s">
        <v>71589</v>
      </c>
      <c r="BR10693" t="s">
        <v>71591</v>
      </c>
      <c r="BS10693" t="s">
        <v>71590</v>
      </c>
      <c r="BT10693" t="s">
        <v>71591</v>
      </c>
      <c r="BU10693" t="s">
        <v>133276</v>
      </c>
      <c r="BV10693" t="s">
        <v>59</v>
      </c>
      <c r="BW10693" t="s">
        <v>50675</v>
      </c>
      <c r="BX10693" t="s">
        <v>133277</v>
      </c>
      <c r="BY10693" t="s">
        <v>59</v>
      </c>
      <c r="BZ10693" t="s">
        <v>50675</v>
      </c>
      <c r="CA10693" t="s">
        <v>133278</v>
      </c>
      <c r="CB10693" t="s">
        <v>71594</v>
      </c>
      <c r="CC10693" t="s">
        <v>71591</v>
      </c>
    </row>
    <row r="10694" spans="1:81" x14ac:dyDescent="0.35">
      <c r="A10694" t="s">
        <v>117778</v>
      </c>
      <c r="B10694" t="s">
        <v>4540</v>
      </c>
      <c r="C10694" t="s">
        <v>35353</v>
      </c>
      <c r="D10694" t="s">
        <v>35715</v>
      </c>
      <c r="E10694" t="s">
        <v>10044</v>
      </c>
      <c r="F10694" t="s">
        <v>39074</v>
      </c>
      <c r="G10694" t="s">
        <v>59</v>
      </c>
      <c r="H10694" t="s">
        <v>6411</v>
      </c>
      <c r="I10694" t="s">
        <v>36988</v>
      </c>
      <c r="J10694" t="s">
        <v>738</v>
      </c>
      <c r="K10694" t="s">
        <v>450</v>
      </c>
      <c r="L10694" t="s">
        <v>37709</v>
      </c>
      <c r="M10694" t="s">
        <v>133304</v>
      </c>
      <c r="N10694" t="s">
        <v>133305</v>
      </c>
      <c r="O10694" t="s">
        <v>133306</v>
      </c>
      <c r="P10694" t="s">
        <v>29682</v>
      </c>
      <c r="Q10694" t="s">
        <v>133307</v>
      </c>
      <c r="R10694" t="s">
        <v>47231</v>
      </c>
      <c r="S10694" t="s">
        <v>6490</v>
      </c>
      <c r="T10694" t="s">
        <v>4614</v>
      </c>
      <c r="U10694" t="s">
        <v>717</v>
      </c>
      <c r="V10694" t="s">
        <v>717</v>
      </c>
      <c r="W10694" t="s">
        <v>454</v>
      </c>
      <c r="X10694" t="s">
        <v>454</v>
      </c>
      <c r="Y10694" t="s">
        <v>30918</v>
      </c>
      <c r="Z10694" t="s">
        <v>28489</v>
      </c>
      <c r="AA10694" t="s">
        <v>29111</v>
      </c>
      <c r="AB10694" t="s">
        <v>27926</v>
      </c>
      <c r="AC10694" t="s">
        <v>133308</v>
      </c>
      <c r="AD10694" t="s">
        <v>133309</v>
      </c>
      <c r="AE10694" t="s">
        <v>133310</v>
      </c>
      <c r="AF10694" t="s">
        <v>133311</v>
      </c>
      <c r="AG10694" t="s">
        <v>121328</v>
      </c>
      <c r="AH10694" t="s">
        <v>133312</v>
      </c>
      <c r="AI10694" t="s">
        <v>133313</v>
      </c>
      <c r="AJ10694" t="s">
        <v>133314</v>
      </c>
      <c r="AK10694" t="s">
        <v>133315</v>
      </c>
      <c r="AL10694" t="s">
        <v>133316</v>
      </c>
      <c r="AM10694" t="s">
        <v>133317</v>
      </c>
      <c r="AN10694" t="s">
        <v>133318</v>
      </c>
      <c r="AO10694" t="s">
        <v>50674</v>
      </c>
      <c r="AP10694" t="s">
        <v>50674</v>
      </c>
      <c r="AQ10694" t="s">
        <v>50674</v>
      </c>
      <c r="AR10694" t="s">
        <v>50674</v>
      </c>
      <c r="AS10694" t="s">
        <v>133319</v>
      </c>
      <c r="AT10694" t="s">
        <v>133320</v>
      </c>
      <c r="AU10694" t="s">
        <v>133321</v>
      </c>
      <c r="AV10694" t="s">
        <v>133322</v>
      </c>
      <c r="AW10694" t="s">
        <v>51879</v>
      </c>
      <c r="AX10694" t="s">
        <v>50674</v>
      </c>
      <c r="AY10694" t="s">
        <v>50674</v>
      </c>
      <c r="AZ10694" t="s">
        <v>51879</v>
      </c>
      <c r="BA10694" t="s">
        <v>133323</v>
      </c>
      <c r="BB10694" t="s">
        <v>133324</v>
      </c>
      <c r="BC10694" t="s">
        <v>133325</v>
      </c>
      <c r="BD10694" t="s">
        <v>133326</v>
      </c>
      <c r="BE10694" t="s">
        <v>133327</v>
      </c>
      <c r="BF10694" t="s">
        <v>133328</v>
      </c>
      <c r="BG10694" t="s">
        <v>133329</v>
      </c>
      <c r="BH10694" t="s">
        <v>133330</v>
      </c>
      <c r="BI10694" t="s">
        <v>133331</v>
      </c>
      <c r="BJ10694" t="s">
        <v>101123</v>
      </c>
      <c r="BK10694" t="s">
        <v>132256</v>
      </c>
      <c r="BL10694" t="s">
        <v>133332</v>
      </c>
      <c r="BM10694" t="s">
        <v>71538</v>
      </c>
      <c r="BN10694" t="s">
        <v>71542</v>
      </c>
      <c r="BO10694" t="s">
        <v>71588</v>
      </c>
      <c r="BP10694" t="s">
        <v>71591</v>
      </c>
      <c r="BQ10694" t="s">
        <v>71589</v>
      </c>
      <c r="BR10694" t="s">
        <v>71591</v>
      </c>
      <c r="BS10694" t="s">
        <v>71590</v>
      </c>
      <c r="BT10694" t="s">
        <v>71591</v>
      </c>
      <c r="BU10694" t="s">
        <v>133333</v>
      </c>
      <c r="BV10694" t="s">
        <v>59</v>
      </c>
      <c r="BW10694" t="s">
        <v>50675</v>
      </c>
      <c r="BX10694" t="s">
        <v>133334</v>
      </c>
      <c r="BY10694" t="s">
        <v>59</v>
      </c>
      <c r="BZ10694" t="s">
        <v>50675</v>
      </c>
      <c r="CA10694" t="s">
        <v>133335</v>
      </c>
      <c r="CB10694" t="s">
        <v>71594</v>
      </c>
      <c r="CC10694" t="s">
        <v>71591</v>
      </c>
    </row>
    <row r="10695" spans="1:81" x14ac:dyDescent="0.35">
      <c r="A10695" t="s">
        <v>117778</v>
      </c>
      <c r="B10695" t="s">
        <v>4544</v>
      </c>
      <c r="C10695" t="s">
        <v>30985</v>
      </c>
      <c r="D10695" t="s">
        <v>39074</v>
      </c>
      <c r="E10695" t="s">
        <v>39074</v>
      </c>
      <c r="F10695" t="s">
        <v>31060</v>
      </c>
      <c r="G10695" t="s">
        <v>59</v>
      </c>
      <c r="H10695" t="s">
        <v>845</v>
      </c>
      <c r="I10695" t="s">
        <v>38361</v>
      </c>
      <c r="J10695" t="s">
        <v>920</v>
      </c>
      <c r="K10695" t="s">
        <v>6110</v>
      </c>
      <c r="L10695" t="s">
        <v>34359</v>
      </c>
      <c r="M10695" t="s">
        <v>133336</v>
      </c>
      <c r="N10695" t="s">
        <v>133337</v>
      </c>
      <c r="O10695" t="s">
        <v>32229</v>
      </c>
      <c r="P10695" t="s">
        <v>37616</v>
      </c>
      <c r="Q10695" t="s">
        <v>133338</v>
      </c>
      <c r="R10695" t="s">
        <v>133339</v>
      </c>
      <c r="S10695" t="s">
        <v>133338</v>
      </c>
      <c r="T10695" t="s">
        <v>41746</v>
      </c>
      <c r="U10695" t="s">
        <v>115</v>
      </c>
      <c r="V10695" t="s">
        <v>115</v>
      </c>
      <c r="W10695" t="s">
        <v>604</v>
      </c>
      <c r="X10695" t="s">
        <v>115</v>
      </c>
      <c r="Y10695" t="s">
        <v>31478</v>
      </c>
      <c r="Z10695" t="s">
        <v>27986</v>
      </c>
      <c r="AA10695" t="s">
        <v>31337</v>
      </c>
      <c r="AB10695" t="s">
        <v>27887</v>
      </c>
      <c r="AC10695" t="s">
        <v>133340</v>
      </c>
      <c r="AD10695" t="s">
        <v>133341</v>
      </c>
      <c r="AE10695" t="s">
        <v>133342</v>
      </c>
      <c r="AF10695" t="s">
        <v>133343</v>
      </c>
      <c r="AG10695" t="s">
        <v>133344</v>
      </c>
      <c r="AH10695" t="s">
        <v>55637</v>
      </c>
      <c r="AI10695" t="s">
        <v>133345</v>
      </c>
      <c r="AJ10695" t="s">
        <v>133346</v>
      </c>
      <c r="AK10695" t="s">
        <v>133347</v>
      </c>
      <c r="AL10695" t="s">
        <v>133348</v>
      </c>
      <c r="AM10695" t="s">
        <v>133349</v>
      </c>
      <c r="AN10695" t="s">
        <v>133350</v>
      </c>
      <c r="AO10695" t="s">
        <v>50674</v>
      </c>
      <c r="AP10695" t="s">
        <v>50674</v>
      </c>
      <c r="AQ10695" t="s">
        <v>50674</v>
      </c>
      <c r="AR10695" t="s">
        <v>50674</v>
      </c>
      <c r="AS10695" t="s">
        <v>133351</v>
      </c>
      <c r="AT10695" t="s">
        <v>133352</v>
      </c>
      <c r="AU10695" t="s">
        <v>133353</v>
      </c>
      <c r="AV10695" t="s">
        <v>133354</v>
      </c>
      <c r="AW10695" t="s">
        <v>51879</v>
      </c>
      <c r="AX10695" t="s">
        <v>50674</v>
      </c>
      <c r="AY10695" t="s">
        <v>50674</v>
      </c>
      <c r="AZ10695" t="s">
        <v>51879</v>
      </c>
      <c r="BA10695" t="s">
        <v>133355</v>
      </c>
      <c r="BB10695" t="s">
        <v>133356</v>
      </c>
      <c r="BC10695" t="s">
        <v>133357</v>
      </c>
      <c r="BD10695" t="s">
        <v>133358</v>
      </c>
      <c r="BE10695" t="s">
        <v>133359</v>
      </c>
      <c r="BF10695" t="s">
        <v>133360</v>
      </c>
      <c r="BG10695" t="s">
        <v>133361</v>
      </c>
      <c r="BH10695" t="s">
        <v>133362</v>
      </c>
      <c r="BI10695" t="s">
        <v>133331</v>
      </c>
      <c r="BJ10695" t="s">
        <v>101123</v>
      </c>
      <c r="BK10695" t="s">
        <v>132256</v>
      </c>
      <c r="BL10695" t="s">
        <v>133332</v>
      </c>
      <c r="BM10695" t="s">
        <v>71538</v>
      </c>
      <c r="BN10695" t="s">
        <v>71542</v>
      </c>
      <c r="BO10695" t="s">
        <v>71588</v>
      </c>
      <c r="BP10695" t="s">
        <v>71591</v>
      </c>
      <c r="BQ10695" t="s">
        <v>71589</v>
      </c>
      <c r="BR10695" t="s">
        <v>71591</v>
      </c>
      <c r="BS10695" t="s">
        <v>71590</v>
      </c>
      <c r="BT10695" t="s">
        <v>71591</v>
      </c>
      <c r="BU10695" t="s">
        <v>133333</v>
      </c>
      <c r="BV10695" t="s">
        <v>59</v>
      </c>
      <c r="BW10695" t="s">
        <v>50675</v>
      </c>
      <c r="BX10695" t="s">
        <v>133334</v>
      </c>
      <c r="BY10695" t="s">
        <v>59</v>
      </c>
      <c r="BZ10695" t="s">
        <v>50675</v>
      </c>
      <c r="CA10695" t="s">
        <v>133335</v>
      </c>
      <c r="CB10695" t="s">
        <v>71594</v>
      </c>
      <c r="CC10695" t="s">
        <v>71591</v>
      </c>
    </row>
    <row r="10696" spans="1:81" x14ac:dyDescent="0.35">
      <c r="A10696" t="s">
        <v>117778</v>
      </c>
      <c r="B10696" t="s">
        <v>4548</v>
      </c>
      <c r="C10696" t="s">
        <v>31102</v>
      </c>
      <c r="D10696" t="s">
        <v>35726</v>
      </c>
      <c r="E10696" t="s">
        <v>35726</v>
      </c>
      <c r="F10696" t="s">
        <v>30590</v>
      </c>
      <c r="G10696" t="s">
        <v>59</v>
      </c>
      <c r="H10696" t="s">
        <v>3113</v>
      </c>
      <c r="I10696" t="s">
        <v>37011</v>
      </c>
      <c r="J10696" t="s">
        <v>499</v>
      </c>
      <c r="K10696" t="s">
        <v>1613</v>
      </c>
      <c r="L10696" t="s">
        <v>133363</v>
      </c>
      <c r="M10696" t="s">
        <v>133364</v>
      </c>
      <c r="N10696" t="s">
        <v>67758</v>
      </c>
      <c r="O10696" t="s">
        <v>37945</v>
      </c>
      <c r="P10696" t="s">
        <v>31793</v>
      </c>
      <c r="Q10696" t="s">
        <v>39577</v>
      </c>
      <c r="R10696" t="s">
        <v>37051</v>
      </c>
      <c r="S10696" t="s">
        <v>41666</v>
      </c>
      <c r="T10696" t="s">
        <v>133365</v>
      </c>
      <c r="U10696" t="s">
        <v>717</v>
      </c>
      <c r="V10696" t="s">
        <v>717</v>
      </c>
      <c r="W10696" t="s">
        <v>717</v>
      </c>
      <c r="X10696" t="s">
        <v>717</v>
      </c>
      <c r="Y10696" t="s">
        <v>30902</v>
      </c>
      <c r="Z10696" t="s">
        <v>29880</v>
      </c>
      <c r="AA10696" t="s">
        <v>30875</v>
      </c>
      <c r="AB10696" t="s">
        <v>29118</v>
      </c>
      <c r="AC10696" t="s">
        <v>133366</v>
      </c>
      <c r="AD10696" t="s">
        <v>133367</v>
      </c>
      <c r="AE10696" t="s">
        <v>133368</v>
      </c>
      <c r="AF10696" t="s">
        <v>133369</v>
      </c>
      <c r="AG10696" t="s">
        <v>133370</v>
      </c>
      <c r="AH10696" t="s">
        <v>116935</v>
      </c>
      <c r="AI10696" t="s">
        <v>133371</v>
      </c>
      <c r="AJ10696" t="s">
        <v>32286</v>
      </c>
      <c r="AK10696" t="s">
        <v>133372</v>
      </c>
      <c r="AL10696" t="s">
        <v>133373</v>
      </c>
      <c r="AM10696" t="s">
        <v>133374</v>
      </c>
      <c r="AN10696" t="s">
        <v>133375</v>
      </c>
      <c r="AO10696" t="s">
        <v>50674</v>
      </c>
      <c r="AP10696" t="s">
        <v>50674</v>
      </c>
      <c r="AQ10696" t="s">
        <v>50674</v>
      </c>
      <c r="AR10696" t="s">
        <v>50674</v>
      </c>
      <c r="AS10696" t="s">
        <v>133376</v>
      </c>
      <c r="AT10696" t="s">
        <v>133377</v>
      </c>
      <c r="AU10696" t="s">
        <v>133378</v>
      </c>
      <c r="AV10696" t="s">
        <v>133379</v>
      </c>
      <c r="AW10696" t="s">
        <v>51879</v>
      </c>
      <c r="AX10696" t="s">
        <v>50674</v>
      </c>
      <c r="AY10696" t="s">
        <v>50674</v>
      </c>
      <c r="AZ10696" t="s">
        <v>51879</v>
      </c>
      <c r="BA10696" t="s">
        <v>133380</v>
      </c>
      <c r="BB10696" t="s">
        <v>133381</v>
      </c>
      <c r="BC10696" t="s">
        <v>133382</v>
      </c>
      <c r="BD10696" t="s">
        <v>133383</v>
      </c>
      <c r="BE10696" t="s">
        <v>133384</v>
      </c>
      <c r="BF10696" t="s">
        <v>133385</v>
      </c>
      <c r="BG10696" t="s">
        <v>133386</v>
      </c>
      <c r="BH10696" t="s">
        <v>133387</v>
      </c>
      <c r="BI10696" t="s">
        <v>43606</v>
      </c>
      <c r="BJ10696" t="s">
        <v>106053</v>
      </c>
      <c r="BK10696" t="s">
        <v>35187</v>
      </c>
      <c r="BL10696" t="s">
        <v>34149</v>
      </c>
      <c r="BM10696" t="s">
        <v>71538</v>
      </c>
      <c r="BN10696" t="s">
        <v>71542</v>
      </c>
      <c r="BO10696" t="s">
        <v>71588</v>
      </c>
      <c r="BP10696" t="s">
        <v>71591</v>
      </c>
      <c r="BQ10696" t="s">
        <v>71589</v>
      </c>
      <c r="BR10696" t="s">
        <v>71591</v>
      </c>
      <c r="BS10696" t="s">
        <v>71590</v>
      </c>
      <c r="BT10696" t="s">
        <v>71591</v>
      </c>
      <c r="BU10696" t="s">
        <v>133388</v>
      </c>
      <c r="BV10696" t="s">
        <v>59</v>
      </c>
      <c r="BW10696" t="s">
        <v>50675</v>
      </c>
      <c r="BX10696" t="s">
        <v>133389</v>
      </c>
      <c r="BY10696" t="s">
        <v>59</v>
      </c>
      <c r="BZ10696" t="s">
        <v>50675</v>
      </c>
      <c r="CA10696" t="s">
        <v>133390</v>
      </c>
      <c r="CB10696" t="s">
        <v>71594</v>
      </c>
      <c r="CC10696" t="s">
        <v>71591</v>
      </c>
    </row>
    <row r="10697" spans="1:81" x14ac:dyDescent="0.35">
      <c r="A10697" t="s">
        <v>117778</v>
      </c>
      <c r="B10697" t="s">
        <v>4552</v>
      </c>
      <c r="C10697" t="s">
        <v>36753</v>
      </c>
      <c r="D10697" t="s">
        <v>36925</v>
      </c>
      <c r="E10697" t="s">
        <v>37223</v>
      </c>
      <c r="F10697" t="s">
        <v>37079</v>
      </c>
      <c r="G10697" t="s">
        <v>59</v>
      </c>
      <c r="H10697" t="s">
        <v>730</v>
      </c>
      <c r="I10697" t="s">
        <v>37319</v>
      </c>
      <c r="J10697" t="s">
        <v>385</v>
      </c>
      <c r="K10697" t="s">
        <v>1439</v>
      </c>
      <c r="L10697" t="s">
        <v>133391</v>
      </c>
      <c r="M10697" t="s">
        <v>61218</v>
      </c>
      <c r="N10697" t="s">
        <v>133392</v>
      </c>
      <c r="O10697" t="s">
        <v>133393</v>
      </c>
      <c r="P10697" t="s">
        <v>41487</v>
      </c>
      <c r="Q10697" t="s">
        <v>32333</v>
      </c>
      <c r="R10697" t="s">
        <v>133394</v>
      </c>
      <c r="S10697" t="s">
        <v>44866</v>
      </c>
      <c r="T10697" t="s">
        <v>3400</v>
      </c>
      <c r="U10697" t="s">
        <v>122</v>
      </c>
      <c r="V10697" t="s">
        <v>122</v>
      </c>
      <c r="W10697" t="s">
        <v>122</v>
      </c>
      <c r="X10697" t="s">
        <v>122</v>
      </c>
      <c r="Y10697" t="s">
        <v>31337</v>
      </c>
      <c r="Z10697" t="s">
        <v>28028</v>
      </c>
      <c r="AA10697" t="s">
        <v>29084</v>
      </c>
      <c r="AB10697" t="s">
        <v>27926</v>
      </c>
      <c r="AC10697" t="s">
        <v>133395</v>
      </c>
      <c r="AD10697" t="s">
        <v>133396</v>
      </c>
      <c r="AE10697" t="s">
        <v>133397</v>
      </c>
      <c r="AF10697" t="s">
        <v>133398</v>
      </c>
      <c r="AG10697" t="s">
        <v>94910</v>
      </c>
      <c r="AH10697" t="s">
        <v>133399</v>
      </c>
      <c r="AI10697" t="s">
        <v>133400</v>
      </c>
      <c r="AJ10697" t="s">
        <v>133401</v>
      </c>
      <c r="AK10697" t="s">
        <v>133402</v>
      </c>
      <c r="AL10697" t="s">
        <v>133403</v>
      </c>
      <c r="AM10697" t="s">
        <v>133404</v>
      </c>
      <c r="AN10697" t="s">
        <v>133405</v>
      </c>
      <c r="AO10697" t="s">
        <v>50674</v>
      </c>
      <c r="AP10697" t="s">
        <v>50674</v>
      </c>
      <c r="AQ10697" t="s">
        <v>50674</v>
      </c>
      <c r="AR10697" t="s">
        <v>50674</v>
      </c>
      <c r="AS10697" t="s">
        <v>133406</v>
      </c>
      <c r="AT10697" t="s">
        <v>133407</v>
      </c>
      <c r="AU10697" t="s">
        <v>133408</v>
      </c>
      <c r="AV10697" t="s">
        <v>133409</v>
      </c>
      <c r="AW10697" t="s">
        <v>51879</v>
      </c>
      <c r="AX10697" t="s">
        <v>50674</v>
      </c>
      <c r="AY10697" t="s">
        <v>50674</v>
      </c>
      <c r="AZ10697" t="s">
        <v>51879</v>
      </c>
      <c r="BA10697" t="s">
        <v>133410</v>
      </c>
      <c r="BB10697" t="s">
        <v>133411</v>
      </c>
      <c r="BC10697" t="s">
        <v>133412</v>
      </c>
      <c r="BD10697" t="s">
        <v>133413</v>
      </c>
      <c r="BE10697" t="s">
        <v>133414</v>
      </c>
      <c r="BF10697" t="s">
        <v>133415</v>
      </c>
      <c r="BG10697" t="s">
        <v>133416</v>
      </c>
      <c r="BH10697" t="s">
        <v>133417</v>
      </c>
      <c r="BI10697" t="s">
        <v>43606</v>
      </c>
      <c r="BJ10697" t="s">
        <v>106053</v>
      </c>
      <c r="BK10697" t="s">
        <v>35187</v>
      </c>
      <c r="BL10697" t="s">
        <v>34149</v>
      </c>
      <c r="BM10697" t="s">
        <v>71538</v>
      </c>
      <c r="BN10697" t="s">
        <v>71542</v>
      </c>
      <c r="BO10697" t="s">
        <v>71588</v>
      </c>
      <c r="BP10697" t="s">
        <v>71591</v>
      </c>
      <c r="BQ10697" t="s">
        <v>71589</v>
      </c>
      <c r="BR10697" t="s">
        <v>71591</v>
      </c>
      <c r="BS10697" t="s">
        <v>71590</v>
      </c>
      <c r="BT10697" t="s">
        <v>71591</v>
      </c>
      <c r="BU10697" t="s">
        <v>133388</v>
      </c>
      <c r="BV10697" t="s">
        <v>59</v>
      </c>
      <c r="BW10697" t="s">
        <v>50675</v>
      </c>
      <c r="BX10697" t="s">
        <v>133389</v>
      </c>
      <c r="BY10697" t="s">
        <v>59</v>
      </c>
      <c r="BZ10697" t="s">
        <v>50675</v>
      </c>
      <c r="CA10697" t="s">
        <v>133390</v>
      </c>
      <c r="CB10697" t="s">
        <v>71594</v>
      </c>
      <c r="CC10697" t="s">
        <v>71591</v>
      </c>
    </row>
    <row r="10698" spans="1:81" x14ac:dyDescent="0.35">
      <c r="A10698" t="s">
        <v>117778</v>
      </c>
      <c r="B10698" t="s">
        <v>4554</v>
      </c>
      <c r="C10698" t="s">
        <v>44348</v>
      </c>
      <c r="D10698" t="s">
        <v>30119</v>
      </c>
      <c r="E10698" t="s">
        <v>36911</v>
      </c>
      <c r="F10698" t="s">
        <v>29144</v>
      </c>
      <c r="G10698" t="s">
        <v>59</v>
      </c>
      <c r="H10698" t="s">
        <v>6395</v>
      </c>
      <c r="I10698" t="s">
        <v>44293</v>
      </c>
      <c r="J10698" t="s">
        <v>506</v>
      </c>
      <c r="K10698" t="s">
        <v>1537</v>
      </c>
      <c r="L10698" t="s">
        <v>133418</v>
      </c>
      <c r="M10698" t="s">
        <v>133419</v>
      </c>
      <c r="N10698" t="s">
        <v>133420</v>
      </c>
      <c r="O10698" t="s">
        <v>133421</v>
      </c>
      <c r="P10698" t="s">
        <v>133422</v>
      </c>
      <c r="Q10698" t="s">
        <v>2320</v>
      </c>
      <c r="R10698" t="s">
        <v>9628</v>
      </c>
      <c r="S10698" t="s">
        <v>127997</v>
      </c>
      <c r="T10698" t="s">
        <v>133423</v>
      </c>
      <c r="U10698" t="s">
        <v>134</v>
      </c>
      <c r="V10698" t="s">
        <v>134</v>
      </c>
      <c r="W10698" t="s">
        <v>134</v>
      </c>
      <c r="X10698" t="s">
        <v>134</v>
      </c>
      <c r="Y10698" t="s">
        <v>31124</v>
      </c>
      <c r="Z10698" t="s">
        <v>29160</v>
      </c>
      <c r="AA10698" t="s">
        <v>30918</v>
      </c>
      <c r="AB10698" t="s">
        <v>30903</v>
      </c>
      <c r="AC10698" t="s">
        <v>133424</v>
      </c>
      <c r="AD10698" t="s">
        <v>133425</v>
      </c>
      <c r="AE10698" t="s">
        <v>133426</v>
      </c>
      <c r="AF10698" t="s">
        <v>133427</v>
      </c>
      <c r="AG10698" t="s">
        <v>133428</v>
      </c>
      <c r="AH10698" t="s">
        <v>133429</v>
      </c>
      <c r="AI10698" t="s">
        <v>133430</v>
      </c>
      <c r="AJ10698" t="s">
        <v>133431</v>
      </c>
      <c r="AK10698" t="s">
        <v>133432</v>
      </c>
      <c r="AL10698" t="s">
        <v>133433</v>
      </c>
      <c r="AM10698" t="s">
        <v>133434</v>
      </c>
      <c r="AN10698" t="s">
        <v>133435</v>
      </c>
      <c r="AO10698" t="s">
        <v>50674</v>
      </c>
      <c r="AP10698" t="s">
        <v>50674</v>
      </c>
      <c r="AQ10698" t="s">
        <v>50674</v>
      </c>
      <c r="AR10698" t="s">
        <v>50674</v>
      </c>
      <c r="AS10698" t="s">
        <v>133436</v>
      </c>
      <c r="AT10698" t="s">
        <v>133437</v>
      </c>
      <c r="AU10698" t="s">
        <v>133438</v>
      </c>
      <c r="AV10698" t="s">
        <v>133439</v>
      </c>
      <c r="AW10698" t="s">
        <v>51879</v>
      </c>
      <c r="AX10698" t="s">
        <v>50674</v>
      </c>
      <c r="AY10698" t="s">
        <v>50674</v>
      </c>
      <c r="AZ10698" t="s">
        <v>51879</v>
      </c>
      <c r="BA10698" t="s">
        <v>133440</v>
      </c>
      <c r="BB10698" t="s">
        <v>133441</v>
      </c>
      <c r="BC10698" t="s">
        <v>133442</v>
      </c>
      <c r="BD10698" t="s">
        <v>133443</v>
      </c>
      <c r="BE10698" t="s">
        <v>133444</v>
      </c>
      <c r="BF10698" t="s">
        <v>133445</v>
      </c>
      <c r="BG10698" t="s">
        <v>133446</v>
      </c>
      <c r="BH10698" t="s">
        <v>133447</v>
      </c>
      <c r="BI10698" t="s">
        <v>133448</v>
      </c>
      <c r="BJ10698" t="s">
        <v>47942</v>
      </c>
      <c r="BK10698" t="s">
        <v>43315</v>
      </c>
      <c r="BL10698" t="s">
        <v>133449</v>
      </c>
      <c r="BM10698" t="s">
        <v>71538</v>
      </c>
      <c r="BN10698" t="s">
        <v>71542</v>
      </c>
      <c r="BO10698" t="s">
        <v>71588</v>
      </c>
      <c r="BP10698" t="s">
        <v>71591</v>
      </c>
      <c r="BQ10698" t="s">
        <v>71589</v>
      </c>
      <c r="BR10698" t="s">
        <v>71591</v>
      </c>
      <c r="BS10698" t="s">
        <v>71590</v>
      </c>
      <c r="BT10698" t="s">
        <v>71591</v>
      </c>
      <c r="BU10698" t="s">
        <v>133450</v>
      </c>
      <c r="BV10698" t="s">
        <v>59</v>
      </c>
      <c r="BW10698" t="s">
        <v>50675</v>
      </c>
      <c r="BX10698" t="s">
        <v>133451</v>
      </c>
      <c r="BY10698" t="s">
        <v>59</v>
      </c>
      <c r="BZ10698" t="s">
        <v>50675</v>
      </c>
      <c r="CA10698" t="s">
        <v>133452</v>
      </c>
      <c r="CB10698" t="s">
        <v>71594</v>
      </c>
      <c r="CC10698" t="s">
        <v>71591</v>
      </c>
    </row>
    <row r="10699" spans="1:81" x14ac:dyDescent="0.35">
      <c r="A10699" t="s">
        <v>117778</v>
      </c>
      <c r="B10699" t="s">
        <v>4555</v>
      </c>
      <c r="C10699" t="s">
        <v>31316</v>
      </c>
      <c r="D10699" t="s">
        <v>30711</v>
      </c>
      <c r="E10699" t="s">
        <v>31189</v>
      </c>
      <c r="F10699" t="s">
        <v>10860</v>
      </c>
      <c r="G10699" t="s">
        <v>59</v>
      </c>
      <c r="H10699" t="s">
        <v>2605</v>
      </c>
      <c r="I10699" t="s">
        <v>38387</v>
      </c>
      <c r="J10699" t="s">
        <v>920</v>
      </c>
      <c r="K10699" t="s">
        <v>1643</v>
      </c>
      <c r="L10699" t="s">
        <v>133453</v>
      </c>
      <c r="M10699" t="s">
        <v>133454</v>
      </c>
      <c r="N10699" t="s">
        <v>133455</v>
      </c>
      <c r="O10699" t="s">
        <v>133456</v>
      </c>
      <c r="P10699" t="s">
        <v>31050</v>
      </c>
      <c r="Q10699" t="s">
        <v>133457</v>
      </c>
      <c r="R10699" t="s">
        <v>7298</v>
      </c>
      <c r="S10699" t="s">
        <v>30795</v>
      </c>
      <c r="T10699" t="s">
        <v>12107</v>
      </c>
      <c r="U10699" t="s">
        <v>112</v>
      </c>
      <c r="V10699" t="s">
        <v>112</v>
      </c>
      <c r="W10699" t="s">
        <v>112</v>
      </c>
      <c r="X10699" t="s">
        <v>112</v>
      </c>
      <c r="Y10699" t="s">
        <v>31140</v>
      </c>
      <c r="Z10699" t="s">
        <v>27977</v>
      </c>
      <c r="AA10699" t="s">
        <v>30918</v>
      </c>
      <c r="AB10699" t="s">
        <v>30246</v>
      </c>
      <c r="AC10699" t="s">
        <v>133458</v>
      </c>
      <c r="AD10699" t="s">
        <v>133459</v>
      </c>
      <c r="AE10699" t="s">
        <v>133460</v>
      </c>
      <c r="AF10699" t="s">
        <v>133461</v>
      </c>
      <c r="AG10699" t="s">
        <v>133462</v>
      </c>
      <c r="AH10699" t="s">
        <v>133463</v>
      </c>
      <c r="AI10699" t="s">
        <v>133464</v>
      </c>
      <c r="AJ10699" t="s">
        <v>133465</v>
      </c>
      <c r="AK10699" t="s">
        <v>133466</v>
      </c>
      <c r="AL10699" t="s">
        <v>133467</v>
      </c>
      <c r="AM10699" t="s">
        <v>133468</v>
      </c>
      <c r="AN10699" t="s">
        <v>133469</v>
      </c>
      <c r="AO10699" t="s">
        <v>50674</v>
      </c>
      <c r="AP10699" t="s">
        <v>50674</v>
      </c>
      <c r="AQ10699" t="s">
        <v>50674</v>
      </c>
      <c r="AR10699" t="s">
        <v>50674</v>
      </c>
      <c r="AS10699" t="s">
        <v>133470</v>
      </c>
      <c r="AT10699" t="s">
        <v>133471</v>
      </c>
      <c r="AU10699" t="s">
        <v>133472</v>
      </c>
      <c r="AV10699" t="s">
        <v>133473</v>
      </c>
      <c r="AW10699" t="s">
        <v>51879</v>
      </c>
      <c r="AX10699" t="s">
        <v>50674</v>
      </c>
      <c r="AY10699" t="s">
        <v>50674</v>
      </c>
      <c r="AZ10699" t="s">
        <v>51879</v>
      </c>
      <c r="BA10699" t="s">
        <v>133474</v>
      </c>
      <c r="BB10699" t="s">
        <v>133475</v>
      </c>
      <c r="BC10699" t="s">
        <v>133476</v>
      </c>
      <c r="BD10699" t="s">
        <v>133477</v>
      </c>
      <c r="BE10699" t="s">
        <v>133478</v>
      </c>
      <c r="BF10699" t="s">
        <v>133479</v>
      </c>
      <c r="BG10699" t="s">
        <v>133480</v>
      </c>
      <c r="BH10699" t="s">
        <v>133481</v>
      </c>
      <c r="BI10699" t="s">
        <v>133448</v>
      </c>
      <c r="BJ10699" t="s">
        <v>47942</v>
      </c>
      <c r="BK10699" t="s">
        <v>43315</v>
      </c>
      <c r="BL10699" t="s">
        <v>133449</v>
      </c>
      <c r="BM10699" t="s">
        <v>71538</v>
      </c>
      <c r="BN10699" t="s">
        <v>71542</v>
      </c>
      <c r="BO10699" t="s">
        <v>71588</v>
      </c>
      <c r="BP10699" t="s">
        <v>71591</v>
      </c>
      <c r="BQ10699" t="s">
        <v>71589</v>
      </c>
      <c r="BR10699" t="s">
        <v>71591</v>
      </c>
      <c r="BS10699" t="s">
        <v>71590</v>
      </c>
      <c r="BT10699" t="s">
        <v>71591</v>
      </c>
      <c r="BU10699" t="s">
        <v>133450</v>
      </c>
      <c r="BV10699" t="s">
        <v>59</v>
      </c>
      <c r="BW10699" t="s">
        <v>50675</v>
      </c>
      <c r="BX10699" t="s">
        <v>133451</v>
      </c>
      <c r="BY10699" t="s">
        <v>59</v>
      </c>
      <c r="BZ10699" t="s">
        <v>50675</v>
      </c>
      <c r="CA10699" t="s">
        <v>133452</v>
      </c>
      <c r="CB10699" t="s">
        <v>71594</v>
      </c>
      <c r="CC10699" t="s">
        <v>71591</v>
      </c>
    </row>
    <row r="10700" spans="1:81" x14ac:dyDescent="0.35">
      <c r="A10700" t="s">
        <v>117778</v>
      </c>
      <c r="B10700" t="s">
        <v>4557</v>
      </c>
      <c r="C10700" t="s">
        <v>11031</v>
      </c>
      <c r="D10700" t="s">
        <v>31306</v>
      </c>
      <c r="E10700" t="s">
        <v>9854</v>
      </c>
      <c r="F10700" t="s">
        <v>31430</v>
      </c>
      <c r="G10700" t="s">
        <v>59</v>
      </c>
      <c r="H10700" t="s">
        <v>1946</v>
      </c>
      <c r="I10700" t="s">
        <v>34883</v>
      </c>
      <c r="J10700" t="s">
        <v>3113</v>
      </c>
      <c r="K10700" t="s">
        <v>5832</v>
      </c>
      <c r="L10700" t="s">
        <v>48404</v>
      </c>
      <c r="M10700" t="s">
        <v>133482</v>
      </c>
      <c r="N10700" t="s">
        <v>133483</v>
      </c>
      <c r="O10700" t="s">
        <v>132751</v>
      </c>
      <c r="P10700" t="s">
        <v>29178</v>
      </c>
      <c r="Q10700" t="s">
        <v>133484</v>
      </c>
      <c r="R10700" t="s">
        <v>133485</v>
      </c>
      <c r="S10700" t="s">
        <v>6614</v>
      </c>
      <c r="T10700" t="s">
        <v>21430</v>
      </c>
      <c r="U10700" t="s">
        <v>122</v>
      </c>
      <c r="V10700" t="s">
        <v>122</v>
      </c>
      <c r="W10700" t="s">
        <v>122</v>
      </c>
      <c r="X10700" t="s">
        <v>122</v>
      </c>
      <c r="Y10700" t="s">
        <v>29095</v>
      </c>
      <c r="Z10700" t="s">
        <v>27750</v>
      </c>
      <c r="AA10700" t="s">
        <v>28477</v>
      </c>
      <c r="AB10700" t="s">
        <v>28978</v>
      </c>
      <c r="AC10700" t="s">
        <v>133486</v>
      </c>
      <c r="AD10700" t="s">
        <v>133487</v>
      </c>
      <c r="AE10700" t="s">
        <v>133488</v>
      </c>
      <c r="AF10700" t="s">
        <v>133489</v>
      </c>
      <c r="AG10700" t="s">
        <v>133490</v>
      </c>
      <c r="AH10700" t="s">
        <v>133491</v>
      </c>
      <c r="AI10700" t="s">
        <v>133492</v>
      </c>
      <c r="AJ10700" t="s">
        <v>133493</v>
      </c>
      <c r="AK10700" t="s">
        <v>133494</v>
      </c>
      <c r="AL10700" t="s">
        <v>133495</v>
      </c>
      <c r="AM10700" t="s">
        <v>133496</v>
      </c>
      <c r="AN10700" t="s">
        <v>133497</v>
      </c>
      <c r="AO10700" t="s">
        <v>50674</v>
      </c>
      <c r="AP10700" t="s">
        <v>50674</v>
      </c>
      <c r="AQ10700" t="s">
        <v>50674</v>
      </c>
      <c r="AR10700" t="s">
        <v>50674</v>
      </c>
      <c r="AS10700" t="s">
        <v>133498</v>
      </c>
      <c r="AT10700" t="s">
        <v>133499</v>
      </c>
      <c r="AU10700" t="s">
        <v>133500</v>
      </c>
      <c r="AV10700" t="s">
        <v>133501</v>
      </c>
      <c r="AW10700" t="s">
        <v>51879</v>
      </c>
      <c r="AX10700" t="s">
        <v>50674</v>
      </c>
      <c r="AY10700" t="s">
        <v>50674</v>
      </c>
      <c r="AZ10700" t="s">
        <v>51879</v>
      </c>
      <c r="BA10700" t="s">
        <v>133502</v>
      </c>
      <c r="BB10700" t="s">
        <v>133503</v>
      </c>
      <c r="BC10700" t="s">
        <v>133504</v>
      </c>
      <c r="BD10700" t="s">
        <v>133505</v>
      </c>
      <c r="BE10700" t="s">
        <v>133506</v>
      </c>
      <c r="BF10700" t="s">
        <v>133507</v>
      </c>
      <c r="BG10700" t="s">
        <v>133508</v>
      </c>
      <c r="BH10700" t="s">
        <v>133509</v>
      </c>
      <c r="BI10700" t="s">
        <v>44305</v>
      </c>
      <c r="BJ10700" t="s">
        <v>133510</v>
      </c>
      <c r="BK10700" t="s">
        <v>133511</v>
      </c>
      <c r="BL10700" t="s">
        <v>129264</v>
      </c>
      <c r="BM10700" t="s">
        <v>71538</v>
      </c>
      <c r="BN10700" t="s">
        <v>71542</v>
      </c>
      <c r="BO10700" t="s">
        <v>71588</v>
      </c>
      <c r="BP10700" t="s">
        <v>71591</v>
      </c>
      <c r="BQ10700" t="s">
        <v>71589</v>
      </c>
      <c r="BR10700" t="s">
        <v>71591</v>
      </c>
      <c r="BS10700" t="s">
        <v>71590</v>
      </c>
      <c r="BT10700" t="s">
        <v>71591</v>
      </c>
      <c r="BU10700" t="s">
        <v>133512</v>
      </c>
      <c r="BV10700" t="s">
        <v>59</v>
      </c>
      <c r="BW10700" t="s">
        <v>50675</v>
      </c>
      <c r="BX10700" t="s">
        <v>133513</v>
      </c>
      <c r="BY10700" t="s">
        <v>59</v>
      </c>
      <c r="BZ10700" t="s">
        <v>50675</v>
      </c>
      <c r="CA10700" t="s">
        <v>133514</v>
      </c>
      <c r="CB10700" t="s">
        <v>71594</v>
      </c>
      <c r="CC10700" t="s">
        <v>71591</v>
      </c>
    </row>
    <row r="10701" spans="1:81" x14ac:dyDescent="0.35">
      <c r="A10701" t="s">
        <v>117778</v>
      </c>
      <c r="B10701" t="s">
        <v>4562</v>
      </c>
      <c r="C10701" t="s">
        <v>31012</v>
      </c>
      <c r="D10701" t="s">
        <v>30970</v>
      </c>
      <c r="E10701" t="s">
        <v>31187</v>
      </c>
      <c r="F10701" t="s">
        <v>31027</v>
      </c>
      <c r="G10701" t="s">
        <v>59</v>
      </c>
      <c r="H10701" t="s">
        <v>1174</v>
      </c>
      <c r="I10701" t="s">
        <v>47051</v>
      </c>
      <c r="J10701" t="s">
        <v>3803</v>
      </c>
      <c r="K10701" t="s">
        <v>1328</v>
      </c>
      <c r="L10701" t="s">
        <v>133515</v>
      </c>
      <c r="M10701" t="s">
        <v>133516</v>
      </c>
      <c r="N10701" t="s">
        <v>133517</v>
      </c>
      <c r="O10701" t="s">
        <v>133518</v>
      </c>
      <c r="P10701" t="s">
        <v>10371</v>
      </c>
      <c r="Q10701" t="s">
        <v>35042</v>
      </c>
      <c r="R10701" t="s">
        <v>131553</v>
      </c>
      <c r="S10701" t="s">
        <v>13256</v>
      </c>
      <c r="T10701" t="s">
        <v>118374</v>
      </c>
      <c r="U10701" t="s">
        <v>209</v>
      </c>
      <c r="V10701" t="s">
        <v>209</v>
      </c>
      <c r="W10701" t="s">
        <v>209</v>
      </c>
      <c r="X10701" t="s">
        <v>209</v>
      </c>
      <c r="Y10701" t="s">
        <v>31140</v>
      </c>
      <c r="Z10701" t="s">
        <v>27820</v>
      </c>
      <c r="AA10701" t="s">
        <v>31337</v>
      </c>
      <c r="AB10701" t="s">
        <v>27887</v>
      </c>
      <c r="AC10701" t="s">
        <v>133519</v>
      </c>
      <c r="AD10701" t="s">
        <v>133520</v>
      </c>
      <c r="AE10701" t="s">
        <v>133521</v>
      </c>
      <c r="AF10701" t="s">
        <v>133522</v>
      </c>
      <c r="AG10701" t="s">
        <v>133523</v>
      </c>
      <c r="AH10701" t="s">
        <v>133524</v>
      </c>
      <c r="AI10701" t="s">
        <v>133525</v>
      </c>
      <c r="AJ10701" t="s">
        <v>133526</v>
      </c>
      <c r="AK10701" t="s">
        <v>133527</v>
      </c>
      <c r="AL10701" t="s">
        <v>133528</v>
      </c>
      <c r="AM10701" t="s">
        <v>133529</v>
      </c>
      <c r="AN10701" t="s">
        <v>133530</v>
      </c>
      <c r="AO10701" t="s">
        <v>50674</v>
      </c>
      <c r="AP10701" t="s">
        <v>50674</v>
      </c>
      <c r="AQ10701" t="s">
        <v>50674</v>
      </c>
      <c r="AR10701" t="s">
        <v>50674</v>
      </c>
      <c r="AS10701" t="s">
        <v>109614</v>
      </c>
      <c r="AT10701" t="s">
        <v>133531</v>
      </c>
      <c r="AU10701" t="s">
        <v>133532</v>
      </c>
      <c r="AV10701" t="s">
        <v>133533</v>
      </c>
      <c r="AW10701" t="s">
        <v>51879</v>
      </c>
      <c r="AX10701" t="s">
        <v>50674</v>
      </c>
      <c r="AY10701" t="s">
        <v>50674</v>
      </c>
      <c r="AZ10701" t="s">
        <v>51879</v>
      </c>
      <c r="BA10701" t="s">
        <v>133534</v>
      </c>
      <c r="BB10701" t="s">
        <v>133535</v>
      </c>
      <c r="BC10701" t="s">
        <v>133536</v>
      </c>
      <c r="BD10701" t="s">
        <v>133537</v>
      </c>
      <c r="BE10701" t="s">
        <v>133538</v>
      </c>
      <c r="BF10701" t="s">
        <v>133539</v>
      </c>
      <c r="BG10701" t="s">
        <v>133540</v>
      </c>
      <c r="BH10701" t="s">
        <v>133541</v>
      </c>
      <c r="BI10701" t="s">
        <v>44305</v>
      </c>
      <c r="BJ10701" t="s">
        <v>133510</v>
      </c>
      <c r="BK10701" t="s">
        <v>133511</v>
      </c>
      <c r="BL10701" t="s">
        <v>129264</v>
      </c>
      <c r="BM10701" t="s">
        <v>71538</v>
      </c>
      <c r="BN10701" t="s">
        <v>71542</v>
      </c>
      <c r="BO10701" t="s">
        <v>71588</v>
      </c>
      <c r="BP10701" t="s">
        <v>71591</v>
      </c>
      <c r="BQ10701" t="s">
        <v>71589</v>
      </c>
      <c r="BR10701" t="s">
        <v>71591</v>
      </c>
      <c r="BS10701" t="s">
        <v>71590</v>
      </c>
      <c r="BT10701" t="s">
        <v>71591</v>
      </c>
      <c r="BU10701" t="s">
        <v>133512</v>
      </c>
      <c r="BV10701" t="s">
        <v>59</v>
      </c>
      <c r="BW10701" t="s">
        <v>50675</v>
      </c>
      <c r="BX10701" t="s">
        <v>133513</v>
      </c>
      <c r="BY10701" t="s">
        <v>59</v>
      </c>
      <c r="BZ10701" t="s">
        <v>50675</v>
      </c>
      <c r="CA10701" t="s">
        <v>133514</v>
      </c>
      <c r="CB10701" t="s">
        <v>71594</v>
      </c>
      <c r="CC10701" t="s">
        <v>71591</v>
      </c>
    </row>
    <row r="10702" spans="1:81" x14ac:dyDescent="0.35">
      <c r="A10702" t="s">
        <v>117778</v>
      </c>
      <c r="B10702" t="s">
        <v>4566</v>
      </c>
      <c r="C10702" t="s">
        <v>30984</v>
      </c>
      <c r="D10702" t="s">
        <v>31130</v>
      </c>
      <c r="E10702" t="s">
        <v>30984</v>
      </c>
      <c r="F10702" t="s">
        <v>39043</v>
      </c>
      <c r="G10702" t="s">
        <v>59</v>
      </c>
      <c r="H10702" t="s">
        <v>787</v>
      </c>
      <c r="I10702" t="s">
        <v>31366</v>
      </c>
      <c r="J10702" t="s">
        <v>7124</v>
      </c>
      <c r="K10702" t="s">
        <v>1555</v>
      </c>
      <c r="L10702" t="s">
        <v>133542</v>
      </c>
      <c r="M10702" t="s">
        <v>133543</v>
      </c>
      <c r="N10702" t="s">
        <v>133544</v>
      </c>
      <c r="O10702" t="s">
        <v>133545</v>
      </c>
      <c r="P10702" t="s">
        <v>35196</v>
      </c>
      <c r="Q10702" t="s">
        <v>47400</v>
      </c>
      <c r="R10702" t="s">
        <v>35445</v>
      </c>
      <c r="S10702" t="s">
        <v>30702</v>
      </c>
      <c r="T10702" t="s">
        <v>44692</v>
      </c>
      <c r="U10702" t="s">
        <v>88</v>
      </c>
      <c r="V10702" t="s">
        <v>88</v>
      </c>
      <c r="W10702" t="s">
        <v>88</v>
      </c>
      <c r="X10702" t="s">
        <v>88</v>
      </c>
      <c r="Y10702" t="s">
        <v>31139</v>
      </c>
      <c r="Z10702" t="s">
        <v>27748</v>
      </c>
      <c r="AA10702" t="s">
        <v>31124</v>
      </c>
      <c r="AB10702" t="s">
        <v>30948</v>
      </c>
      <c r="AC10702" t="s">
        <v>133546</v>
      </c>
      <c r="AD10702" t="s">
        <v>133547</v>
      </c>
      <c r="AE10702" t="s">
        <v>133548</v>
      </c>
      <c r="AF10702" t="s">
        <v>133549</v>
      </c>
      <c r="AG10702" t="s">
        <v>133550</v>
      </c>
      <c r="AH10702" t="s">
        <v>133551</v>
      </c>
      <c r="AI10702" t="s">
        <v>133552</v>
      </c>
      <c r="AJ10702" t="s">
        <v>133553</v>
      </c>
      <c r="AK10702" t="s">
        <v>133554</v>
      </c>
      <c r="AL10702" t="s">
        <v>133555</v>
      </c>
      <c r="AM10702" t="s">
        <v>133556</v>
      </c>
      <c r="AN10702" t="s">
        <v>133557</v>
      </c>
      <c r="AO10702" t="s">
        <v>50674</v>
      </c>
      <c r="AP10702" t="s">
        <v>50674</v>
      </c>
      <c r="AQ10702" t="s">
        <v>50674</v>
      </c>
      <c r="AR10702" t="s">
        <v>50674</v>
      </c>
      <c r="AS10702" t="s">
        <v>133558</v>
      </c>
      <c r="AT10702" t="s">
        <v>133559</v>
      </c>
      <c r="AU10702" t="s">
        <v>133560</v>
      </c>
      <c r="AV10702" t="s">
        <v>133561</v>
      </c>
      <c r="AW10702" t="s">
        <v>51879</v>
      </c>
      <c r="AX10702" t="s">
        <v>50674</v>
      </c>
      <c r="AY10702" t="s">
        <v>50674</v>
      </c>
      <c r="AZ10702" t="s">
        <v>51879</v>
      </c>
      <c r="BA10702" t="s">
        <v>133562</v>
      </c>
      <c r="BB10702" t="s">
        <v>133563</v>
      </c>
      <c r="BC10702" t="s">
        <v>133564</v>
      </c>
      <c r="BD10702" t="s">
        <v>133565</v>
      </c>
      <c r="BE10702" t="s">
        <v>133566</v>
      </c>
      <c r="BF10702" t="s">
        <v>133567</v>
      </c>
      <c r="BG10702" t="s">
        <v>133568</v>
      </c>
      <c r="BH10702" t="s">
        <v>133569</v>
      </c>
      <c r="BI10702" t="s">
        <v>35977</v>
      </c>
      <c r="BJ10702" t="s">
        <v>133570</v>
      </c>
      <c r="BK10702" t="s">
        <v>133571</v>
      </c>
      <c r="BL10702" t="s">
        <v>48961</v>
      </c>
      <c r="BM10702" t="s">
        <v>71538</v>
      </c>
      <c r="BN10702" t="s">
        <v>71542</v>
      </c>
      <c r="BO10702" t="s">
        <v>71588</v>
      </c>
      <c r="BP10702" t="s">
        <v>71591</v>
      </c>
      <c r="BQ10702" t="s">
        <v>71589</v>
      </c>
      <c r="BR10702" t="s">
        <v>71591</v>
      </c>
      <c r="BS10702" t="s">
        <v>71590</v>
      </c>
      <c r="BT10702" t="s">
        <v>71591</v>
      </c>
      <c r="BU10702" t="s">
        <v>133572</v>
      </c>
      <c r="BV10702" t="s">
        <v>59</v>
      </c>
      <c r="BW10702" t="s">
        <v>50675</v>
      </c>
      <c r="BX10702" t="s">
        <v>133573</v>
      </c>
      <c r="BY10702" t="s">
        <v>59</v>
      </c>
      <c r="BZ10702" t="s">
        <v>50675</v>
      </c>
      <c r="CA10702" t="s">
        <v>133574</v>
      </c>
      <c r="CB10702" t="s">
        <v>71594</v>
      </c>
      <c r="CC10702" t="s">
        <v>71591</v>
      </c>
    </row>
    <row r="10703" spans="1:81" x14ac:dyDescent="0.35">
      <c r="A10703" t="s">
        <v>117778</v>
      </c>
      <c r="B10703" t="s">
        <v>4568</v>
      </c>
      <c r="C10703" t="s">
        <v>31390</v>
      </c>
      <c r="D10703" t="s">
        <v>31306</v>
      </c>
      <c r="E10703" t="s">
        <v>31317</v>
      </c>
      <c r="F10703" t="s">
        <v>31129</v>
      </c>
      <c r="G10703" t="s">
        <v>59</v>
      </c>
      <c r="H10703" t="s">
        <v>802</v>
      </c>
      <c r="I10703" t="s">
        <v>133575</v>
      </c>
      <c r="J10703" t="s">
        <v>686</v>
      </c>
      <c r="K10703" t="s">
        <v>96</v>
      </c>
      <c r="L10703" t="s">
        <v>133576</v>
      </c>
      <c r="M10703" t="s">
        <v>76904</v>
      </c>
      <c r="N10703" t="s">
        <v>133577</v>
      </c>
      <c r="O10703" t="s">
        <v>131237</v>
      </c>
      <c r="P10703" t="s">
        <v>27775</v>
      </c>
      <c r="Q10703" t="s">
        <v>4407</v>
      </c>
      <c r="R10703" t="s">
        <v>7746</v>
      </c>
      <c r="S10703" t="s">
        <v>43708</v>
      </c>
      <c r="T10703" t="s">
        <v>37219</v>
      </c>
      <c r="U10703" t="s">
        <v>466</v>
      </c>
      <c r="V10703" t="s">
        <v>466</v>
      </c>
      <c r="W10703" t="s">
        <v>466</v>
      </c>
      <c r="X10703" t="s">
        <v>466</v>
      </c>
      <c r="Y10703" t="s">
        <v>30931</v>
      </c>
      <c r="Z10703" t="s">
        <v>27996</v>
      </c>
      <c r="AA10703" t="s">
        <v>31023</v>
      </c>
      <c r="AB10703" t="s">
        <v>27872</v>
      </c>
      <c r="AC10703" t="s">
        <v>133578</v>
      </c>
      <c r="AD10703" t="s">
        <v>133579</v>
      </c>
      <c r="AE10703" t="s">
        <v>133580</v>
      </c>
      <c r="AF10703" t="s">
        <v>133581</v>
      </c>
      <c r="AG10703" t="s">
        <v>133582</v>
      </c>
      <c r="AH10703" t="s">
        <v>133583</v>
      </c>
      <c r="AI10703" t="s">
        <v>133584</v>
      </c>
      <c r="AJ10703" t="s">
        <v>133585</v>
      </c>
      <c r="AK10703" t="s">
        <v>133586</v>
      </c>
      <c r="AL10703" t="s">
        <v>133587</v>
      </c>
      <c r="AM10703" t="s">
        <v>133588</v>
      </c>
      <c r="AN10703" t="s">
        <v>133589</v>
      </c>
      <c r="AO10703" t="s">
        <v>50674</v>
      </c>
      <c r="AP10703" t="s">
        <v>50674</v>
      </c>
      <c r="AQ10703" t="s">
        <v>50674</v>
      </c>
      <c r="AR10703" t="s">
        <v>50674</v>
      </c>
      <c r="AS10703" t="s">
        <v>133590</v>
      </c>
      <c r="AT10703" t="s">
        <v>133591</v>
      </c>
      <c r="AU10703" t="s">
        <v>133592</v>
      </c>
      <c r="AV10703" t="s">
        <v>133593</v>
      </c>
      <c r="AW10703" t="s">
        <v>51879</v>
      </c>
      <c r="AX10703" t="s">
        <v>50674</v>
      </c>
      <c r="AY10703" t="s">
        <v>50674</v>
      </c>
      <c r="AZ10703" t="s">
        <v>51879</v>
      </c>
      <c r="BA10703" t="s">
        <v>133594</v>
      </c>
      <c r="BB10703" t="s">
        <v>133595</v>
      </c>
      <c r="BC10703" t="s">
        <v>133596</v>
      </c>
      <c r="BD10703" t="s">
        <v>133597</v>
      </c>
      <c r="BE10703" t="s">
        <v>133598</v>
      </c>
      <c r="BF10703" t="s">
        <v>133599</v>
      </c>
      <c r="BG10703" t="s">
        <v>133600</v>
      </c>
      <c r="BH10703" t="s">
        <v>133601</v>
      </c>
      <c r="BI10703" t="s">
        <v>35977</v>
      </c>
      <c r="BJ10703" t="s">
        <v>133570</v>
      </c>
      <c r="BK10703" t="s">
        <v>133571</v>
      </c>
      <c r="BL10703" t="s">
        <v>48961</v>
      </c>
      <c r="BM10703" t="s">
        <v>71538</v>
      </c>
      <c r="BN10703" t="s">
        <v>71542</v>
      </c>
      <c r="BO10703" t="s">
        <v>71588</v>
      </c>
      <c r="BP10703" t="s">
        <v>71591</v>
      </c>
      <c r="BQ10703" t="s">
        <v>71589</v>
      </c>
      <c r="BR10703" t="s">
        <v>71591</v>
      </c>
      <c r="BS10703" t="s">
        <v>71590</v>
      </c>
      <c r="BT10703" t="s">
        <v>71591</v>
      </c>
      <c r="BU10703" t="s">
        <v>133572</v>
      </c>
      <c r="BV10703" t="s">
        <v>59</v>
      </c>
      <c r="BW10703" t="s">
        <v>50675</v>
      </c>
      <c r="BX10703" t="s">
        <v>133573</v>
      </c>
      <c r="BY10703" t="s">
        <v>59</v>
      </c>
      <c r="BZ10703" t="s">
        <v>50675</v>
      </c>
      <c r="CA10703" t="s">
        <v>133574</v>
      </c>
      <c r="CB10703" t="s">
        <v>71594</v>
      </c>
      <c r="CC10703" t="s">
        <v>71591</v>
      </c>
    </row>
    <row r="10704" spans="1:81" x14ac:dyDescent="0.35">
      <c r="A10704" t="s">
        <v>117778</v>
      </c>
      <c r="B10704" t="s">
        <v>4570</v>
      </c>
      <c r="C10704" t="s">
        <v>28123</v>
      </c>
      <c r="D10704" t="s">
        <v>2264</v>
      </c>
      <c r="E10704" t="s">
        <v>7722</v>
      </c>
      <c r="F10704" t="s">
        <v>7227</v>
      </c>
      <c r="G10704" t="s">
        <v>59</v>
      </c>
      <c r="H10704" t="s">
        <v>3735</v>
      </c>
      <c r="I10704" t="s">
        <v>5625</v>
      </c>
      <c r="J10704" t="s">
        <v>1001</v>
      </c>
      <c r="K10704" t="s">
        <v>6066</v>
      </c>
      <c r="L10704" t="s">
        <v>36660</v>
      </c>
      <c r="M10704" t="s">
        <v>131616</v>
      </c>
      <c r="N10704" t="s">
        <v>45139</v>
      </c>
      <c r="O10704" t="s">
        <v>133602</v>
      </c>
      <c r="P10704" t="s">
        <v>1676</v>
      </c>
      <c r="Q10704" t="s">
        <v>133603</v>
      </c>
      <c r="R10704" t="s">
        <v>12040</v>
      </c>
      <c r="S10704" t="s">
        <v>133604</v>
      </c>
      <c r="T10704" t="s">
        <v>10689</v>
      </c>
      <c r="U10704" t="s">
        <v>552</v>
      </c>
      <c r="V10704" t="s">
        <v>552</v>
      </c>
      <c r="W10704" t="s">
        <v>552</v>
      </c>
      <c r="X10704" t="s">
        <v>552</v>
      </c>
      <c r="Y10704" t="s">
        <v>27986</v>
      </c>
      <c r="Z10704" t="s">
        <v>27120</v>
      </c>
      <c r="AA10704" t="s">
        <v>28068</v>
      </c>
      <c r="AB10704" t="s">
        <v>27696</v>
      </c>
      <c r="AC10704" t="s">
        <v>133605</v>
      </c>
      <c r="AD10704" t="s">
        <v>133606</v>
      </c>
      <c r="AE10704" t="s">
        <v>61087</v>
      </c>
      <c r="AF10704" t="s">
        <v>133607</v>
      </c>
      <c r="AG10704" t="s">
        <v>133608</v>
      </c>
      <c r="AH10704" t="s">
        <v>87767</v>
      </c>
      <c r="AI10704" t="s">
        <v>113910</v>
      </c>
      <c r="AJ10704" t="s">
        <v>133609</v>
      </c>
      <c r="AK10704" t="s">
        <v>133610</v>
      </c>
      <c r="AL10704" t="s">
        <v>133611</v>
      </c>
      <c r="AM10704" t="s">
        <v>133612</v>
      </c>
      <c r="AN10704" t="s">
        <v>133613</v>
      </c>
      <c r="AO10704" t="s">
        <v>50674</v>
      </c>
      <c r="AP10704" t="s">
        <v>50674</v>
      </c>
      <c r="AQ10704" t="s">
        <v>50674</v>
      </c>
      <c r="AR10704" t="s">
        <v>50674</v>
      </c>
      <c r="AS10704" t="s">
        <v>133614</v>
      </c>
      <c r="AT10704" t="s">
        <v>133615</v>
      </c>
      <c r="AU10704" t="s">
        <v>133616</v>
      </c>
      <c r="AV10704" t="s">
        <v>133617</v>
      </c>
      <c r="AW10704" t="s">
        <v>51879</v>
      </c>
      <c r="AX10704" t="s">
        <v>50674</v>
      </c>
      <c r="AY10704" t="s">
        <v>50674</v>
      </c>
      <c r="AZ10704" t="s">
        <v>51879</v>
      </c>
      <c r="BA10704" t="s">
        <v>133618</v>
      </c>
      <c r="BB10704" t="s">
        <v>133619</v>
      </c>
      <c r="BC10704" t="s">
        <v>133620</v>
      </c>
      <c r="BD10704" t="s">
        <v>133621</v>
      </c>
      <c r="BE10704" t="s">
        <v>133622</v>
      </c>
      <c r="BF10704" t="s">
        <v>133623</v>
      </c>
      <c r="BG10704" t="s">
        <v>133624</v>
      </c>
      <c r="BH10704" t="s">
        <v>133625</v>
      </c>
      <c r="BI10704" t="s">
        <v>133626</v>
      </c>
      <c r="BJ10704" t="s">
        <v>43532</v>
      </c>
      <c r="BK10704" t="s">
        <v>133627</v>
      </c>
      <c r="BL10704" t="s">
        <v>133628</v>
      </c>
      <c r="BM10704" t="s">
        <v>71538</v>
      </c>
      <c r="BN10704" t="s">
        <v>71542</v>
      </c>
      <c r="BO10704" t="s">
        <v>71588</v>
      </c>
      <c r="BP10704" t="s">
        <v>71591</v>
      </c>
      <c r="BQ10704" t="s">
        <v>71589</v>
      </c>
      <c r="BR10704" t="s">
        <v>71591</v>
      </c>
      <c r="BS10704" t="s">
        <v>71590</v>
      </c>
      <c r="BT10704" t="s">
        <v>71591</v>
      </c>
      <c r="BU10704" t="s">
        <v>133629</v>
      </c>
      <c r="BV10704" t="s">
        <v>59</v>
      </c>
      <c r="BW10704" t="s">
        <v>50675</v>
      </c>
      <c r="BX10704" t="s">
        <v>133630</v>
      </c>
      <c r="BY10704" t="s">
        <v>59</v>
      </c>
      <c r="BZ10704" t="s">
        <v>50675</v>
      </c>
      <c r="CA10704" t="s">
        <v>133631</v>
      </c>
      <c r="CB10704" t="s">
        <v>71594</v>
      </c>
      <c r="CC10704" t="s">
        <v>71591</v>
      </c>
    </row>
    <row r="10705" spans="1:81" x14ac:dyDescent="0.35">
      <c r="A10705" t="s">
        <v>117778</v>
      </c>
      <c r="B10705" t="s">
        <v>4574</v>
      </c>
      <c r="C10705" t="s">
        <v>29991</v>
      </c>
      <c r="D10705" t="s">
        <v>35280</v>
      </c>
      <c r="E10705" t="s">
        <v>31317</v>
      </c>
      <c r="F10705" t="s">
        <v>29991</v>
      </c>
      <c r="G10705" t="s">
        <v>59</v>
      </c>
      <c r="H10705" t="s">
        <v>1946</v>
      </c>
      <c r="I10705" t="s">
        <v>5604</v>
      </c>
      <c r="J10705" t="s">
        <v>939</v>
      </c>
      <c r="K10705" t="s">
        <v>632</v>
      </c>
      <c r="L10705" t="s">
        <v>133632</v>
      </c>
      <c r="M10705" t="s">
        <v>133633</v>
      </c>
      <c r="N10705" t="s">
        <v>133634</v>
      </c>
      <c r="O10705" t="s">
        <v>133635</v>
      </c>
      <c r="P10705" t="s">
        <v>133636</v>
      </c>
      <c r="Q10705" t="s">
        <v>12071</v>
      </c>
      <c r="R10705" t="s">
        <v>26948</v>
      </c>
      <c r="S10705" t="s">
        <v>1702</v>
      </c>
      <c r="T10705" t="s">
        <v>35710</v>
      </c>
      <c r="U10705" t="s">
        <v>512</v>
      </c>
      <c r="V10705" t="s">
        <v>521</v>
      </c>
      <c r="W10705" t="s">
        <v>521</v>
      </c>
      <c r="X10705" t="s">
        <v>521</v>
      </c>
      <c r="Y10705" t="s">
        <v>30901</v>
      </c>
      <c r="Z10705" t="s">
        <v>27723</v>
      </c>
      <c r="AA10705" t="s">
        <v>31478</v>
      </c>
      <c r="AB10705" t="s">
        <v>30963</v>
      </c>
      <c r="AC10705" t="s">
        <v>133637</v>
      </c>
      <c r="AD10705" t="s">
        <v>133638</v>
      </c>
      <c r="AE10705" t="s">
        <v>133639</v>
      </c>
      <c r="AF10705" t="s">
        <v>133640</v>
      </c>
      <c r="AG10705" t="s">
        <v>133641</v>
      </c>
      <c r="AH10705" t="s">
        <v>133642</v>
      </c>
      <c r="AI10705" t="s">
        <v>133643</v>
      </c>
      <c r="AJ10705" t="s">
        <v>133644</v>
      </c>
      <c r="AK10705" t="s">
        <v>133645</v>
      </c>
      <c r="AL10705" t="s">
        <v>133646</v>
      </c>
      <c r="AM10705" t="s">
        <v>133647</v>
      </c>
      <c r="AN10705" t="s">
        <v>133648</v>
      </c>
      <c r="AO10705" t="s">
        <v>50674</v>
      </c>
      <c r="AP10705" t="s">
        <v>50674</v>
      </c>
      <c r="AQ10705" t="s">
        <v>50674</v>
      </c>
      <c r="AR10705" t="s">
        <v>50674</v>
      </c>
      <c r="AS10705" t="s">
        <v>133649</v>
      </c>
      <c r="AT10705" t="s">
        <v>133650</v>
      </c>
      <c r="AU10705" t="s">
        <v>133651</v>
      </c>
      <c r="AV10705" t="s">
        <v>133652</v>
      </c>
      <c r="AW10705" t="s">
        <v>51879</v>
      </c>
      <c r="AX10705" t="s">
        <v>50674</v>
      </c>
      <c r="AY10705" t="s">
        <v>50674</v>
      </c>
      <c r="AZ10705" t="s">
        <v>51879</v>
      </c>
      <c r="BA10705" t="s">
        <v>133653</v>
      </c>
      <c r="BB10705" t="s">
        <v>133654</v>
      </c>
      <c r="BC10705" t="s">
        <v>133655</v>
      </c>
      <c r="BD10705" t="s">
        <v>133656</v>
      </c>
      <c r="BE10705" t="s">
        <v>133657</v>
      </c>
      <c r="BF10705" t="s">
        <v>133658</v>
      </c>
      <c r="BG10705" t="s">
        <v>133659</v>
      </c>
      <c r="BH10705" t="s">
        <v>133660</v>
      </c>
      <c r="BI10705" t="s">
        <v>133626</v>
      </c>
      <c r="BJ10705" t="s">
        <v>43532</v>
      </c>
      <c r="BK10705" t="s">
        <v>133627</v>
      </c>
      <c r="BL10705" t="s">
        <v>133628</v>
      </c>
      <c r="BM10705" t="s">
        <v>71538</v>
      </c>
      <c r="BN10705" t="s">
        <v>71542</v>
      </c>
      <c r="BO10705" t="s">
        <v>71588</v>
      </c>
      <c r="BP10705" t="s">
        <v>71591</v>
      </c>
      <c r="BQ10705" t="s">
        <v>71589</v>
      </c>
      <c r="BR10705" t="s">
        <v>71591</v>
      </c>
      <c r="BS10705" t="s">
        <v>71590</v>
      </c>
      <c r="BT10705" t="s">
        <v>71591</v>
      </c>
      <c r="BU10705" t="s">
        <v>133629</v>
      </c>
      <c r="BV10705" t="s">
        <v>59</v>
      </c>
      <c r="BW10705" t="s">
        <v>50675</v>
      </c>
      <c r="BX10705" t="s">
        <v>133630</v>
      </c>
      <c r="BY10705" t="s">
        <v>59</v>
      </c>
      <c r="BZ10705" t="s">
        <v>50675</v>
      </c>
      <c r="CA10705" t="s">
        <v>133631</v>
      </c>
      <c r="CB10705" t="s">
        <v>71594</v>
      </c>
      <c r="CC10705" t="s">
        <v>71591</v>
      </c>
    </row>
    <row r="10706" spans="1:81" x14ac:dyDescent="0.35">
      <c r="A10706" t="s">
        <v>117778</v>
      </c>
      <c r="B10706" t="s">
        <v>4577</v>
      </c>
      <c r="C10706" t="s">
        <v>30907</v>
      </c>
      <c r="D10706" t="s">
        <v>31294</v>
      </c>
      <c r="E10706" t="s">
        <v>30971</v>
      </c>
      <c r="F10706" t="s">
        <v>35460</v>
      </c>
      <c r="G10706" t="s">
        <v>59</v>
      </c>
      <c r="H10706" t="s">
        <v>2456</v>
      </c>
      <c r="I10706" t="s">
        <v>38731</v>
      </c>
      <c r="J10706" t="s">
        <v>3754</v>
      </c>
      <c r="K10706" t="s">
        <v>750</v>
      </c>
      <c r="L10706" t="s">
        <v>133661</v>
      </c>
      <c r="M10706" t="s">
        <v>133662</v>
      </c>
      <c r="N10706" t="s">
        <v>133663</v>
      </c>
      <c r="O10706" t="s">
        <v>133664</v>
      </c>
      <c r="P10706" t="s">
        <v>133665</v>
      </c>
      <c r="Q10706" t="s">
        <v>6197</v>
      </c>
      <c r="R10706" t="s">
        <v>10193</v>
      </c>
      <c r="S10706" t="s">
        <v>28601</v>
      </c>
      <c r="T10706" t="s">
        <v>31412</v>
      </c>
      <c r="U10706" t="s">
        <v>521</v>
      </c>
      <c r="V10706" t="s">
        <v>521</v>
      </c>
      <c r="W10706" t="s">
        <v>521</v>
      </c>
      <c r="X10706" t="s">
        <v>521</v>
      </c>
      <c r="Y10706" t="s">
        <v>31478</v>
      </c>
      <c r="Z10706" t="s">
        <v>27986</v>
      </c>
      <c r="AA10706" t="s">
        <v>30931</v>
      </c>
      <c r="AB10706" t="s">
        <v>30246</v>
      </c>
      <c r="AC10706" t="s">
        <v>133666</v>
      </c>
      <c r="AD10706" t="s">
        <v>133667</v>
      </c>
      <c r="AE10706" t="s">
        <v>133668</v>
      </c>
      <c r="AF10706" t="s">
        <v>133669</v>
      </c>
      <c r="AG10706" t="s">
        <v>133670</v>
      </c>
      <c r="AH10706" t="s">
        <v>133671</v>
      </c>
      <c r="AI10706" t="s">
        <v>133672</v>
      </c>
      <c r="AJ10706" t="s">
        <v>133673</v>
      </c>
      <c r="AK10706" t="s">
        <v>133674</v>
      </c>
      <c r="AL10706" t="s">
        <v>133675</v>
      </c>
      <c r="AM10706" t="s">
        <v>133676</v>
      </c>
      <c r="AN10706" t="s">
        <v>133677</v>
      </c>
      <c r="AO10706" t="s">
        <v>50674</v>
      </c>
      <c r="AP10706" t="s">
        <v>50674</v>
      </c>
      <c r="AQ10706" t="s">
        <v>50674</v>
      </c>
      <c r="AR10706" t="s">
        <v>50674</v>
      </c>
      <c r="AS10706" t="s">
        <v>133678</v>
      </c>
      <c r="AT10706" t="s">
        <v>133679</v>
      </c>
      <c r="AU10706" t="s">
        <v>133680</v>
      </c>
      <c r="AV10706" t="s">
        <v>133681</v>
      </c>
      <c r="AW10706" t="s">
        <v>51879</v>
      </c>
      <c r="AX10706" t="s">
        <v>50674</v>
      </c>
      <c r="AY10706" t="s">
        <v>50674</v>
      </c>
      <c r="AZ10706" t="s">
        <v>51879</v>
      </c>
      <c r="BA10706" t="s">
        <v>133682</v>
      </c>
      <c r="BB10706" t="s">
        <v>133683</v>
      </c>
      <c r="BC10706" t="s">
        <v>133684</v>
      </c>
      <c r="BD10706" t="s">
        <v>133685</v>
      </c>
      <c r="BE10706" t="s">
        <v>133686</v>
      </c>
      <c r="BF10706" t="s">
        <v>133687</v>
      </c>
      <c r="BG10706" t="s">
        <v>133688</v>
      </c>
      <c r="BH10706" t="s">
        <v>133689</v>
      </c>
      <c r="BI10706" t="s">
        <v>133626</v>
      </c>
      <c r="BJ10706" t="s">
        <v>43532</v>
      </c>
      <c r="BK10706" t="s">
        <v>133627</v>
      </c>
      <c r="BL10706" t="s">
        <v>133628</v>
      </c>
      <c r="BM10706" t="s">
        <v>71538</v>
      </c>
      <c r="BN10706" t="s">
        <v>71542</v>
      </c>
      <c r="BO10706" t="s">
        <v>71588</v>
      </c>
      <c r="BP10706" t="s">
        <v>71591</v>
      </c>
      <c r="BQ10706" t="s">
        <v>71589</v>
      </c>
      <c r="BR10706" t="s">
        <v>71591</v>
      </c>
      <c r="BS10706" t="s">
        <v>71590</v>
      </c>
      <c r="BT10706" t="s">
        <v>71591</v>
      </c>
      <c r="BU10706" t="s">
        <v>133629</v>
      </c>
      <c r="BV10706" t="s">
        <v>59</v>
      </c>
      <c r="BW10706" t="s">
        <v>50675</v>
      </c>
      <c r="BX10706" t="s">
        <v>133630</v>
      </c>
      <c r="BY10706" t="s">
        <v>59</v>
      </c>
      <c r="BZ10706" t="s">
        <v>50675</v>
      </c>
      <c r="CA10706" t="s">
        <v>133631</v>
      </c>
      <c r="CB10706" t="s">
        <v>71594</v>
      </c>
      <c r="CC10706" t="s">
        <v>71591</v>
      </c>
    </row>
    <row r="10707" spans="1:81" x14ac:dyDescent="0.35">
      <c r="A10707" t="s">
        <v>117778</v>
      </c>
      <c r="B10707" t="s">
        <v>4579</v>
      </c>
      <c r="C10707" t="s">
        <v>30999</v>
      </c>
      <c r="D10707" t="s">
        <v>30983</v>
      </c>
      <c r="E10707" t="s">
        <v>31012</v>
      </c>
      <c r="F10707" t="s">
        <v>30985</v>
      </c>
      <c r="G10707" t="s">
        <v>59</v>
      </c>
      <c r="H10707" t="s">
        <v>2123</v>
      </c>
      <c r="I10707" t="s">
        <v>5713</v>
      </c>
      <c r="J10707" t="s">
        <v>2449</v>
      </c>
      <c r="K10707" t="s">
        <v>793</v>
      </c>
      <c r="L10707" t="s">
        <v>133690</v>
      </c>
      <c r="M10707" t="s">
        <v>133691</v>
      </c>
      <c r="N10707" t="s">
        <v>133692</v>
      </c>
      <c r="O10707" t="s">
        <v>133693</v>
      </c>
      <c r="P10707" t="s">
        <v>33568</v>
      </c>
      <c r="Q10707" t="s">
        <v>38962</v>
      </c>
      <c r="R10707" t="s">
        <v>7748</v>
      </c>
      <c r="S10707" t="s">
        <v>47652</v>
      </c>
      <c r="T10707" t="s">
        <v>4660</v>
      </c>
      <c r="U10707" t="s">
        <v>552</v>
      </c>
      <c r="V10707" t="s">
        <v>552</v>
      </c>
      <c r="W10707" t="s">
        <v>552</v>
      </c>
      <c r="X10707" t="s">
        <v>552</v>
      </c>
      <c r="Y10707" t="s">
        <v>30947</v>
      </c>
      <c r="Z10707" t="s">
        <v>28007</v>
      </c>
      <c r="AA10707" t="s">
        <v>30903</v>
      </c>
      <c r="AB10707" t="s">
        <v>30964</v>
      </c>
      <c r="AC10707" t="s">
        <v>133694</v>
      </c>
      <c r="AD10707" t="s">
        <v>133695</v>
      </c>
      <c r="AE10707" t="s">
        <v>133696</v>
      </c>
      <c r="AF10707" t="s">
        <v>133697</v>
      </c>
      <c r="AG10707" t="s">
        <v>100518</v>
      </c>
      <c r="AH10707" t="s">
        <v>133698</v>
      </c>
      <c r="AI10707" t="s">
        <v>133699</v>
      </c>
      <c r="AJ10707" t="s">
        <v>133700</v>
      </c>
      <c r="AK10707" t="s">
        <v>133701</v>
      </c>
      <c r="AL10707" t="s">
        <v>133702</v>
      </c>
      <c r="AM10707" t="s">
        <v>133703</v>
      </c>
      <c r="AN10707" t="s">
        <v>133704</v>
      </c>
      <c r="AO10707" t="s">
        <v>50674</v>
      </c>
      <c r="AP10707" t="s">
        <v>50674</v>
      </c>
      <c r="AQ10707" t="s">
        <v>50674</v>
      </c>
      <c r="AR10707" t="s">
        <v>50674</v>
      </c>
      <c r="AS10707" t="s">
        <v>133705</v>
      </c>
      <c r="AT10707" t="s">
        <v>133706</v>
      </c>
      <c r="AU10707" t="s">
        <v>133707</v>
      </c>
      <c r="AV10707" t="s">
        <v>133708</v>
      </c>
      <c r="AW10707" t="s">
        <v>51879</v>
      </c>
      <c r="AX10707" t="s">
        <v>50674</v>
      </c>
      <c r="AY10707" t="s">
        <v>50674</v>
      </c>
      <c r="AZ10707" t="s">
        <v>51879</v>
      </c>
      <c r="BA10707" t="s">
        <v>133709</v>
      </c>
      <c r="BB10707" t="s">
        <v>133710</v>
      </c>
      <c r="BC10707" t="s">
        <v>133711</v>
      </c>
      <c r="BD10707" t="s">
        <v>133712</v>
      </c>
      <c r="BE10707" t="s">
        <v>133713</v>
      </c>
      <c r="BF10707" t="s">
        <v>133714</v>
      </c>
      <c r="BG10707" t="s">
        <v>133715</v>
      </c>
      <c r="BH10707" t="s">
        <v>133716</v>
      </c>
      <c r="BI10707" t="s">
        <v>133717</v>
      </c>
      <c r="BJ10707" t="s">
        <v>133718</v>
      </c>
      <c r="BK10707" t="s">
        <v>133719</v>
      </c>
      <c r="BL10707" t="s">
        <v>34819</v>
      </c>
      <c r="BM10707" t="s">
        <v>71538</v>
      </c>
      <c r="BN10707" t="s">
        <v>71542</v>
      </c>
      <c r="BO10707" t="s">
        <v>71588</v>
      </c>
      <c r="BP10707" t="s">
        <v>71591</v>
      </c>
      <c r="BQ10707" t="s">
        <v>71589</v>
      </c>
      <c r="BR10707" t="s">
        <v>71591</v>
      </c>
      <c r="BS10707" t="s">
        <v>71590</v>
      </c>
      <c r="BT10707" t="s">
        <v>71591</v>
      </c>
      <c r="BU10707" t="s">
        <v>133720</v>
      </c>
      <c r="BV10707" t="s">
        <v>59</v>
      </c>
      <c r="BW10707" t="s">
        <v>50675</v>
      </c>
      <c r="BX10707" t="s">
        <v>133721</v>
      </c>
      <c r="BY10707" t="s">
        <v>59</v>
      </c>
      <c r="BZ10707" t="s">
        <v>50675</v>
      </c>
      <c r="CA10707" t="s">
        <v>133722</v>
      </c>
      <c r="CB10707" t="s">
        <v>71594</v>
      </c>
      <c r="CC10707" t="s">
        <v>71591</v>
      </c>
    </row>
    <row r="10708" spans="1:81" x14ac:dyDescent="0.35">
      <c r="A10708" t="s">
        <v>117778</v>
      </c>
      <c r="B10708" t="s">
        <v>4581</v>
      </c>
      <c r="C10708" t="s">
        <v>31653</v>
      </c>
      <c r="D10708" t="s">
        <v>32432</v>
      </c>
      <c r="E10708" t="s">
        <v>33376</v>
      </c>
      <c r="F10708" t="s">
        <v>31238</v>
      </c>
      <c r="G10708" t="s">
        <v>59</v>
      </c>
      <c r="H10708" t="s">
        <v>2332</v>
      </c>
      <c r="I10708" t="s">
        <v>4297</v>
      </c>
      <c r="J10708" t="s">
        <v>2002</v>
      </c>
      <c r="K10708" t="s">
        <v>7603</v>
      </c>
      <c r="L10708" t="s">
        <v>133723</v>
      </c>
      <c r="M10708" t="s">
        <v>133724</v>
      </c>
      <c r="N10708" t="s">
        <v>133725</v>
      </c>
      <c r="O10708" t="s">
        <v>45991</v>
      </c>
      <c r="P10708" t="s">
        <v>27352</v>
      </c>
      <c r="Q10708" t="s">
        <v>8053</v>
      </c>
      <c r="R10708" t="s">
        <v>133726</v>
      </c>
      <c r="S10708" t="s">
        <v>50185</v>
      </c>
      <c r="T10708" t="s">
        <v>133727</v>
      </c>
      <c r="U10708" t="s">
        <v>552</v>
      </c>
      <c r="V10708" t="s">
        <v>552</v>
      </c>
      <c r="W10708" t="s">
        <v>552</v>
      </c>
      <c r="X10708" t="s">
        <v>552</v>
      </c>
      <c r="Y10708" t="s">
        <v>30255</v>
      </c>
      <c r="Z10708" t="s">
        <v>27711</v>
      </c>
      <c r="AA10708" t="s">
        <v>27778</v>
      </c>
      <c r="AB10708" t="s">
        <v>28978</v>
      </c>
      <c r="AC10708" t="s">
        <v>133728</v>
      </c>
      <c r="AD10708" t="s">
        <v>133729</v>
      </c>
      <c r="AE10708" t="s">
        <v>133730</v>
      </c>
      <c r="AF10708" t="s">
        <v>133731</v>
      </c>
      <c r="AG10708" t="s">
        <v>133732</v>
      </c>
      <c r="AH10708" t="s">
        <v>118738</v>
      </c>
      <c r="AI10708" t="s">
        <v>133733</v>
      </c>
      <c r="AJ10708" t="s">
        <v>133734</v>
      </c>
      <c r="AK10708" t="s">
        <v>133735</v>
      </c>
      <c r="AL10708" t="s">
        <v>133736</v>
      </c>
      <c r="AM10708" t="s">
        <v>133737</v>
      </c>
      <c r="AN10708" t="s">
        <v>133738</v>
      </c>
      <c r="AO10708" t="s">
        <v>50674</v>
      </c>
      <c r="AP10708" t="s">
        <v>50674</v>
      </c>
      <c r="AQ10708" t="s">
        <v>50674</v>
      </c>
      <c r="AR10708" t="s">
        <v>50674</v>
      </c>
      <c r="AS10708" t="s">
        <v>133739</v>
      </c>
      <c r="AT10708" t="s">
        <v>133740</v>
      </c>
      <c r="AU10708" t="s">
        <v>133741</v>
      </c>
      <c r="AV10708" t="s">
        <v>133742</v>
      </c>
      <c r="AW10708" t="s">
        <v>51879</v>
      </c>
      <c r="AX10708" t="s">
        <v>50674</v>
      </c>
      <c r="AY10708" t="s">
        <v>50674</v>
      </c>
      <c r="AZ10708" t="s">
        <v>51879</v>
      </c>
      <c r="BA10708" t="s">
        <v>133743</v>
      </c>
      <c r="BB10708" t="s">
        <v>133744</v>
      </c>
      <c r="BC10708" t="s">
        <v>133745</v>
      </c>
      <c r="BD10708" t="s">
        <v>133746</v>
      </c>
      <c r="BE10708" t="s">
        <v>133747</v>
      </c>
      <c r="BF10708" t="s">
        <v>133748</v>
      </c>
      <c r="BG10708" t="s">
        <v>133749</v>
      </c>
      <c r="BH10708" t="s">
        <v>133750</v>
      </c>
      <c r="BI10708" t="s">
        <v>133717</v>
      </c>
      <c r="BJ10708" t="s">
        <v>133718</v>
      </c>
      <c r="BK10708" t="s">
        <v>133719</v>
      </c>
      <c r="BL10708" t="s">
        <v>34819</v>
      </c>
      <c r="BM10708" t="s">
        <v>71538</v>
      </c>
      <c r="BN10708" t="s">
        <v>71542</v>
      </c>
      <c r="BO10708" t="s">
        <v>71588</v>
      </c>
      <c r="BP10708" t="s">
        <v>71591</v>
      </c>
      <c r="BQ10708" t="s">
        <v>71589</v>
      </c>
      <c r="BR10708" t="s">
        <v>71591</v>
      </c>
      <c r="BS10708" t="s">
        <v>71590</v>
      </c>
      <c r="BT10708" t="s">
        <v>71591</v>
      </c>
      <c r="BU10708" t="s">
        <v>133720</v>
      </c>
      <c r="BV10708" t="s">
        <v>59</v>
      </c>
      <c r="BW10708" t="s">
        <v>50675</v>
      </c>
      <c r="BX10708" t="s">
        <v>133721</v>
      </c>
      <c r="BY10708" t="s">
        <v>59</v>
      </c>
      <c r="BZ10708" t="s">
        <v>50675</v>
      </c>
      <c r="CA10708" t="s">
        <v>133722</v>
      </c>
      <c r="CB10708" t="s">
        <v>71594</v>
      </c>
      <c r="CC10708" t="s">
        <v>71591</v>
      </c>
    </row>
    <row r="10709" spans="1:81" x14ac:dyDescent="0.35">
      <c r="A10709" t="s">
        <v>117778</v>
      </c>
      <c r="B10709" t="s">
        <v>4582</v>
      </c>
      <c r="C10709" t="s">
        <v>36399</v>
      </c>
      <c r="D10709" t="s">
        <v>31115</v>
      </c>
      <c r="E10709" t="s">
        <v>30534</v>
      </c>
      <c r="F10709" t="s">
        <v>31304</v>
      </c>
      <c r="G10709" t="s">
        <v>59</v>
      </c>
      <c r="H10709" t="s">
        <v>1797</v>
      </c>
      <c r="I10709" t="s">
        <v>49088</v>
      </c>
      <c r="J10709" t="s">
        <v>734</v>
      </c>
      <c r="K10709" t="s">
        <v>391</v>
      </c>
      <c r="L10709" t="s">
        <v>133751</v>
      </c>
      <c r="M10709" t="s">
        <v>35401</v>
      </c>
      <c r="N10709" t="s">
        <v>133752</v>
      </c>
      <c r="O10709" t="s">
        <v>133753</v>
      </c>
      <c r="P10709" t="s">
        <v>133754</v>
      </c>
      <c r="Q10709" t="s">
        <v>133755</v>
      </c>
      <c r="R10709" t="s">
        <v>34912</v>
      </c>
      <c r="S10709" t="s">
        <v>1683</v>
      </c>
      <c r="T10709" t="s">
        <v>133756</v>
      </c>
      <c r="U10709" t="s">
        <v>604</v>
      </c>
      <c r="V10709" t="s">
        <v>604</v>
      </c>
      <c r="W10709" t="s">
        <v>604</v>
      </c>
      <c r="X10709" t="s">
        <v>604</v>
      </c>
      <c r="Y10709" t="s">
        <v>31083</v>
      </c>
      <c r="Z10709" t="s">
        <v>27723</v>
      </c>
      <c r="AA10709" t="s">
        <v>30948</v>
      </c>
      <c r="AB10709" t="s">
        <v>30918</v>
      </c>
      <c r="AC10709" t="s">
        <v>133757</v>
      </c>
      <c r="AD10709" t="s">
        <v>133758</v>
      </c>
      <c r="AE10709" t="s">
        <v>133759</v>
      </c>
      <c r="AF10709" t="s">
        <v>133760</v>
      </c>
      <c r="AG10709" t="s">
        <v>133761</v>
      </c>
      <c r="AH10709" t="s">
        <v>106170</v>
      </c>
      <c r="AI10709" t="s">
        <v>133762</v>
      </c>
      <c r="AJ10709" t="s">
        <v>133763</v>
      </c>
      <c r="AK10709" t="s">
        <v>133764</v>
      </c>
      <c r="AL10709" t="s">
        <v>133765</v>
      </c>
      <c r="AM10709" t="s">
        <v>133766</v>
      </c>
      <c r="AN10709" t="s">
        <v>133767</v>
      </c>
      <c r="AO10709" t="s">
        <v>50674</v>
      </c>
      <c r="AP10709" t="s">
        <v>50674</v>
      </c>
      <c r="AQ10709" t="s">
        <v>50674</v>
      </c>
      <c r="AR10709" t="s">
        <v>50674</v>
      </c>
      <c r="AS10709" t="s">
        <v>133768</v>
      </c>
      <c r="AT10709" t="s">
        <v>133769</v>
      </c>
      <c r="AU10709" t="s">
        <v>133770</v>
      </c>
      <c r="AV10709" t="s">
        <v>133771</v>
      </c>
      <c r="AW10709" t="s">
        <v>51879</v>
      </c>
      <c r="AX10709" t="s">
        <v>50674</v>
      </c>
      <c r="AY10709" t="s">
        <v>50674</v>
      </c>
      <c r="AZ10709" t="s">
        <v>51879</v>
      </c>
      <c r="BA10709" t="s">
        <v>133772</v>
      </c>
      <c r="BB10709" t="s">
        <v>133773</v>
      </c>
      <c r="BC10709" t="s">
        <v>133774</v>
      </c>
      <c r="BD10709" t="s">
        <v>133775</v>
      </c>
      <c r="BE10709" t="s">
        <v>133776</v>
      </c>
      <c r="BF10709" t="s">
        <v>133777</v>
      </c>
      <c r="BG10709" t="s">
        <v>133778</v>
      </c>
      <c r="BH10709" t="s">
        <v>133779</v>
      </c>
      <c r="BI10709" t="s">
        <v>46611</v>
      </c>
      <c r="BJ10709" t="s">
        <v>37943</v>
      </c>
      <c r="BK10709" t="s">
        <v>133780</v>
      </c>
      <c r="BL10709" t="s">
        <v>48586</v>
      </c>
      <c r="BM10709" t="s">
        <v>71538</v>
      </c>
      <c r="BN10709" t="s">
        <v>71542</v>
      </c>
      <c r="BO10709" t="s">
        <v>71588</v>
      </c>
      <c r="BP10709" t="s">
        <v>71591</v>
      </c>
      <c r="BQ10709" t="s">
        <v>71589</v>
      </c>
      <c r="BR10709" t="s">
        <v>71591</v>
      </c>
      <c r="BS10709" t="s">
        <v>71590</v>
      </c>
      <c r="BT10709" t="s">
        <v>71591</v>
      </c>
      <c r="BU10709" t="s">
        <v>133781</v>
      </c>
      <c r="BV10709" t="s">
        <v>59</v>
      </c>
      <c r="BW10709" t="s">
        <v>50675</v>
      </c>
      <c r="BX10709" t="s">
        <v>133782</v>
      </c>
      <c r="BY10709" t="s">
        <v>59</v>
      </c>
      <c r="BZ10709" t="s">
        <v>50675</v>
      </c>
      <c r="CA10709" t="s">
        <v>133783</v>
      </c>
      <c r="CB10709" t="s">
        <v>71594</v>
      </c>
      <c r="CC10709" t="s">
        <v>71591</v>
      </c>
    </row>
    <row r="10710" spans="1:81" x14ac:dyDescent="0.35">
      <c r="A10710" t="s">
        <v>117778</v>
      </c>
      <c r="B10710" t="s">
        <v>4585</v>
      </c>
      <c r="C10710" t="s">
        <v>31253</v>
      </c>
      <c r="D10710" t="s">
        <v>31294</v>
      </c>
      <c r="E10710" t="s">
        <v>35689</v>
      </c>
      <c r="F10710" t="s">
        <v>34272</v>
      </c>
      <c r="G10710" t="s">
        <v>59</v>
      </c>
      <c r="H10710" t="s">
        <v>2067</v>
      </c>
      <c r="I10710" t="s">
        <v>38625</v>
      </c>
      <c r="J10710" t="s">
        <v>802</v>
      </c>
      <c r="K10710" t="s">
        <v>5832</v>
      </c>
      <c r="L10710" t="s">
        <v>75219</v>
      </c>
      <c r="M10710" t="s">
        <v>61776</v>
      </c>
      <c r="N10710" t="s">
        <v>133784</v>
      </c>
      <c r="O10710" t="s">
        <v>133785</v>
      </c>
      <c r="P10710" t="s">
        <v>34177</v>
      </c>
      <c r="Q10710" t="s">
        <v>40783</v>
      </c>
      <c r="R10710" t="s">
        <v>10237</v>
      </c>
      <c r="S10710" t="s">
        <v>15524</v>
      </c>
      <c r="T10710" t="s">
        <v>43718</v>
      </c>
      <c r="U10710" t="s">
        <v>521</v>
      </c>
      <c r="V10710" t="s">
        <v>512</v>
      </c>
      <c r="W10710" t="s">
        <v>521</v>
      </c>
      <c r="X10710" t="s">
        <v>521</v>
      </c>
      <c r="Y10710" t="s">
        <v>30918</v>
      </c>
      <c r="Z10710" t="s">
        <v>28390</v>
      </c>
      <c r="AA10710" t="s">
        <v>31023</v>
      </c>
      <c r="AB10710" t="s">
        <v>29084</v>
      </c>
      <c r="AC10710" t="s">
        <v>133786</v>
      </c>
      <c r="AD10710" t="s">
        <v>133787</v>
      </c>
      <c r="AE10710" t="s">
        <v>133788</v>
      </c>
      <c r="AF10710" t="s">
        <v>133789</v>
      </c>
      <c r="AG10710" t="s">
        <v>133790</v>
      </c>
      <c r="AH10710" t="s">
        <v>108982</v>
      </c>
      <c r="AI10710" t="s">
        <v>133791</v>
      </c>
      <c r="AJ10710" t="s">
        <v>133792</v>
      </c>
      <c r="AK10710" t="s">
        <v>133793</v>
      </c>
      <c r="AL10710" t="s">
        <v>133794</v>
      </c>
      <c r="AM10710" t="s">
        <v>133795</v>
      </c>
      <c r="AN10710" t="s">
        <v>133796</v>
      </c>
      <c r="AO10710" t="s">
        <v>50674</v>
      </c>
      <c r="AP10710" t="s">
        <v>50674</v>
      </c>
      <c r="AQ10710" t="s">
        <v>50674</v>
      </c>
      <c r="AR10710" t="s">
        <v>50674</v>
      </c>
      <c r="AS10710" t="s">
        <v>133797</v>
      </c>
      <c r="AT10710" t="s">
        <v>133798</v>
      </c>
      <c r="AU10710" t="s">
        <v>133799</v>
      </c>
      <c r="AV10710" t="s">
        <v>133800</v>
      </c>
      <c r="AW10710" t="s">
        <v>51879</v>
      </c>
      <c r="AX10710" t="s">
        <v>50674</v>
      </c>
      <c r="AY10710" t="s">
        <v>50674</v>
      </c>
      <c r="AZ10710" t="s">
        <v>51879</v>
      </c>
      <c r="BA10710" t="s">
        <v>133801</v>
      </c>
      <c r="BB10710" t="s">
        <v>133802</v>
      </c>
      <c r="BC10710" t="s">
        <v>133803</v>
      </c>
      <c r="BD10710" t="s">
        <v>133804</v>
      </c>
      <c r="BE10710" t="s">
        <v>133805</v>
      </c>
      <c r="BF10710" t="s">
        <v>133806</v>
      </c>
      <c r="BG10710" t="s">
        <v>133807</v>
      </c>
      <c r="BH10710" t="s">
        <v>133808</v>
      </c>
      <c r="BI10710" t="s">
        <v>46611</v>
      </c>
      <c r="BJ10710" t="s">
        <v>37943</v>
      </c>
      <c r="BK10710" t="s">
        <v>133780</v>
      </c>
      <c r="BL10710" t="s">
        <v>48586</v>
      </c>
      <c r="BM10710" t="s">
        <v>71538</v>
      </c>
      <c r="BN10710" t="s">
        <v>71542</v>
      </c>
      <c r="BO10710" t="s">
        <v>71588</v>
      </c>
      <c r="BP10710" t="s">
        <v>71591</v>
      </c>
      <c r="BQ10710" t="s">
        <v>71589</v>
      </c>
      <c r="BR10710" t="s">
        <v>71591</v>
      </c>
      <c r="BS10710" t="s">
        <v>71590</v>
      </c>
      <c r="BT10710" t="s">
        <v>71591</v>
      </c>
      <c r="BU10710" t="s">
        <v>133781</v>
      </c>
      <c r="BV10710" t="s">
        <v>59</v>
      </c>
      <c r="BW10710" t="s">
        <v>50675</v>
      </c>
      <c r="BX10710" t="s">
        <v>133782</v>
      </c>
      <c r="BY10710" t="s">
        <v>59</v>
      </c>
      <c r="BZ10710" t="s">
        <v>50675</v>
      </c>
      <c r="CA10710" t="s">
        <v>133783</v>
      </c>
      <c r="CB10710" t="s">
        <v>71594</v>
      </c>
      <c r="CC10710" t="s">
        <v>71591</v>
      </c>
    </row>
    <row r="10711" spans="1:81" x14ac:dyDescent="0.35">
      <c r="A10711" t="s">
        <v>117778</v>
      </c>
      <c r="B10711" t="s">
        <v>4587</v>
      </c>
      <c r="C10711" t="s">
        <v>31027</v>
      </c>
      <c r="D10711" t="s">
        <v>31226</v>
      </c>
      <c r="E10711" t="s">
        <v>31059</v>
      </c>
      <c r="F10711" t="s">
        <v>11080</v>
      </c>
      <c r="G10711" t="s">
        <v>59</v>
      </c>
      <c r="H10711" t="s">
        <v>1097</v>
      </c>
      <c r="I10711" t="s">
        <v>47705</v>
      </c>
      <c r="J10711" t="s">
        <v>1210</v>
      </c>
      <c r="K10711" t="s">
        <v>118</v>
      </c>
      <c r="L10711" t="s">
        <v>133809</v>
      </c>
      <c r="M10711" t="s">
        <v>133810</v>
      </c>
      <c r="N10711" t="s">
        <v>43625</v>
      </c>
      <c r="O10711" t="s">
        <v>133811</v>
      </c>
      <c r="P10711" t="s">
        <v>40410</v>
      </c>
      <c r="Q10711" t="s">
        <v>133812</v>
      </c>
      <c r="R10711" t="s">
        <v>133813</v>
      </c>
      <c r="S10711" t="s">
        <v>133814</v>
      </c>
      <c r="T10711" t="s">
        <v>9775</v>
      </c>
      <c r="U10711" t="s">
        <v>512</v>
      </c>
      <c r="V10711" t="s">
        <v>552</v>
      </c>
      <c r="W10711" t="s">
        <v>552</v>
      </c>
      <c r="X10711" t="s">
        <v>552</v>
      </c>
      <c r="Y10711" t="s">
        <v>30902</v>
      </c>
      <c r="Z10711" t="s">
        <v>29880</v>
      </c>
      <c r="AA10711" t="s">
        <v>30903</v>
      </c>
      <c r="AB10711" t="s">
        <v>30919</v>
      </c>
      <c r="AC10711" t="s">
        <v>133815</v>
      </c>
      <c r="AD10711" t="s">
        <v>133816</v>
      </c>
      <c r="AE10711" t="s">
        <v>133817</v>
      </c>
      <c r="AF10711" t="s">
        <v>133818</v>
      </c>
      <c r="AG10711" t="s">
        <v>133819</v>
      </c>
      <c r="AH10711" t="s">
        <v>133820</v>
      </c>
      <c r="AI10711" t="s">
        <v>133821</v>
      </c>
      <c r="AJ10711" t="s">
        <v>133822</v>
      </c>
      <c r="AK10711" t="s">
        <v>133823</v>
      </c>
      <c r="AL10711" t="s">
        <v>133824</v>
      </c>
      <c r="AM10711" t="s">
        <v>133825</v>
      </c>
      <c r="AN10711" t="s">
        <v>133826</v>
      </c>
      <c r="AO10711" t="s">
        <v>50674</v>
      </c>
      <c r="AP10711" t="s">
        <v>50674</v>
      </c>
      <c r="AQ10711" t="s">
        <v>50674</v>
      </c>
      <c r="AR10711" t="s">
        <v>50674</v>
      </c>
      <c r="AS10711" t="s">
        <v>133827</v>
      </c>
      <c r="AT10711" t="s">
        <v>133828</v>
      </c>
      <c r="AU10711" t="s">
        <v>133829</v>
      </c>
      <c r="AV10711" t="s">
        <v>133830</v>
      </c>
      <c r="AW10711" t="s">
        <v>51879</v>
      </c>
      <c r="AX10711" t="s">
        <v>50674</v>
      </c>
      <c r="AY10711" t="s">
        <v>50674</v>
      </c>
      <c r="AZ10711" t="s">
        <v>51879</v>
      </c>
      <c r="BA10711" t="s">
        <v>133831</v>
      </c>
      <c r="BB10711" t="s">
        <v>133832</v>
      </c>
      <c r="BC10711" t="s">
        <v>133833</v>
      </c>
      <c r="BD10711" t="s">
        <v>133834</v>
      </c>
      <c r="BE10711" t="s">
        <v>133835</v>
      </c>
      <c r="BF10711" t="s">
        <v>133836</v>
      </c>
      <c r="BG10711" t="s">
        <v>133837</v>
      </c>
      <c r="BH10711" t="s">
        <v>133838</v>
      </c>
      <c r="BI10711" t="s">
        <v>73742</v>
      </c>
      <c r="BJ10711" t="s">
        <v>133839</v>
      </c>
      <c r="BK10711" t="s">
        <v>133840</v>
      </c>
      <c r="BL10711" t="s">
        <v>133841</v>
      </c>
      <c r="BM10711" t="s">
        <v>71538</v>
      </c>
      <c r="BN10711" t="s">
        <v>71542</v>
      </c>
      <c r="BO10711" t="s">
        <v>71588</v>
      </c>
      <c r="BP10711" t="s">
        <v>71591</v>
      </c>
      <c r="BQ10711" t="s">
        <v>71589</v>
      </c>
      <c r="BR10711" t="s">
        <v>71591</v>
      </c>
      <c r="BS10711" t="s">
        <v>71590</v>
      </c>
      <c r="BT10711" t="s">
        <v>71591</v>
      </c>
      <c r="BU10711" t="s">
        <v>133842</v>
      </c>
      <c r="BV10711" t="s">
        <v>59</v>
      </c>
      <c r="BW10711" t="s">
        <v>50675</v>
      </c>
      <c r="BX10711" t="s">
        <v>133843</v>
      </c>
      <c r="BY10711" t="s">
        <v>59</v>
      </c>
      <c r="BZ10711" t="s">
        <v>50675</v>
      </c>
      <c r="CA10711" t="s">
        <v>133844</v>
      </c>
      <c r="CB10711" t="s">
        <v>71594</v>
      </c>
      <c r="CC10711" t="s">
        <v>71591</v>
      </c>
    </row>
    <row r="10712" spans="1:81" x14ac:dyDescent="0.35">
      <c r="A10712" t="s">
        <v>117778</v>
      </c>
      <c r="B10712" t="s">
        <v>4589</v>
      </c>
      <c r="C10712" t="s">
        <v>29582</v>
      </c>
      <c r="D10712" t="s">
        <v>31061</v>
      </c>
      <c r="E10712" t="s">
        <v>7227</v>
      </c>
      <c r="F10712" t="s">
        <v>31159</v>
      </c>
      <c r="G10712" t="s">
        <v>59</v>
      </c>
      <c r="H10712" t="s">
        <v>2449</v>
      </c>
      <c r="I10712" t="s">
        <v>5604</v>
      </c>
      <c r="J10712" t="s">
        <v>6411</v>
      </c>
      <c r="K10712" t="s">
        <v>156</v>
      </c>
      <c r="L10712" t="s">
        <v>32454</v>
      </c>
      <c r="M10712" t="s">
        <v>44601</v>
      </c>
      <c r="N10712" t="s">
        <v>133845</v>
      </c>
      <c r="O10712" t="s">
        <v>102502</v>
      </c>
      <c r="P10712" t="s">
        <v>10352</v>
      </c>
      <c r="Q10712" t="s">
        <v>133846</v>
      </c>
      <c r="R10712" t="s">
        <v>37747</v>
      </c>
      <c r="S10712" t="s">
        <v>133847</v>
      </c>
      <c r="T10712" t="s">
        <v>20452</v>
      </c>
      <c r="U10712" t="s">
        <v>115</v>
      </c>
      <c r="V10712" t="s">
        <v>115</v>
      </c>
      <c r="W10712" t="s">
        <v>115</v>
      </c>
      <c r="X10712" t="s">
        <v>115</v>
      </c>
      <c r="Y10712" t="s">
        <v>27805</v>
      </c>
      <c r="Z10712" t="s">
        <v>27652</v>
      </c>
      <c r="AA10712" t="s">
        <v>28403</v>
      </c>
      <c r="AB10712" t="s">
        <v>28390</v>
      </c>
      <c r="AC10712" t="s">
        <v>133848</v>
      </c>
      <c r="AD10712" t="s">
        <v>133849</v>
      </c>
      <c r="AE10712" t="s">
        <v>133850</v>
      </c>
      <c r="AF10712" t="s">
        <v>133851</v>
      </c>
      <c r="AG10712" t="s">
        <v>133852</v>
      </c>
      <c r="AH10712" t="s">
        <v>133853</v>
      </c>
      <c r="AI10712" t="s">
        <v>133854</v>
      </c>
      <c r="AJ10712" t="s">
        <v>133855</v>
      </c>
      <c r="AK10712" t="s">
        <v>133856</v>
      </c>
      <c r="AL10712" t="s">
        <v>133857</v>
      </c>
      <c r="AM10712" t="s">
        <v>133858</v>
      </c>
      <c r="AN10712" t="s">
        <v>133859</v>
      </c>
      <c r="AO10712" t="s">
        <v>50674</v>
      </c>
      <c r="AP10712" t="s">
        <v>50674</v>
      </c>
      <c r="AQ10712" t="s">
        <v>50674</v>
      </c>
      <c r="AR10712" t="s">
        <v>50674</v>
      </c>
      <c r="AS10712" t="s">
        <v>133860</v>
      </c>
      <c r="AT10712" t="s">
        <v>133861</v>
      </c>
      <c r="AU10712" t="s">
        <v>133862</v>
      </c>
      <c r="AV10712" t="s">
        <v>133863</v>
      </c>
      <c r="AW10712" t="s">
        <v>51879</v>
      </c>
      <c r="AX10712" t="s">
        <v>50674</v>
      </c>
      <c r="AY10712" t="s">
        <v>50674</v>
      </c>
      <c r="AZ10712" t="s">
        <v>51879</v>
      </c>
      <c r="BA10712" t="s">
        <v>133864</v>
      </c>
      <c r="BB10712" t="s">
        <v>133865</v>
      </c>
      <c r="BC10712" t="s">
        <v>133866</v>
      </c>
      <c r="BD10712" t="s">
        <v>133867</v>
      </c>
      <c r="BE10712" t="s">
        <v>133868</v>
      </c>
      <c r="BF10712" t="s">
        <v>133869</v>
      </c>
      <c r="BG10712" t="s">
        <v>133870</v>
      </c>
      <c r="BH10712" t="s">
        <v>133871</v>
      </c>
      <c r="BI10712" t="s">
        <v>73742</v>
      </c>
      <c r="BJ10712" t="s">
        <v>133839</v>
      </c>
      <c r="BK10712" t="s">
        <v>133840</v>
      </c>
      <c r="BL10712" t="s">
        <v>133841</v>
      </c>
      <c r="BM10712" t="s">
        <v>71538</v>
      </c>
      <c r="BN10712" t="s">
        <v>71542</v>
      </c>
      <c r="BO10712" t="s">
        <v>71588</v>
      </c>
      <c r="BP10712" t="s">
        <v>71591</v>
      </c>
      <c r="BQ10712" t="s">
        <v>71589</v>
      </c>
      <c r="BR10712" t="s">
        <v>71591</v>
      </c>
      <c r="BS10712" t="s">
        <v>71590</v>
      </c>
      <c r="BT10712" t="s">
        <v>71591</v>
      </c>
      <c r="BU10712" t="s">
        <v>133842</v>
      </c>
      <c r="BV10712" t="s">
        <v>59</v>
      </c>
      <c r="BW10712" t="s">
        <v>50675</v>
      </c>
      <c r="BX10712" t="s">
        <v>133843</v>
      </c>
      <c r="BY10712" t="s">
        <v>59</v>
      </c>
      <c r="BZ10712" t="s">
        <v>50675</v>
      </c>
      <c r="CA10712" t="s">
        <v>133844</v>
      </c>
      <c r="CB10712" t="s">
        <v>71594</v>
      </c>
      <c r="CC10712" t="s">
        <v>71591</v>
      </c>
    </row>
    <row r="10713" spans="1:81" x14ac:dyDescent="0.35">
      <c r="A10713" t="s">
        <v>117778</v>
      </c>
      <c r="B10713" t="s">
        <v>4592</v>
      </c>
      <c r="C10713" t="s">
        <v>36751</v>
      </c>
      <c r="D10713" t="s">
        <v>31028</v>
      </c>
      <c r="E10713" t="s">
        <v>44349</v>
      </c>
      <c r="F10713" t="s">
        <v>36751</v>
      </c>
      <c r="G10713" t="s">
        <v>59</v>
      </c>
      <c r="H10713" t="s">
        <v>3762</v>
      </c>
      <c r="I10713" t="s">
        <v>31239</v>
      </c>
      <c r="J10713" t="s">
        <v>7128</v>
      </c>
      <c r="K10713" t="s">
        <v>5100</v>
      </c>
      <c r="L10713" t="s">
        <v>133872</v>
      </c>
      <c r="M10713" t="s">
        <v>133873</v>
      </c>
      <c r="N10713" t="s">
        <v>133874</v>
      </c>
      <c r="O10713" t="s">
        <v>133875</v>
      </c>
      <c r="P10713" t="s">
        <v>44491</v>
      </c>
      <c r="Q10713" t="s">
        <v>133876</v>
      </c>
      <c r="R10713" t="s">
        <v>133877</v>
      </c>
      <c r="S10713" t="s">
        <v>133878</v>
      </c>
      <c r="T10713" t="s">
        <v>133879</v>
      </c>
      <c r="U10713" t="s">
        <v>563</v>
      </c>
      <c r="V10713" t="s">
        <v>563</v>
      </c>
      <c r="W10713" t="s">
        <v>563</v>
      </c>
      <c r="X10713" t="s">
        <v>563</v>
      </c>
      <c r="Y10713" t="s">
        <v>31022</v>
      </c>
      <c r="Z10713" t="s">
        <v>27789</v>
      </c>
      <c r="AA10713" t="s">
        <v>31140</v>
      </c>
      <c r="AB10713" t="s">
        <v>30963</v>
      </c>
      <c r="AC10713" t="s">
        <v>133880</v>
      </c>
      <c r="AD10713" t="s">
        <v>133881</v>
      </c>
      <c r="AE10713" t="s">
        <v>133882</v>
      </c>
      <c r="AF10713" t="s">
        <v>133883</v>
      </c>
      <c r="AG10713" t="s">
        <v>77236</v>
      </c>
      <c r="AH10713" t="s">
        <v>64184</v>
      </c>
      <c r="AI10713" t="s">
        <v>133884</v>
      </c>
      <c r="AJ10713" t="s">
        <v>133885</v>
      </c>
      <c r="AK10713" t="s">
        <v>133886</v>
      </c>
      <c r="AL10713" t="s">
        <v>133887</v>
      </c>
      <c r="AM10713" t="s">
        <v>133888</v>
      </c>
      <c r="AN10713" t="s">
        <v>133889</v>
      </c>
      <c r="AO10713" t="s">
        <v>50674</v>
      </c>
      <c r="AP10713" t="s">
        <v>50674</v>
      </c>
      <c r="AQ10713" t="s">
        <v>50674</v>
      </c>
      <c r="AR10713" t="s">
        <v>50674</v>
      </c>
      <c r="AS10713" t="s">
        <v>133890</v>
      </c>
      <c r="AT10713" t="s">
        <v>133891</v>
      </c>
      <c r="AU10713" t="s">
        <v>133892</v>
      </c>
      <c r="AV10713" t="s">
        <v>133893</v>
      </c>
      <c r="AW10713" t="s">
        <v>51879</v>
      </c>
      <c r="AX10713" t="s">
        <v>50674</v>
      </c>
      <c r="AY10713" t="s">
        <v>50674</v>
      </c>
      <c r="AZ10713" t="s">
        <v>51879</v>
      </c>
      <c r="BA10713" t="s">
        <v>133894</v>
      </c>
      <c r="BB10713" t="s">
        <v>133895</v>
      </c>
      <c r="BC10713" t="s">
        <v>133896</v>
      </c>
      <c r="BD10713" t="s">
        <v>133897</v>
      </c>
      <c r="BE10713" t="s">
        <v>133898</v>
      </c>
      <c r="BF10713" t="s">
        <v>133899</v>
      </c>
      <c r="BG10713" t="s">
        <v>133900</v>
      </c>
      <c r="BH10713" t="s">
        <v>133901</v>
      </c>
      <c r="BI10713" t="s">
        <v>133902</v>
      </c>
      <c r="BJ10713" t="s">
        <v>133903</v>
      </c>
      <c r="BK10713" t="s">
        <v>133904</v>
      </c>
      <c r="BL10713" t="s">
        <v>76599</v>
      </c>
      <c r="BM10713" t="s">
        <v>71538</v>
      </c>
      <c r="BN10713" t="s">
        <v>71542</v>
      </c>
      <c r="BO10713" t="s">
        <v>71588</v>
      </c>
      <c r="BP10713" t="s">
        <v>71591</v>
      </c>
      <c r="BQ10713" t="s">
        <v>71589</v>
      </c>
      <c r="BR10713" t="s">
        <v>71591</v>
      </c>
      <c r="BS10713" t="s">
        <v>71590</v>
      </c>
      <c r="BT10713" t="s">
        <v>71591</v>
      </c>
      <c r="BU10713" t="s">
        <v>133905</v>
      </c>
      <c r="BV10713" t="s">
        <v>59</v>
      </c>
      <c r="BW10713" t="s">
        <v>50675</v>
      </c>
      <c r="BX10713" t="s">
        <v>133906</v>
      </c>
      <c r="BY10713" t="s">
        <v>59</v>
      </c>
      <c r="BZ10713" t="s">
        <v>50675</v>
      </c>
      <c r="CA10713" t="s">
        <v>133907</v>
      </c>
      <c r="CB10713" t="s">
        <v>71594</v>
      </c>
      <c r="CC10713" t="s">
        <v>71591</v>
      </c>
    </row>
    <row r="10714" spans="1:81" x14ac:dyDescent="0.35">
      <c r="A10714" t="s">
        <v>117778</v>
      </c>
      <c r="B10714" t="s">
        <v>4595</v>
      </c>
      <c r="C10714" t="s">
        <v>31128</v>
      </c>
      <c r="D10714" t="s">
        <v>11031</v>
      </c>
      <c r="E10714" t="s">
        <v>30998</v>
      </c>
      <c r="F10714" t="s">
        <v>9914</v>
      </c>
      <c r="G10714" t="s">
        <v>59</v>
      </c>
      <c r="H10714" t="s">
        <v>1163</v>
      </c>
      <c r="I10714" t="s">
        <v>4281</v>
      </c>
      <c r="J10714" t="s">
        <v>1303</v>
      </c>
      <c r="K10714" t="s">
        <v>983</v>
      </c>
      <c r="L10714" t="s">
        <v>133908</v>
      </c>
      <c r="M10714" t="s">
        <v>133909</v>
      </c>
      <c r="N10714" t="s">
        <v>64529</v>
      </c>
      <c r="O10714" t="s">
        <v>133910</v>
      </c>
      <c r="P10714" t="s">
        <v>28865</v>
      </c>
      <c r="Q10714" t="s">
        <v>133911</v>
      </c>
      <c r="R10714" t="s">
        <v>133912</v>
      </c>
      <c r="S10714" t="s">
        <v>12286</v>
      </c>
      <c r="T10714" t="s">
        <v>2845</v>
      </c>
      <c r="U10714" t="s">
        <v>127</v>
      </c>
      <c r="V10714" t="s">
        <v>127</v>
      </c>
      <c r="W10714" t="s">
        <v>127</v>
      </c>
      <c r="X10714" t="s">
        <v>127</v>
      </c>
      <c r="Y10714" t="s">
        <v>30902</v>
      </c>
      <c r="Z10714" t="s">
        <v>28956</v>
      </c>
      <c r="AA10714" t="s">
        <v>30931</v>
      </c>
      <c r="AB10714" t="s">
        <v>29095</v>
      </c>
      <c r="AC10714" t="s">
        <v>133913</v>
      </c>
      <c r="AD10714" t="s">
        <v>133914</v>
      </c>
      <c r="AE10714" t="s">
        <v>133915</v>
      </c>
      <c r="AF10714" t="s">
        <v>133916</v>
      </c>
      <c r="AG10714" t="s">
        <v>133917</v>
      </c>
      <c r="AH10714" t="s">
        <v>133918</v>
      </c>
      <c r="AI10714" t="s">
        <v>133919</v>
      </c>
      <c r="AJ10714" t="s">
        <v>133920</v>
      </c>
      <c r="AK10714" t="s">
        <v>133921</v>
      </c>
      <c r="AL10714" t="s">
        <v>133922</v>
      </c>
      <c r="AM10714" t="s">
        <v>133923</v>
      </c>
      <c r="AN10714" t="s">
        <v>133924</v>
      </c>
      <c r="AO10714" t="s">
        <v>50674</v>
      </c>
      <c r="AP10714" t="s">
        <v>50674</v>
      </c>
      <c r="AQ10714" t="s">
        <v>50674</v>
      </c>
      <c r="AR10714" t="s">
        <v>50674</v>
      </c>
      <c r="AS10714" t="s">
        <v>133925</v>
      </c>
      <c r="AT10714" t="s">
        <v>133926</v>
      </c>
      <c r="AU10714" t="s">
        <v>133927</v>
      </c>
      <c r="AV10714" t="s">
        <v>133928</v>
      </c>
      <c r="AW10714" t="s">
        <v>51879</v>
      </c>
      <c r="AX10714" t="s">
        <v>50674</v>
      </c>
      <c r="AY10714" t="s">
        <v>50674</v>
      </c>
      <c r="AZ10714" t="s">
        <v>51879</v>
      </c>
      <c r="BA10714" t="s">
        <v>133929</v>
      </c>
      <c r="BB10714" t="s">
        <v>133930</v>
      </c>
      <c r="BC10714" t="s">
        <v>133931</v>
      </c>
      <c r="BD10714" t="s">
        <v>133932</v>
      </c>
      <c r="BE10714" t="s">
        <v>133933</v>
      </c>
      <c r="BF10714" t="s">
        <v>133934</v>
      </c>
      <c r="BG10714" t="s">
        <v>133935</v>
      </c>
      <c r="BH10714" t="s">
        <v>133936</v>
      </c>
      <c r="BI10714" t="s">
        <v>133902</v>
      </c>
      <c r="BJ10714" t="s">
        <v>133903</v>
      </c>
      <c r="BK10714" t="s">
        <v>133904</v>
      </c>
      <c r="BL10714" t="s">
        <v>76599</v>
      </c>
      <c r="BM10714" t="s">
        <v>71538</v>
      </c>
      <c r="BN10714" t="s">
        <v>71542</v>
      </c>
      <c r="BO10714" t="s">
        <v>71588</v>
      </c>
      <c r="BP10714" t="s">
        <v>71591</v>
      </c>
      <c r="BQ10714" t="s">
        <v>71589</v>
      </c>
      <c r="BR10714" t="s">
        <v>71591</v>
      </c>
      <c r="BS10714" t="s">
        <v>71590</v>
      </c>
      <c r="BT10714" t="s">
        <v>71591</v>
      </c>
      <c r="BU10714" t="s">
        <v>133905</v>
      </c>
      <c r="BV10714" t="s">
        <v>59</v>
      </c>
      <c r="BW10714" t="s">
        <v>50675</v>
      </c>
      <c r="BX10714" t="s">
        <v>133906</v>
      </c>
      <c r="BY10714" t="s">
        <v>59</v>
      </c>
      <c r="BZ10714" t="s">
        <v>50675</v>
      </c>
      <c r="CA10714" t="s">
        <v>133907</v>
      </c>
      <c r="CB10714" t="s">
        <v>71594</v>
      </c>
      <c r="CC10714" t="s">
        <v>71591</v>
      </c>
    </row>
    <row r="10715" spans="1:81" x14ac:dyDescent="0.35">
      <c r="A10715" t="s">
        <v>117778</v>
      </c>
      <c r="B10715" t="s">
        <v>4598</v>
      </c>
      <c r="C10715" t="s">
        <v>2653</v>
      </c>
      <c r="D10715" t="s">
        <v>34319</v>
      </c>
      <c r="E10715" t="s">
        <v>31128</v>
      </c>
      <c r="F10715" t="s">
        <v>30890</v>
      </c>
      <c r="G10715" t="s">
        <v>59</v>
      </c>
      <c r="H10715" t="s">
        <v>2022</v>
      </c>
      <c r="I10715" t="s">
        <v>5711</v>
      </c>
      <c r="J10715" t="s">
        <v>2228</v>
      </c>
      <c r="K10715" t="s">
        <v>743</v>
      </c>
      <c r="L10715" t="s">
        <v>133937</v>
      </c>
      <c r="M10715" t="s">
        <v>133938</v>
      </c>
      <c r="N10715" t="s">
        <v>133939</v>
      </c>
      <c r="O10715" t="s">
        <v>133940</v>
      </c>
      <c r="P10715" t="s">
        <v>36221</v>
      </c>
      <c r="Q10715" t="s">
        <v>121295</v>
      </c>
      <c r="R10715" t="s">
        <v>131617</v>
      </c>
      <c r="S10715" t="s">
        <v>11414</v>
      </c>
      <c r="T10715" t="s">
        <v>133941</v>
      </c>
      <c r="U10715" t="s">
        <v>418</v>
      </c>
      <c r="V10715" t="s">
        <v>418</v>
      </c>
      <c r="W10715" t="s">
        <v>418</v>
      </c>
      <c r="X10715" t="s">
        <v>418</v>
      </c>
      <c r="Y10715" t="s">
        <v>29084</v>
      </c>
      <c r="Z10715" t="s">
        <v>27219</v>
      </c>
      <c r="AA10715" t="s">
        <v>27820</v>
      </c>
      <c r="AB10715" t="s">
        <v>28017</v>
      </c>
      <c r="AC10715" t="s">
        <v>133942</v>
      </c>
      <c r="AD10715" t="s">
        <v>133943</v>
      </c>
      <c r="AE10715" t="s">
        <v>133944</v>
      </c>
      <c r="AF10715" t="s">
        <v>133945</v>
      </c>
      <c r="AG10715" t="s">
        <v>133946</v>
      </c>
      <c r="AH10715" t="s">
        <v>133947</v>
      </c>
      <c r="AI10715" t="s">
        <v>133948</v>
      </c>
      <c r="AJ10715" t="s">
        <v>133949</v>
      </c>
      <c r="AK10715" t="s">
        <v>133950</v>
      </c>
      <c r="AL10715" t="s">
        <v>133951</v>
      </c>
      <c r="AM10715" t="s">
        <v>133952</v>
      </c>
      <c r="AN10715" t="s">
        <v>133953</v>
      </c>
      <c r="AO10715" t="s">
        <v>50674</v>
      </c>
      <c r="AP10715" t="s">
        <v>50674</v>
      </c>
      <c r="AQ10715" t="s">
        <v>50674</v>
      </c>
      <c r="AR10715" t="s">
        <v>50674</v>
      </c>
      <c r="AS10715" t="s">
        <v>133954</v>
      </c>
      <c r="AT10715" t="s">
        <v>133955</v>
      </c>
      <c r="AU10715" t="s">
        <v>133956</v>
      </c>
      <c r="AV10715" t="s">
        <v>133957</v>
      </c>
      <c r="AW10715" t="s">
        <v>51879</v>
      </c>
      <c r="AX10715" t="s">
        <v>50674</v>
      </c>
      <c r="AY10715" t="s">
        <v>50674</v>
      </c>
      <c r="AZ10715" t="s">
        <v>51879</v>
      </c>
      <c r="BA10715" t="s">
        <v>133958</v>
      </c>
      <c r="BB10715" t="s">
        <v>133959</v>
      </c>
      <c r="BC10715" t="s">
        <v>133960</v>
      </c>
      <c r="BD10715" t="s">
        <v>133961</v>
      </c>
      <c r="BE10715" t="s">
        <v>133962</v>
      </c>
      <c r="BF10715" t="s">
        <v>133963</v>
      </c>
      <c r="BG10715" t="s">
        <v>133964</v>
      </c>
      <c r="BH10715" t="s">
        <v>133965</v>
      </c>
      <c r="BI10715" t="s">
        <v>73600</v>
      </c>
      <c r="BJ10715" t="s">
        <v>107854</v>
      </c>
      <c r="BK10715" t="s">
        <v>66319</v>
      </c>
      <c r="BL10715" t="s">
        <v>133966</v>
      </c>
      <c r="BM10715" t="s">
        <v>71538</v>
      </c>
      <c r="BN10715" t="s">
        <v>71542</v>
      </c>
      <c r="BO10715" t="s">
        <v>71588</v>
      </c>
      <c r="BP10715" t="s">
        <v>71591</v>
      </c>
      <c r="BQ10715" t="s">
        <v>71589</v>
      </c>
      <c r="BR10715" t="s">
        <v>71591</v>
      </c>
      <c r="BS10715" t="s">
        <v>71590</v>
      </c>
      <c r="BT10715" t="s">
        <v>71591</v>
      </c>
      <c r="BU10715" t="s">
        <v>133967</v>
      </c>
      <c r="BV10715" t="s">
        <v>59</v>
      </c>
      <c r="BW10715" t="s">
        <v>50675</v>
      </c>
      <c r="BX10715" t="s">
        <v>133968</v>
      </c>
      <c r="BY10715" t="s">
        <v>59</v>
      </c>
      <c r="BZ10715" t="s">
        <v>50675</v>
      </c>
      <c r="CA10715" t="s">
        <v>133969</v>
      </c>
      <c r="CB10715" t="s">
        <v>71594</v>
      </c>
      <c r="CC10715" t="s">
        <v>71591</v>
      </c>
    </row>
    <row r="10716" spans="1:81" x14ac:dyDescent="0.35">
      <c r="A10716" t="s">
        <v>117778</v>
      </c>
      <c r="B10716" t="s">
        <v>4602</v>
      </c>
      <c r="C10716" t="s">
        <v>28187</v>
      </c>
      <c r="D10716" t="s">
        <v>11054</v>
      </c>
      <c r="E10716" t="s">
        <v>2338</v>
      </c>
      <c r="F10716" t="s">
        <v>30938</v>
      </c>
      <c r="G10716" t="s">
        <v>59</v>
      </c>
      <c r="H10716" t="s">
        <v>2332</v>
      </c>
      <c r="I10716" t="s">
        <v>4672</v>
      </c>
      <c r="J10716" t="s">
        <v>1946</v>
      </c>
      <c r="K10716" t="s">
        <v>920</v>
      </c>
      <c r="L10716" t="s">
        <v>133970</v>
      </c>
      <c r="M10716" t="s">
        <v>43852</v>
      </c>
      <c r="N10716" t="s">
        <v>133971</v>
      </c>
      <c r="O10716" t="s">
        <v>133972</v>
      </c>
      <c r="P10716" t="s">
        <v>42231</v>
      </c>
      <c r="Q10716" t="s">
        <v>133973</v>
      </c>
      <c r="R10716" t="s">
        <v>133974</v>
      </c>
      <c r="S10716" t="s">
        <v>11720</v>
      </c>
      <c r="T10716" t="s">
        <v>21800</v>
      </c>
      <c r="U10716" t="s">
        <v>454</v>
      </c>
      <c r="V10716" t="s">
        <v>454</v>
      </c>
      <c r="W10716" t="s">
        <v>454</v>
      </c>
      <c r="X10716" t="s">
        <v>454</v>
      </c>
      <c r="Y10716" t="s">
        <v>27926</v>
      </c>
      <c r="Z10716" t="s">
        <v>27070</v>
      </c>
      <c r="AA10716" t="s">
        <v>29880</v>
      </c>
      <c r="AB10716" t="s">
        <v>28390</v>
      </c>
      <c r="AC10716" t="s">
        <v>133975</v>
      </c>
      <c r="AD10716" t="s">
        <v>133976</v>
      </c>
      <c r="AE10716" t="s">
        <v>133977</v>
      </c>
      <c r="AF10716" t="s">
        <v>133978</v>
      </c>
      <c r="AG10716" t="s">
        <v>133979</v>
      </c>
      <c r="AH10716" t="s">
        <v>133980</v>
      </c>
      <c r="AI10716" t="s">
        <v>97010</v>
      </c>
      <c r="AJ10716" t="s">
        <v>133981</v>
      </c>
      <c r="AK10716" t="s">
        <v>133982</v>
      </c>
      <c r="AL10716" t="s">
        <v>133983</v>
      </c>
      <c r="AM10716" t="s">
        <v>133984</v>
      </c>
      <c r="AN10716" t="s">
        <v>133985</v>
      </c>
      <c r="AO10716" t="s">
        <v>50674</v>
      </c>
      <c r="AP10716" t="s">
        <v>50674</v>
      </c>
      <c r="AQ10716" t="s">
        <v>50674</v>
      </c>
      <c r="AR10716" t="s">
        <v>50674</v>
      </c>
      <c r="AS10716" t="s">
        <v>133986</v>
      </c>
      <c r="AT10716" t="s">
        <v>133987</v>
      </c>
      <c r="AU10716" t="s">
        <v>133988</v>
      </c>
      <c r="AV10716" t="s">
        <v>133989</v>
      </c>
      <c r="AW10716" t="s">
        <v>51879</v>
      </c>
      <c r="AX10716" t="s">
        <v>50674</v>
      </c>
      <c r="AY10716" t="s">
        <v>50674</v>
      </c>
      <c r="AZ10716" t="s">
        <v>51879</v>
      </c>
      <c r="BA10716" t="s">
        <v>133990</v>
      </c>
      <c r="BB10716" t="s">
        <v>133991</v>
      </c>
      <c r="BC10716" t="s">
        <v>133992</v>
      </c>
      <c r="BD10716" t="s">
        <v>133993</v>
      </c>
      <c r="BE10716" t="s">
        <v>133994</v>
      </c>
      <c r="BF10716" t="s">
        <v>133995</v>
      </c>
      <c r="BG10716" t="s">
        <v>133996</v>
      </c>
      <c r="BH10716" t="s">
        <v>133997</v>
      </c>
      <c r="BI10716" t="s">
        <v>73600</v>
      </c>
      <c r="BJ10716" t="s">
        <v>107854</v>
      </c>
      <c r="BK10716" t="s">
        <v>66319</v>
      </c>
      <c r="BL10716" t="s">
        <v>133966</v>
      </c>
      <c r="BM10716" t="s">
        <v>71538</v>
      </c>
      <c r="BN10716" t="s">
        <v>71542</v>
      </c>
      <c r="BO10716" t="s">
        <v>71588</v>
      </c>
      <c r="BP10716" t="s">
        <v>71591</v>
      </c>
      <c r="BQ10716" t="s">
        <v>71589</v>
      </c>
      <c r="BR10716" t="s">
        <v>71591</v>
      </c>
      <c r="BS10716" t="s">
        <v>71590</v>
      </c>
      <c r="BT10716" t="s">
        <v>71591</v>
      </c>
      <c r="BU10716" t="s">
        <v>133967</v>
      </c>
      <c r="BV10716" t="s">
        <v>59</v>
      </c>
      <c r="BW10716" t="s">
        <v>50675</v>
      </c>
      <c r="BX10716" t="s">
        <v>133968</v>
      </c>
      <c r="BY10716" t="s">
        <v>59</v>
      </c>
      <c r="BZ10716" t="s">
        <v>50675</v>
      </c>
      <c r="CA10716" t="s">
        <v>133969</v>
      </c>
      <c r="CB10716" t="s">
        <v>71594</v>
      </c>
      <c r="CC10716" t="s">
        <v>71591</v>
      </c>
    </row>
    <row r="10717" spans="1:81" x14ac:dyDescent="0.35">
      <c r="A10717" t="s">
        <v>117778</v>
      </c>
      <c r="B10717" t="s">
        <v>4604</v>
      </c>
      <c r="C10717" t="s">
        <v>30907</v>
      </c>
      <c r="D10717" t="s">
        <v>34991</v>
      </c>
      <c r="E10717" t="s">
        <v>31144</v>
      </c>
      <c r="F10717" t="s">
        <v>29661</v>
      </c>
      <c r="G10717" t="s">
        <v>59</v>
      </c>
      <c r="H10717" t="s">
        <v>3148</v>
      </c>
      <c r="I10717" t="s">
        <v>8457</v>
      </c>
      <c r="J10717" t="s">
        <v>1801</v>
      </c>
      <c r="K10717" t="s">
        <v>636</v>
      </c>
      <c r="L10717" t="s">
        <v>133998</v>
      </c>
      <c r="M10717" t="s">
        <v>133999</v>
      </c>
      <c r="N10717" t="s">
        <v>134000</v>
      </c>
      <c r="O10717" t="s">
        <v>134001</v>
      </c>
      <c r="P10717" t="s">
        <v>134002</v>
      </c>
      <c r="Q10717" t="s">
        <v>20540</v>
      </c>
      <c r="R10717" t="s">
        <v>134003</v>
      </c>
      <c r="S10717" t="s">
        <v>31384</v>
      </c>
      <c r="T10717" t="s">
        <v>11591</v>
      </c>
      <c r="U10717" t="s">
        <v>717</v>
      </c>
      <c r="V10717" t="s">
        <v>115</v>
      </c>
      <c r="W10717" t="s">
        <v>717</v>
      </c>
      <c r="X10717" t="s">
        <v>717</v>
      </c>
      <c r="Y10717" t="s">
        <v>31264</v>
      </c>
      <c r="Z10717" t="s">
        <v>28390</v>
      </c>
      <c r="AA10717" t="s">
        <v>29095</v>
      </c>
      <c r="AB10717" t="s">
        <v>29095</v>
      </c>
      <c r="AC10717" t="s">
        <v>134004</v>
      </c>
      <c r="AD10717" t="s">
        <v>134005</v>
      </c>
      <c r="AE10717" t="s">
        <v>134006</v>
      </c>
      <c r="AF10717" t="s">
        <v>134007</v>
      </c>
      <c r="AG10717" t="s">
        <v>134008</v>
      </c>
      <c r="AH10717" t="s">
        <v>134009</v>
      </c>
      <c r="AI10717" t="s">
        <v>94306</v>
      </c>
      <c r="AJ10717" t="s">
        <v>134010</v>
      </c>
      <c r="AK10717" t="s">
        <v>134011</v>
      </c>
      <c r="AL10717" t="s">
        <v>134012</v>
      </c>
      <c r="AM10717" t="s">
        <v>134013</v>
      </c>
      <c r="AN10717" t="s">
        <v>134014</v>
      </c>
      <c r="AO10717" t="s">
        <v>50674</v>
      </c>
      <c r="AP10717" t="s">
        <v>50674</v>
      </c>
      <c r="AQ10717" t="s">
        <v>50674</v>
      </c>
      <c r="AR10717" t="s">
        <v>50674</v>
      </c>
      <c r="AS10717" t="s">
        <v>134015</v>
      </c>
      <c r="AT10717" t="s">
        <v>134016</v>
      </c>
      <c r="AU10717" t="s">
        <v>134017</v>
      </c>
      <c r="AV10717" t="s">
        <v>134018</v>
      </c>
      <c r="AW10717" t="s">
        <v>51879</v>
      </c>
      <c r="AX10717" t="s">
        <v>50674</v>
      </c>
      <c r="AY10717" t="s">
        <v>50674</v>
      </c>
      <c r="AZ10717" t="s">
        <v>51879</v>
      </c>
      <c r="BA10717" t="s">
        <v>134019</v>
      </c>
      <c r="BB10717" t="s">
        <v>134020</v>
      </c>
      <c r="BC10717" t="s">
        <v>134021</v>
      </c>
      <c r="BD10717" t="s">
        <v>134022</v>
      </c>
      <c r="BE10717" t="s">
        <v>134023</v>
      </c>
      <c r="BF10717" t="s">
        <v>134024</v>
      </c>
      <c r="BG10717" t="s">
        <v>134025</v>
      </c>
      <c r="BH10717" t="s">
        <v>134026</v>
      </c>
      <c r="BI10717" t="s">
        <v>36362</v>
      </c>
      <c r="BJ10717" t="s">
        <v>44217</v>
      </c>
      <c r="BK10717" t="s">
        <v>134027</v>
      </c>
      <c r="BL10717" t="s">
        <v>134028</v>
      </c>
      <c r="BM10717" t="s">
        <v>71538</v>
      </c>
      <c r="BN10717" t="s">
        <v>71542</v>
      </c>
      <c r="BO10717" t="s">
        <v>71588</v>
      </c>
      <c r="BP10717" t="s">
        <v>71591</v>
      </c>
      <c r="BQ10717" t="s">
        <v>71589</v>
      </c>
      <c r="BR10717" t="s">
        <v>71591</v>
      </c>
      <c r="BS10717" t="s">
        <v>71590</v>
      </c>
      <c r="BT10717" t="s">
        <v>71591</v>
      </c>
      <c r="BU10717" t="s">
        <v>134029</v>
      </c>
      <c r="BV10717" t="s">
        <v>59</v>
      </c>
      <c r="BW10717" t="s">
        <v>50675</v>
      </c>
      <c r="BX10717" t="s">
        <v>134030</v>
      </c>
      <c r="BY10717" t="s">
        <v>59</v>
      </c>
      <c r="BZ10717" t="s">
        <v>50675</v>
      </c>
      <c r="CA10717" t="s">
        <v>134031</v>
      </c>
      <c r="CB10717" t="s">
        <v>71594</v>
      </c>
      <c r="CC10717" t="s">
        <v>71591</v>
      </c>
    </row>
    <row r="10718" spans="1:81" x14ac:dyDescent="0.35">
      <c r="A10718" t="s">
        <v>117778</v>
      </c>
      <c r="B10718" t="s">
        <v>4607</v>
      </c>
      <c r="C10718" t="s">
        <v>31779</v>
      </c>
      <c r="D10718" t="s">
        <v>31294</v>
      </c>
      <c r="E10718" t="s">
        <v>31145</v>
      </c>
      <c r="F10718" t="s">
        <v>31389</v>
      </c>
      <c r="G10718" t="s">
        <v>59</v>
      </c>
      <c r="H10718" t="s">
        <v>1781</v>
      </c>
      <c r="I10718" t="s">
        <v>38723</v>
      </c>
      <c r="J10718" t="s">
        <v>1876</v>
      </c>
      <c r="K10718" t="s">
        <v>760</v>
      </c>
      <c r="L10718" t="s">
        <v>134032</v>
      </c>
      <c r="M10718" t="s">
        <v>134033</v>
      </c>
      <c r="N10718" t="s">
        <v>34921</v>
      </c>
      <c r="O10718" t="s">
        <v>104973</v>
      </c>
      <c r="P10718" t="s">
        <v>46409</v>
      </c>
      <c r="Q10718" t="s">
        <v>134034</v>
      </c>
      <c r="R10718" t="s">
        <v>859</v>
      </c>
      <c r="S10718" t="s">
        <v>28601</v>
      </c>
      <c r="T10718" t="s">
        <v>33548</v>
      </c>
      <c r="U10718" t="s">
        <v>531</v>
      </c>
      <c r="V10718" t="s">
        <v>531</v>
      </c>
      <c r="W10718" t="s">
        <v>531</v>
      </c>
      <c r="X10718" t="s">
        <v>531</v>
      </c>
      <c r="Y10718" t="s">
        <v>31222</v>
      </c>
      <c r="Z10718" t="s">
        <v>28562</v>
      </c>
      <c r="AA10718" t="s">
        <v>31038</v>
      </c>
      <c r="AB10718" t="s">
        <v>30919</v>
      </c>
      <c r="AC10718" t="s">
        <v>134035</v>
      </c>
      <c r="AD10718" t="s">
        <v>134036</v>
      </c>
      <c r="AE10718" t="s">
        <v>134037</v>
      </c>
      <c r="AF10718" t="s">
        <v>134038</v>
      </c>
      <c r="AG10718" t="s">
        <v>93632</v>
      </c>
      <c r="AH10718" t="s">
        <v>134039</v>
      </c>
      <c r="AI10718" t="s">
        <v>134040</v>
      </c>
      <c r="AJ10718" t="s">
        <v>134041</v>
      </c>
      <c r="AK10718" t="s">
        <v>134042</v>
      </c>
      <c r="AL10718" t="s">
        <v>134043</v>
      </c>
      <c r="AM10718" t="s">
        <v>134044</v>
      </c>
      <c r="AN10718" t="s">
        <v>134045</v>
      </c>
      <c r="AO10718" t="s">
        <v>50674</v>
      </c>
      <c r="AP10718" t="s">
        <v>50674</v>
      </c>
      <c r="AQ10718" t="s">
        <v>50674</v>
      </c>
      <c r="AR10718" t="s">
        <v>50674</v>
      </c>
      <c r="AS10718" t="s">
        <v>134046</v>
      </c>
      <c r="AT10718" t="s">
        <v>134047</v>
      </c>
      <c r="AU10718" t="s">
        <v>134048</v>
      </c>
      <c r="AV10718" t="s">
        <v>134049</v>
      </c>
      <c r="AW10718" t="s">
        <v>51879</v>
      </c>
      <c r="AX10718" t="s">
        <v>50674</v>
      </c>
      <c r="AY10718" t="s">
        <v>50674</v>
      </c>
      <c r="AZ10718" t="s">
        <v>51879</v>
      </c>
      <c r="BA10718" t="s">
        <v>134050</v>
      </c>
      <c r="BB10718" t="s">
        <v>134051</v>
      </c>
      <c r="BC10718" t="s">
        <v>134052</v>
      </c>
      <c r="BD10718" t="s">
        <v>134053</v>
      </c>
      <c r="BE10718" t="s">
        <v>134054</v>
      </c>
      <c r="BF10718" t="s">
        <v>134055</v>
      </c>
      <c r="BG10718" t="s">
        <v>134056</v>
      </c>
      <c r="BH10718" t="s">
        <v>134057</v>
      </c>
      <c r="BI10718" t="s">
        <v>36362</v>
      </c>
      <c r="BJ10718" t="s">
        <v>44217</v>
      </c>
      <c r="BK10718" t="s">
        <v>134027</v>
      </c>
      <c r="BL10718" t="s">
        <v>134028</v>
      </c>
      <c r="BM10718" t="s">
        <v>71538</v>
      </c>
      <c r="BN10718" t="s">
        <v>71542</v>
      </c>
      <c r="BO10718" t="s">
        <v>71588</v>
      </c>
      <c r="BP10718" t="s">
        <v>71591</v>
      </c>
      <c r="BQ10718" t="s">
        <v>71589</v>
      </c>
      <c r="BR10718" t="s">
        <v>71591</v>
      </c>
      <c r="BS10718" t="s">
        <v>71590</v>
      </c>
      <c r="BT10718" t="s">
        <v>71591</v>
      </c>
      <c r="BU10718" t="s">
        <v>134029</v>
      </c>
      <c r="BV10718" t="s">
        <v>59</v>
      </c>
      <c r="BW10718" t="s">
        <v>50675</v>
      </c>
      <c r="BX10718" t="s">
        <v>134030</v>
      </c>
      <c r="BY10718" t="s">
        <v>59</v>
      </c>
      <c r="BZ10718" t="s">
        <v>50675</v>
      </c>
      <c r="CA10718" t="s">
        <v>134031</v>
      </c>
      <c r="CB10718" t="s">
        <v>71594</v>
      </c>
      <c r="CC10718" t="s">
        <v>71591</v>
      </c>
    </row>
    <row r="10719" spans="1:81" x14ac:dyDescent="0.35">
      <c r="A10719" t="s">
        <v>117778</v>
      </c>
      <c r="B10719" t="s">
        <v>4611</v>
      </c>
      <c r="C10719" t="s">
        <v>30322</v>
      </c>
      <c r="D10719" t="s">
        <v>31405</v>
      </c>
      <c r="E10719" t="s">
        <v>31444</v>
      </c>
      <c r="F10719" t="s">
        <v>11031</v>
      </c>
      <c r="G10719" t="s">
        <v>59</v>
      </c>
      <c r="H10719" t="s">
        <v>1781</v>
      </c>
      <c r="I10719" t="s">
        <v>46927</v>
      </c>
      <c r="J10719" t="s">
        <v>30532</v>
      </c>
      <c r="K10719" t="s">
        <v>1248</v>
      </c>
      <c r="L10719" t="s">
        <v>134058</v>
      </c>
      <c r="M10719" t="s">
        <v>48709</v>
      </c>
      <c r="N10719" t="s">
        <v>5345</v>
      </c>
      <c r="O10719" t="s">
        <v>129782</v>
      </c>
      <c r="P10719" t="s">
        <v>35088</v>
      </c>
      <c r="Q10719" t="s">
        <v>8720</v>
      </c>
      <c r="R10719" t="s">
        <v>1358</v>
      </c>
      <c r="S10719" t="s">
        <v>49818</v>
      </c>
      <c r="T10719" t="s">
        <v>125579</v>
      </c>
      <c r="U10719" t="s">
        <v>99</v>
      </c>
      <c r="V10719" t="s">
        <v>99</v>
      </c>
      <c r="W10719" t="s">
        <v>99</v>
      </c>
      <c r="X10719" t="s">
        <v>99</v>
      </c>
      <c r="Y10719" t="s">
        <v>29084</v>
      </c>
      <c r="Z10719" t="s">
        <v>27457</v>
      </c>
      <c r="AA10719" t="s">
        <v>28028</v>
      </c>
      <c r="AB10719" t="s">
        <v>27996</v>
      </c>
      <c r="AC10719" t="s">
        <v>134059</v>
      </c>
      <c r="AD10719" t="s">
        <v>134060</v>
      </c>
      <c r="AE10719" t="s">
        <v>134061</v>
      </c>
      <c r="AF10719" t="s">
        <v>134062</v>
      </c>
      <c r="AG10719" t="s">
        <v>134063</v>
      </c>
      <c r="AH10719" t="s">
        <v>134064</v>
      </c>
      <c r="AI10719" t="s">
        <v>134065</v>
      </c>
      <c r="AJ10719" t="s">
        <v>134066</v>
      </c>
      <c r="AK10719" t="s">
        <v>134067</v>
      </c>
      <c r="AL10719" t="s">
        <v>134068</v>
      </c>
      <c r="AM10719" t="s">
        <v>134069</v>
      </c>
      <c r="AN10719" t="s">
        <v>134070</v>
      </c>
      <c r="AO10719" t="s">
        <v>50674</v>
      </c>
      <c r="AP10719" t="s">
        <v>50674</v>
      </c>
      <c r="AQ10719" t="s">
        <v>50674</v>
      </c>
      <c r="AR10719" t="s">
        <v>50674</v>
      </c>
      <c r="AS10719" t="s">
        <v>134071</v>
      </c>
      <c r="AT10719" t="s">
        <v>134072</v>
      </c>
      <c r="AU10719" t="s">
        <v>134073</v>
      </c>
      <c r="AV10719" t="s">
        <v>134074</v>
      </c>
      <c r="AW10719" t="s">
        <v>51879</v>
      </c>
      <c r="AX10719" t="s">
        <v>50674</v>
      </c>
      <c r="AY10719" t="s">
        <v>50674</v>
      </c>
      <c r="AZ10719" t="s">
        <v>51879</v>
      </c>
      <c r="BA10719" t="s">
        <v>134075</v>
      </c>
      <c r="BB10719" t="s">
        <v>134076</v>
      </c>
      <c r="BC10719" t="s">
        <v>134077</v>
      </c>
      <c r="BD10719" t="s">
        <v>134078</v>
      </c>
      <c r="BE10719" t="s">
        <v>134079</v>
      </c>
      <c r="BF10719" t="s">
        <v>134080</v>
      </c>
      <c r="BG10719" t="s">
        <v>134081</v>
      </c>
      <c r="BH10719" t="s">
        <v>134082</v>
      </c>
      <c r="BI10719" t="s">
        <v>134083</v>
      </c>
      <c r="BJ10719" t="s">
        <v>134084</v>
      </c>
      <c r="BK10719" t="s">
        <v>134085</v>
      </c>
      <c r="BL10719" t="s">
        <v>134086</v>
      </c>
      <c r="BM10719" t="s">
        <v>71538</v>
      </c>
      <c r="BN10719" t="s">
        <v>71542</v>
      </c>
      <c r="BO10719" t="s">
        <v>71588</v>
      </c>
      <c r="BP10719" t="s">
        <v>71591</v>
      </c>
      <c r="BQ10719" t="s">
        <v>71589</v>
      </c>
      <c r="BR10719" t="s">
        <v>71591</v>
      </c>
      <c r="BS10719" t="s">
        <v>71590</v>
      </c>
      <c r="BT10719" t="s">
        <v>71591</v>
      </c>
      <c r="BU10719" t="s">
        <v>134087</v>
      </c>
      <c r="BV10719" t="s">
        <v>59</v>
      </c>
      <c r="BW10719" t="s">
        <v>50675</v>
      </c>
      <c r="BX10719" t="s">
        <v>134088</v>
      </c>
      <c r="BY10719" t="s">
        <v>59</v>
      </c>
      <c r="BZ10719" t="s">
        <v>50675</v>
      </c>
      <c r="CA10719" t="s">
        <v>134089</v>
      </c>
      <c r="CB10719" t="s">
        <v>71594</v>
      </c>
      <c r="CC10719" t="s">
        <v>71591</v>
      </c>
    </row>
    <row r="10720" spans="1:81" x14ac:dyDescent="0.35">
      <c r="A10720" t="s">
        <v>117778</v>
      </c>
      <c r="B10720" t="s">
        <v>4613</v>
      </c>
      <c r="C10720" t="s">
        <v>31251</v>
      </c>
      <c r="D10720" t="s">
        <v>30923</v>
      </c>
      <c r="E10720" t="s">
        <v>31128</v>
      </c>
      <c r="F10720" t="s">
        <v>29582</v>
      </c>
      <c r="G10720" t="s">
        <v>59</v>
      </c>
      <c r="H10720" t="s">
        <v>7682</v>
      </c>
      <c r="I10720" t="s">
        <v>36471</v>
      </c>
      <c r="J10720" t="s">
        <v>755</v>
      </c>
      <c r="K10720" t="s">
        <v>385</v>
      </c>
      <c r="L10720" t="s">
        <v>34634</v>
      </c>
      <c r="M10720" t="s">
        <v>44956</v>
      </c>
      <c r="N10720" t="s">
        <v>134090</v>
      </c>
      <c r="O10720" t="s">
        <v>134091</v>
      </c>
      <c r="P10720" t="s">
        <v>134092</v>
      </c>
      <c r="Q10720" t="s">
        <v>122364</v>
      </c>
      <c r="R10720" t="s">
        <v>134093</v>
      </c>
      <c r="S10720" t="s">
        <v>31324</v>
      </c>
      <c r="T10720" t="s">
        <v>134094</v>
      </c>
      <c r="U10720" t="s">
        <v>5393</v>
      </c>
      <c r="V10720" t="s">
        <v>5393</v>
      </c>
      <c r="W10720" t="s">
        <v>5393</v>
      </c>
      <c r="X10720" t="s">
        <v>5393</v>
      </c>
      <c r="Y10720" t="s">
        <v>30947</v>
      </c>
      <c r="Z10720" t="s">
        <v>28827</v>
      </c>
      <c r="AA10720" t="s">
        <v>31038</v>
      </c>
      <c r="AB10720" t="s">
        <v>30875</v>
      </c>
      <c r="AC10720" t="s">
        <v>134095</v>
      </c>
      <c r="AD10720" t="s">
        <v>134096</v>
      </c>
      <c r="AE10720" t="s">
        <v>134097</v>
      </c>
      <c r="AF10720" t="s">
        <v>134098</v>
      </c>
      <c r="AG10720" t="s">
        <v>134099</v>
      </c>
      <c r="AH10720" t="s">
        <v>134100</v>
      </c>
      <c r="AI10720" t="s">
        <v>134101</v>
      </c>
      <c r="AJ10720" t="s">
        <v>134102</v>
      </c>
      <c r="AK10720" t="s">
        <v>134103</v>
      </c>
      <c r="AL10720" t="s">
        <v>94450</v>
      </c>
      <c r="AM10720" t="s">
        <v>134104</v>
      </c>
      <c r="AN10720" t="s">
        <v>134105</v>
      </c>
      <c r="AO10720" t="s">
        <v>50674</v>
      </c>
      <c r="AP10720" t="s">
        <v>50674</v>
      </c>
      <c r="AQ10720" t="s">
        <v>50674</v>
      </c>
      <c r="AR10720" t="s">
        <v>50674</v>
      </c>
      <c r="AS10720" t="s">
        <v>134106</v>
      </c>
      <c r="AT10720" t="s">
        <v>134107</v>
      </c>
      <c r="AU10720" t="s">
        <v>134108</v>
      </c>
      <c r="AV10720" t="s">
        <v>134109</v>
      </c>
      <c r="AW10720" t="s">
        <v>51879</v>
      </c>
      <c r="AX10720" t="s">
        <v>50674</v>
      </c>
      <c r="AY10720" t="s">
        <v>50674</v>
      </c>
      <c r="AZ10720" t="s">
        <v>51879</v>
      </c>
      <c r="BA10720" t="s">
        <v>134110</v>
      </c>
      <c r="BB10720" t="s">
        <v>134111</v>
      </c>
      <c r="BC10720" t="s">
        <v>134112</v>
      </c>
      <c r="BD10720" t="s">
        <v>134113</v>
      </c>
      <c r="BE10720" t="s">
        <v>134114</v>
      </c>
      <c r="BF10720" t="s">
        <v>134115</v>
      </c>
      <c r="BG10720" t="s">
        <v>134116</v>
      </c>
      <c r="BH10720" t="s">
        <v>134117</v>
      </c>
      <c r="BI10720" t="s">
        <v>134083</v>
      </c>
      <c r="BJ10720" t="s">
        <v>134084</v>
      </c>
      <c r="BK10720" t="s">
        <v>134085</v>
      </c>
      <c r="BL10720" t="s">
        <v>134086</v>
      </c>
      <c r="BM10720" t="s">
        <v>71538</v>
      </c>
      <c r="BN10720" t="s">
        <v>71542</v>
      </c>
      <c r="BO10720" t="s">
        <v>71588</v>
      </c>
      <c r="BP10720" t="s">
        <v>71591</v>
      </c>
      <c r="BQ10720" t="s">
        <v>71589</v>
      </c>
      <c r="BR10720" t="s">
        <v>71591</v>
      </c>
      <c r="BS10720" t="s">
        <v>71590</v>
      </c>
      <c r="BT10720" t="s">
        <v>71591</v>
      </c>
      <c r="BU10720" t="s">
        <v>134087</v>
      </c>
      <c r="BV10720" t="s">
        <v>59</v>
      </c>
      <c r="BW10720" t="s">
        <v>50675</v>
      </c>
      <c r="BX10720" t="s">
        <v>134088</v>
      </c>
      <c r="BY10720" t="s">
        <v>59</v>
      </c>
      <c r="BZ10720" t="s">
        <v>50675</v>
      </c>
      <c r="CA10720" t="s">
        <v>134089</v>
      </c>
      <c r="CB10720" t="s">
        <v>71594</v>
      </c>
      <c r="CC10720" t="s">
        <v>71591</v>
      </c>
    </row>
    <row r="10721" spans="1:81" x14ac:dyDescent="0.35">
      <c r="A10721" t="s">
        <v>117778</v>
      </c>
      <c r="B10721" t="s">
        <v>4615</v>
      </c>
      <c r="C10721" t="s">
        <v>34615</v>
      </c>
      <c r="D10721" t="s">
        <v>29582</v>
      </c>
      <c r="E10721" t="s">
        <v>31420</v>
      </c>
      <c r="F10721" t="s">
        <v>31429</v>
      </c>
      <c r="G10721" t="s">
        <v>59</v>
      </c>
      <c r="H10721" t="s">
        <v>832</v>
      </c>
      <c r="I10721" t="s">
        <v>47051</v>
      </c>
      <c r="J10721" t="s">
        <v>765</v>
      </c>
      <c r="K10721" t="s">
        <v>1328</v>
      </c>
      <c r="L10721" t="s">
        <v>134118</v>
      </c>
      <c r="M10721" t="s">
        <v>134119</v>
      </c>
      <c r="N10721" t="s">
        <v>134120</v>
      </c>
      <c r="O10721" t="s">
        <v>134121</v>
      </c>
      <c r="P10721" t="s">
        <v>27760</v>
      </c>
      <c r="Q10721" t="s">
        <v>134122</v>
      </c>
      <c r="R10721" t="s">
        <v>36622</v>
      </c>
      <c r="S10721" t="s">
        <v>28673</v>
      </c>
      <c r="T10721" t="s">
        <v>44326</v>
      </c>
      <c r="U10721" t="s">
        <v>6346</v>
      </c>
      <c r="V10721" t="s">
        <v>6346</v>
      </c>
      <c r="W10721" t="s">
        <v>6346</v>
      </c>
      <c r="X10721" t="s">
        <v>6346</v>
      </c>
      <c r="Y10721" t="s">
        <v>31123</v>
      </c>
      <c r="Z10721" t="s">
        <v>29964</v>
      </c>
      <c r="AA10721" t="s">
        <v>31478</v>
      </c>
      <c r="AB10721" t="s">
        <v>31264</v>
      </c>
      <c r="AC10721" t="s">
        <v>134123</v>
      </c>
      <c r="AD10721" t="s">
        <v>134124</v>
      </c>
      <c r="AE10721" t="s">
        <v>134125</v>
      </c>
      <c r="AF10721" t="s">
        <v>134126</v>
      </c>
      <c r="AG10721" t="s">
        <v>134127</v>
      </c>
      <c r="AH10721" t="s">
        <v>134128</v>
      </c>
      <c r="AI10721" t="s">
        <v>134129</v>
      </c>
      <c r="AJ10721" t="s">
        <v>134130</v>
      </c>
      <c r="AK10721" t="s">
        <v>134131</v>
      </c>
      <c r="AL10721" t="s">
        <v>134132</v>
      </c>
      <c r="AM10721" t="s">
        <v>134133</v>
      </c>
      <c r="AN10721" t="s">
        <v>134134</v>
      </c>
      <c r="AO10721" t="s">
        <v>50674</v>
      </c>
      <c r="AP10721" t="s">
        <v>50674</v>
      </c>
      <c r="AQ10721" t="s">
        <v>50674</v>
      </c>
      <c r="AR10721" t="s">
        <v>50674</v>
      </c>
      <c r="AS10721" t="s">
        <v>134135</v>
      </c>
      <c r="AT10721" t="s">
        <v>134136</v>
      </c>
      <c r="AU10721" t="s">
        <v>134137</v>
      </c>
      <c r="AV10721" t="s">
        <v>134138</v>
      </c>
      <c r="AW10721" t="s">
        <v>51879</v>
      </c>
      <c r="AX10721" t="s">
        <v>50674</v>
      </c>
      <c r="AY10721" t="s">
        <v>50674</v>
      </c>
      <c r="AZ10721" t="s">
        <v>51879</v>
      </c>
      <c r="BA10721" t="s">
        <v>134139</v>
      </c>
      <c r="BB10721" t="s">
        <v>134140</v>
      </c>
      <c r="BC10721" t="s">
        <v>134141</v>
      </c>
      <c r="BD10721" t="s">
        <v>134142</v>
      </c>
      <c r="BE10721" t="s">
        <v>134143</v>
      </c>
      <c r="BF10721" t="s">
        <v>134144</v>
      </c>
      <c r="BG10721" t="s">
        <v>134145</v>
      </c>
      <c r="BH10721" t="s">
        <v>134146</v>
      </c>
      <c r="BI10721" t="s">
        <v>134147</v>
      </c>
      <c r="BJ10721" t="s">
        <v>10730</v>
      </c>
      <c r="BK10721" t="s">
        <v>134148</v>
      </c>
      <c r="BL10721" t="s">
        <v>32686</v>
      </c>
      <c r="BM10721" t="s">
        <v>71538</v>
      </c>
      <c r="BN10721" t="s">
        <v>71542</v>
      </c>
      <c r="BO10721" t="s">
        <v>71588</v>
      </c>
      <c r="BP10721" t="s">
        <v>71591</v>
      </c>
      <c r="BQ10721" t="s">
        <v>71589</v>
      </c>
      <c r="BR10721" t="s">
        <v>71591</v>
      </c>
      <c r="BS10721" t="s">
        <v>71590</v>
      </c>
      <c r="BT10721" t="s">
        <v>71591</v>
      </c>
      <c r="BU10721" t="s">
        <v>134149</v>
      </c>
      <c r="BV10721" t="s">
        <v>59</v>
      </c>
      <c r="BW10721" t="s">
        <v>50675</v>
      </c>
      <c r="BX10721" t="s">
        <v>134150</v>
      </c>
      <c r="BY10721" t="s">
        <v>59</v>
      </c>
      <c r="BZ10721" t="s">
        <v>50675</v>
      </c>
      <c r="CA10721" t="s">
        <v>134151</v>
      </c>
      <c r="CB10721" t="s">
        <v>71594</v>
      </c>
      <c r="CC10721" t="s">
        <v>71591</v>
      </c>
    </row>
    <row r="10722" spans="1:81" x14ac:dyDescent="0.35">
      <c r="A10722" t="s">
        <v>117778</v>
      </c>
      <c r="B10722" t="s">
        <v>4617</v>
      </c>
      <c r="C10722" t="s">
        <v>31663</v>
      </c>
      <c r="D10722" t="s">
        <v>31472</v>
      </c>
      <c r="E10722" t="s">
        <v>31742</v>
      </c>
      <c r="F10722" t="s">
        <v>28653</v>
      </c>
      <c r="G10722" t="s">
        <v>59</v>
      </c>
      <c r="H10722" t="s">
        <v>1163</v>
      </c>
      <c r="I10722" t="s">
        <v>43889</v>
      </c>
      <c r="J10722" t="s">
        <v>1797</v>
      </c>
      <c r="K10722" t="s">
        <v>643</v>
      </c>
      <c r="L10722" t="s">
        <v>134152</v>
      </c>
      <c r="M10722" t="s">
        <v>134058</v>
      </c>
      <c r="N10722" t="s">
        <v>134153</v>
      </c>
      <c r="O10722" t="s">
        <v>36810</v>
      </c>
      <c r="P10722" t="s">
        <v>8077</v>
      </c>
      <c r="Q10722" t="s">
        <v>48337</v>
      </c>
      <c r="R10722" t="s">
        <v>7430</v>
      </c>
      <c r="S10722" t="s">
        <v>29425</v>
      </c>
      <c r="T10722" t="s">
        <v>47845</v>
      </c>
      <c r="U10722" t="s">
        <v>1127</v>
      </c>
      <c r="V10722" t="s">
        <v>1127</v>
      </c>
      <c r="W10722" t="s">
        <v>1127</v>
      </c>
      <c r="X10722" t="s">
        <v>1127</v>
      </c>
      <c r="Y10722" t="s">
        <v>30919</v>
      </c>
      <c r="Z10722" t="s">
        <v>27724</v>
      </c>
      <c r="AA10722" t="s">
        <v>27805</v>
      </c>
      <c r="AB10722" t="s">
        <v>27842</v>
      </c>
      <c r="AC10722" t="s">
        <v>134154</v>
      </c>
      <c r="AD10722" t="s">
        <v>134155</v>
      </c>
      <c r="AE10722" t="s">
        <v>134156</v>
      </c>
      <c r="AF10722" t="s">
        <v>134157</v>
      </c>
      <c r="AG10722" t="s">
        <v>64203</v>
      </c>
      <c r="AH10722" t="s">
        <v>67103</v>
      </c>
      <c r="AI10722" t="s">
        <v>134158</v>
      </c>
      <c r="AJ10722" t="s">
        <v>134159</v>
      </c>
      <c r="AK10722" t="s">
        <v>134160</v>
      </c>
      <c r="AL10722" t="s">
        <v>134161</v>
      </c>
      <c r="AM10722" t="s">
        <v>134162</v>
      </c>
      <c r="AN10722" t="s">
        <v>134163</v>
      </c>
      <c r="AO10722" t="s">
        <v>50674</v>
      </c>
      <c r="AP10722" t="s">
        <v>50674</v>
      </c>
      <c r="AQ10722" t="s">
        <v>50674</v>
      </c>
      <c r="AR10722" t="s">
        <v>50674</v>
      </c>
      <c r="AS10722" t="s">
        <v>134164</v>
      </c>
      <c r="AT10722" t="s">
        <v>134165</v>
      </c>
      <c r="AU10722" t="s">
        <v>134166</v>
      </c>
      <c r="AV10722" t="s">
        <v>134167</v>
      </c>
      <c r="AW10722" t="s">
        <v>51879</v>
      </c>
      <c r="AX10722" t="s">
        <v>50674</v>
      </c>
      <c r="AY10722" t="s">
        <v>50674</v>
      </c>
      <c r="AZ10722" t="s">
        <v>51879</v>
      </c>
      <c r="BA10722" t="s">
        <v>134168</v>
      </c>
      <c r="BB10722" t="s">
        <v>134169</v>
      </c>
      <c r="BC10722" t="s">
        <v>134170</v>
      </c>
      <c r="BD10722" t="s">
        <v>134171</v>
      </c>
      <c r="BE10722" t="s">
        <v>134172</v>
      </c>
      <c r="BF10722" t="s">
        <v>134173</v>
      </c>
      <c r="BG10722" t="s">
        <v>134174</v>
      </c>
      <c r="BH10722" t="s">
        <v>134175</v>
      </c>
      <c r="BI10722" t="s">
        <v>134147</v>
      </c>
      <c r="BJ10722" t="s">
        <v>10730</v>
      </c>
      <c r="BK10722" t="s">
        <v>134148</v>
      </c>
      <c r="BL10722" t="s">
        <v>32686</v>
      </c>
      <c r="BM10722" t="s">
        <v>71538</v>
      </c>
      <c r="BN10722" t="s">
        <v>71542</v>
      </c>
      <c r="BO10722" t="s">
        <v>71588</v>
      </c>
      <c r="BP10722" t="s">
        <v>71591</v>
      </c>
      <c r="BQ10722" t="s">
        <v>71589</v>
      </c>
      <c r="BR10722" t="s">
        <v>71591</v>
      </c>
      <c r="BS10722" t="s">
        <v>71590</v>
      </c>
      <c r="BT10722" t="s">
        <v>71591</v>
      </c>
      <c r="BU10722" t="s">
        <v>134149</v>
      </c>
      <c r="BV10722" t="s">
        <v>59</v>
      </c>
      <c r="BW10722" t="s">
        <v>50675</v>
      </c>
      <c r="BX10722" t="s">
        <v>134150</v>
      </c>
      <c r="BY10722" t="s">
        <v>59</v>
      </c>
      <c r="BZ10722" t="s">
        <v>50675</v>
      </c>
      <c r="CA10722" t="s">
        <v>134151</v>
      </c>
      <c r="CB10722" t="s">
        <v>71594</v>
      </c>
      <c r="CC10722" t="s">
        <v>71591</v>
      </c>
    </row>
    <row r="10723" spans="1:81" x14ac:dyDescent="0.35">
      <c r="A10723" t="s">
        <v>117778</v>
      </c>
      <c r="B10723" t="s">
        <v>4618</v>
      </c>
      <c r="C10723" t="s">
        <v>31608</v>
      </c>
      <c r="D10723" t="s">
        <v>30322</v>
      </c>
      <c r="E10723" t="s">
        <v>10060</v>
      </c>
      <c r="F10723" t="s">
        <v>10060</v>
      </c>
      <c r="G10723" t="s">
        <v>59</v>
      </c>
      <c r="H10723" t="s">
        <v>1781</v>
      </c>
      <c r="I10723" t="s">
        <v>8380</v>
      </c>
      <c r="J10723" t="s">
        <v>1035</v>
      </c>
      <c r="K10723" t="s">
        <v>1452</v>
      </c>
      <c r="L10723" t="s">
        <v>134176</v>
      </c>
      <c r="M10723" t="s">
        <v>96202</v>
      </c>
      <c r="N10723" t="s">
        <v>44038</v>
      </c>
      <c r="O10723" t="s">
        <v>62740</v>
      </c>
      <c r="P10723" t="s">
        <v>124591</v>
      </c>
      <c r="Q10723" t="s">
        <v>134177</v>
      </c>
      <c r="R10723" t="s">
        <v>32785</v>
      </c>
      <c r="S10723" t="s">
        <v>21060</v>
      </c>
      <c r="T10723" t="s">
        <v>49941</v>
      </c>
      <c r="U10723" t="s">
        <v>1172</v>
      </c>
      <c r="V10723" t="s">
        <v>1172</v>
      </c>
      <c r="W10723" t="s">
        <v>1172</v>
      </c>
      <c r="X10723" t="s">
        <v>1172</v>
      </c>
      <c r="Y10723" t="s">
        <v>29964</v>
      </c>
      <c r="Z10723" t="s">
        <v>27457</v>
      </c>
      <c r="AA10723" t="s">
        <v>28038</v>
      </c>
      <c r="AB10723" t="s">
        <v>28489</v>
      </c>
      <c r="AC10723" t="s">
        <v>134178</v>
      </c>
      <c r="AD10723" t="s">
        <v>134179</v>
      </c>
      <c r="AE10723" t="s">
        <v>37801</v>
      </c>
      <c r="AF10723" t="s">
        <v>134180</v>
      </c>
      <c r="AG10723" t="s">
        <v>134181</v>
      </c>
      <c r="AH10723" t="s">
        <v>134182</v>
      </c>
      <c r="AI10723" t="s">
        <v>109280</v>
      </c>
      <c r="AJ10723" t="s">
        <v>134183</v>
      </c>
      <c r="AK10723" t="s">
        <v>134184</v>
      </c>
      <c r="AL10723" t="s">
        <v>134185</v>
      </c>
      <c r="AM10723" t="s">
        <v>134186</v>
      </c>
      <c r="AN10723" t="s">
        <v>134187</v>
      </c>
      <c r="AO10723" t="s">
        <v>50674</v>
      </c>
      <c r="AP10723" t="s">
        <v>50674</v>
      </c>
      <c r="AQ10723" t="s">
        <v>50674</v>
      </c>
      <c r="AR10723" t="s">
        <v>50674</v>
      </c>
      <c r="AS10723" t="s">
        <v>134188</v>
      </c>
      <c r="AT10723" t="s">
        <v>134189</v>
      </c>
      <c r="AU10723" t="s">
        <v>134190</v>
      </c>
      <c r="AV10723" t="s">
        <v>134191</v>
      </c>
      <c r="AW10723" t="s">
        <v>51879</v>
      </c>
      <c r="AX10723" t="s">
        <v>50674</v>
      </c>
      <c r="AY10723" t="s">
        <v>50674</v>
      </c>
      <c r="AZ10723" t="s">
        <v>51879</v>
      </c>
      <c r="BA10723" t="s">
        <v>134192</v>
      </c>
      <c r="BB10723" t="s">
        <v>134193</v>
      </c>
      <c r="BC10723" t="s">
        <v>134194</v>
      </c>
      <c r="BD10723" t="s">
        <v>134195</v>
      </c>
      <c r="BE10723" t="s">
        <v>134196</v>
      </c>
      <c r="BF10723" t="s">
        <v>134197</v>
      </c>
      <c r="BG10723" t="s">
        <v>134198</v>
      </c>
      <c r="BH10723" t="s">
        <v>134199</v>
      </c>
      <c r="BI10723" t="s">
        <v>43465</v>
      </c>
      <c r="BJ10723" t="s">
        <v>47939</v>
      </c>
      <c r="BK10723" t="s">
        <v>35121</v>
      </c>
      <c r="BL10723" t="s">
        <v>73956</v>
      </c>
      <c r="BM10723" t="s">
        <v>71538</v>
      </c>
      <c r="BN10723" t="s">
        <v>71542</v>
      </c>
      <c r="BO10723" t="s">
        <v>71588</v>
      </c>
      <c r="BP10723" t="s">
        <v>71591</v>
      </c>
      <c r="BQ10723" t="s">
        <v>71589</v>
      </c>
      <c r="BR10723" t="s">
        <v>71591</v>
      </c>
      <c r="BS10723" t="s">
        <v>71590</v>
      </c>
      <c r="BT10723" t="s">
        <v>71591</v>
      </c>
      <c r="BU10723" t="s">
        <v>134200</v>
      </c>
      <c r="BV10723" t="s">
        <v>59</v>
      </c>
      <c r="BW10723" t="s">
        <v>50675</v>
      </c>
      <c r="BX10723" t="s">
        <v>134201</v>
      </c>
      <c r="BY10723" t="s">
        <v>59</v>
      </c>
      <c r="BZ10723" t="s">
        <v>50675</v>
      </c>
      <c r="CA10723" t="s">
        <v>134202</v>
      </c>
      <c r="CB10723" t="s">
        <v>71594</v>
      </c>
      <c r="CC10723" t="s">
        <v>71591</v>
      </c>
    </row>
    <row r="10724" spans="1:81" x14ac:dyDescent="0.35">
      <c r="A10724" t="s">
        <v>117778</v>
      </c>
      <c r="B10724" t="s">
        <v>4620</v>
      </c>
      <c r="C10724" t="s">
        <v>31280</v>
      </c>
      <c r="D10724" t="s">
        <v>9854</v>
      </c>
      <c r="E10724" t="s">
        <v>31268</v>
      </c>
      <c r="F10724" t="s">
        <v>30954</v>
      </c>
      <c r="G10724" t="s">
        <v>59</v>
      </c>
      <c r="H10724" t="s">
        <v>3803</v>
      </c>
      <c r="I10724" t="s">
        <v>134203</v>
      </c>
      <c r="J10724" t="s">
        <v>1370</v>
      </c>
      <c r="K10724" t="s">
        <v>165</v>
      </c>
      <c r="L10724" t="s">
        <v>134204</v>
      </c>
      <c r="M10724" t="s">
        <v>134205</v>
      </c>
      <c r="N10724" t="s">
        <v>134206</v>
      </c>
      <c r="O10724" t="s">
        <v>134207</v>
      </c>
      <c r="P10724" t="s">
        <v>15909</v>
      </c>
      <c r="Q10724" t="s">
        <v>134208</v>
      </c>
      <c r="R10724" t="s">
        <v>134209</v>
      </c>
      <c r="S10724" t="s">
        <v>5720</v>
      </c>
      <c r="T10724" t="s">
        <v>20969</v>
      </c>
      <c r="U10724" t="s">
        <v>1172</v>
      </c>
      <c r="V10724" t="s">
        <v>1172</v>
      </c>
      <c r="W10724" t="s">
        <v>1172</v>
      </c>
      <c r="X10724" t="s">
        <v>1172</v>
      </c>
      <c r="Y10724" t="s">
        <v>31139</v>
      </c>
      <c r="Z10724" t="s">
        <v>27842</v>
      </c>
      <c r="AA10724" t="s">
        <v>31124</v>
      </c>
      <c r="AB10724" t="s">
        <v>30963</v>
      </c>
      <c r="AC10724" t="s">
        <v>134210</v>
      </c>
      <c r="AD10724" t="s">
        <v>134211</v>
      </c>
      <c r="AE10724" t="s">
        <v>134212</v>
      </c>
      <c r="AF10724" t="s">
        <v>134213</v>
      </c>
      <c r="AG10724" t="s">
        <v>134214</v>
      </c>
      <c r="AH10724" t="s">
        <v>134215</v>
      </c>
      <c r="AI10724" t="s">
        <v>134216</v>
      </c>
      <c r="AJ10724" t="s">
        <v>134217</v>
      </c>
      <c r="AK10724" t="s">
        <v>134218</v>
      </c>
      <c r="AL10724" t="s">
        <v>134219</v>
      </c>
      <c r="AM10724" t="s">
        <v>134220</v>
      </c>
      <c r="AN10724" t="s">
        <v>134221</v>
      </c>
      <c r="AO10724" t="s">
        <v>50674</v>
      </c>
      <c r="AP10724" t="s">
        <v>50674</v>
      </c>
      <c r="AQ10724" t="s">
        <v>50674</v>
      </c>
      <c r="AR10724" t="s">
        <v>50674</v>
      </c>
      <c r="AS10724" t="s">
        <v>134222</v>
      </c>
      <c r="AT10724" t="s">
        <v>134223</v>
      </c>
      <c r="AU10724" t="s">
        <v>134224</v>
      </c>
      <c r="AV10724" t="s">
        <v>134225</v>
      </c>
      <c r="AW10724" t="s">
        <v>51879</v>
      </c>
      <c r="AX10724" t="s">
        <v>50674</v>
      </c>
      <c r="AY10724" t="s">
        <v>50674</v>
      </c>
      <c r="AZ10724" t="s">
        <v>51879</v>
      </c>
      <c r="BA10724" t="s">
        <v>134226</v>
      </c>
      <c r="BB10724" t="s">
        <v>134227</v>
      </c>
      <c r="BC10724" t="s">
        <v>134228</v>
      </c>
      <c r="BD10724" t="s">
        <v>134229</v>
      </c>
      <c r="BE10724" t="s">
        <v>134230</v>
      </c>
      <c r="BF10724" t="s">
        <v>134231</v>
      </c>
      <c r="BG10724" t="s">
        <v>134232</v>
      </c>
      <c r="BH10724" t="s">
        <v>134233</v>
      </c>
      <c r="BI10724" t="s">
        <v>43465</v>
      </c>
      <c r="BJ10724" t="s">
        <v>47939</v>
      </c>
      <c r="BK10724" t="s">
        <v>35121</v>
      </c>
      <c r="BL10724" t="s">
        <v>73956</v>
      </c>
      <c r="BM10724" t="s">
        <v>71538</v>
      </c>
      <c r="BN10724" t="s">
        <v>71542</v>
      </c>
      <c r="BO10724" t="s">
        <v>71588</v>
      </c>
      <c r="BP10724" t="s">
        <v>71591</v>
      </c>
      <c r="BQ10724" t="s">
        <v>71589</v>
      </c>
      <c r="BR10724" t="s">
        <v>71591</v>
      </c>
      <c r="BS10724" t="s">
        <v>71590</v>
      </c>
      <c r="BT10724" t="s">
        <v>71591</v>
      </c>
      <c r="BU10724" t="s">
        <v>134200</v>
      </c>
      <c r="BV10724" t="s">
        <v>59</v>
      </c>
      <c r="BW10724" t="s">
        <v>50675</v>
      </c>
      <c r="BX10724" t="s">
        <v>134201</v>
      </c>
      <c r="BY10724" t="s">
        <v>59</v>
      </c>
      <c r="BZ10724" t="s">
        <v>50675</v>
      </c>
      <c r="CA10724" t="s">
        <v>134202</v>
      </c>
      <c r="CB10724" t="s">
        <v>71594</v>
      </c>
      <c r="CC10724" t="s">
        <v>71591</v>
      </c>
    </row>
    <row r="10725" spans="1:81" x14ac:dyDescent="0.35">
      <c r="A10725" t="s">
        <v>117778</v>
      </c>
      <c r="B10725" t="s">
        <v>4623</v>
      </c>
      <c r="C10725" t="s">
        <v>11155</v>
      </c>
      <c r="D10725" t="s">
        <v>34309</v>
      </c>
      <c r="E10725" t="s">
        <v>31280</v>
      </c>
      <c r="F10725" t="s">
        <v>28645</v>
      </c>
      <c r="G10725" t="s">
        <v>59</v>
      </c>
      <c r="H10725" t="s">
        <v>1023</v>
      </c>
      <c r="I10725" t="s">
        <v>38201</v>
      </c>
      <c r="J10725" t="s">
        <v>1397</v>
      </c>
      <c r="K10725" t="s">
        <v>1470</v>
      </c>
      <c r="L10725" t="s">
        <v>134234</v>
      </c>
      <c r="M10725" t="s">
        <v>36716</v>
      </c>
      <c r="N10725" t="s">
        <v>134235</v>
      </c>
      <c r="O10725" t="s">
        <v>43882</v>
      </c>
      <c r="P10725" t="s">
        <v>32559</v>
      </c>
      <c r="Q10725" t="s">
        <v>37998</v>
      </c>
      <c r="R10725" t="s">
        <v>134236</v>
      </c>
      <c r="S10725" t="s">
        <v>13692</v>
      </c>
      <c r="T10725" t="s">
        <v>5641</v>
      </c>
      <c r="U10725" t="s">
        <v>185</v>
      </c>
      <c r="V10725" t="s">
        <v>185</v>
      </c>
      <c r="W10725" t="s">
        <v>185</v>
      </c>
      <c r="X10725" t="s">
        <v>185</v>
      </c>
      <c r="Y10725" t="s">
        <v>30903</v>
      </c>
      <c r="Z10725" t="s">
        <v>27724</v>
      </c>
      <c r="AA10725" t="s">
        <v>30255</v>
      </c>
      <c r="AB10725" t="s">
        <v>29044</v>
      </c>
      <c r="AC10725" t="s">
        <v>134237</v>
      </c>
      <c r="AD10725" t="s">
        <v>134238</v>
      </c>
      <c r="AE10725" t="s">
        <v>134239</v>
      </c>
      <c r="AF10725" t="s">
        <v>134240</v>
      </c>
      <c r="AG10725" t="s">
        <v>134241</v>
      </c>
      <c r="AH10725" t="s">
        <v>134242</v>
      </c>
      <c r="AI10725" t="s">
        <v>134243</v>
      </c>
      <c r="AJ10725" t="s">
        <v>134244</v>
      </c>
      <c r="AK10725" t="s">
        <v>134245</v>
      </c>
      <c r="AL10725" t="s">
        <v>134246</v>
      </c>
      <c r="AM10725" t="s">
        <v>134247</v>
      </c>
      <c r="AN10725" t="s">
        <v>134248</v>
      </c>
      <c r="AO10725" t="s">
        <v>50674</v>
      </c>
      <c r="AP10725" t="s">
        <v>50674</v>
      </c>
      <c r="AQ10725" t="s">
        <v>50674</v>
      </c>
      <c r="AR10725" t="s">
        <v>50674</v>
      </c>
      <c r="AS10725" t="s">
        <v>134249</v>
      </c>
      <c r="AT10725" t="s">
        <v>134250</v>
      </c>
      <c r="AU10725" t="s">
        <v>134251</v>
      </c>
      <c r="AV10725" t="s">
        <v>134252</v>
      </c>
      <c r="AW10725" t="s">
        <v>51879</v>
      </c>
      <c r="AX10725" t="s">
        <v>50674</v>
      </c>
      <c r="AY10725" t="s">
        <v>50674</v>
      </c>
      <c r="AZ10725" t="s">
        <v>51879</v>
      </c>
      <c r="BA10725" t="s">
        <v>134253</v>
      </c>
      <c r="BB10725" t="s">
        <v>134254</v>
      </c>
      <c r="BC10725" t="s">
        <v>134255</v>
      </c>
      <c r="BD10725" t="s">
        <v>134256</v>
      </c>
      <c r="BE10725" t="s">
        <v>134257</v>
      </c>
      <c r="BF10725" t="s">
        <v>134258</v>
      </c>
      <c r="BG10725" t="s">
        <v>134259</v>
      </c>
      <c r="BH10725" t="s">
        <v>134260</v>
      </c>
      <c r="BI10725" t="s">
        <v>134261</v>
      </c>
      <c r="BJ10725" t="s">
        <v>134262</v>
      </c>
      <c r="BK10725" t="s">
        <v>45447</v>
      </c>
      <c r="BL10725" t="s">
        <v>44305</v>
      </c>
      <c r="BM10725" t="s">
        <v>71538</v>
      </c>
      <c r="BN10725" t="s">
        <v>71542</v>
      </c>
      <c r="BO10725" t="s">
        <v>71588</v>
      </c>
      <c r="BP10725" t="s">
        <v>71591</v>
      </c>
      <c r="BQ10725" t="s">
        <v>71589</v>
      </c>
      <c r="BR10725" t="s">
        <v>71591</v>
      </c>
      <c r="BS10725" t="s">
        <v>71590</v>
      </c>
      <c r="BT10725" t="s">
        <v>71591</v>
      </c>
      <c r="BU10725" t="s">
        <v>134263</v>
      </c>
      <c r="BV10725" t="s">
        <v>59</v>
      </c>
      <c r="BW10725" t="s">
        <v>50675</v>
      </c>
      <c r="BX10725" t="s">
        <v>134264</v>
      </c>
      <c r="BY10725" t="s">
        <v>59</v>
      </c>
      <c r="BZ10725" t="s">
        <v>50675</v>
      </c>
      <c r="CA10725" t="s">
        <v>134265</v>
      </c>
      <c r="CB10725" t="s">
        <v>71594</v>
      </c>
      <c r="CC10725" t="s">
        <v>71591</v>
      </c>
    </row>
    <row r="10726" spans="1:81" x14ac:dyDescent="0.35">
      <c r="A10726" t="s">
        <v>117778</v>
      </c>
      <c r="B10726" t="s">
        <v>4626</v>
      </c>
      <c r="C10726" t="s">
        <v>2334</v>
      </c>
      <c r="D10726" t="s">
        <v>30939</v>
      </c>
      <c r="E10726" t="s">
        <v>31710</v>
      </c>
      <c r="F10726" t="s">
        <v>10060</v>
      </c>
      <c r="G10726" t="s">
        <v>59</v>
      </c>
      <c r="H10726" t="s">
        <v>3092</v>
      </c>
      <c r="I10726" t="s">
        <v>4715</v>
      </c>
      <c r="J10726" t="s">
        <v>1111</v>
      </c>
      <c r="K10726" t="s">
        <v>506</v>
      </c>
      <c r="L10726" t="s">
        <v>134266</v>
      </c>
      <c r="M10726" t="s">
        <v>134267</v>
      </c>
      <c r="N10726" t="s">
        <v>134268</v>
      </c>
      <c r="O10726" t="s">
        <v>134269</v>
      </c>
      <c r="P10726" t="s">
        <v>38935</v>
      </c>
      <c r="Q10726" t="s">
        <v>134270</v>
      </c>
      <c r="R10726" t="s">
        <v>8547</v>
      </c>
      <c r="S10726" t="s">
        <v>6904</v>
      </c>
      <c r="T10726" t="s">
        <v>46021</v>
      </c>
      <c r="U10726" t="s">
        <v>154</v>
      </c>
      <c r="V10726" t="s">
        <v>154</v>
      </c>
      <c r="W10726" t="s">
        <v>154</v>
      </c>
      <c r="X10726" t="s">
        <v>154</v>
      </c>
      <c r="Y10726" t="s">
        <v>27820</v>
      </c>
      <c r="Z10726" t="s">
        <v>27091</v>
      </c>
      <c r="AA10726" t="s">
        <v>28101</v>
      </c>
      <c r="AB10726" t="s">
        <v>27724</v>
      </c>
      <c r="AC10726" t="s">
        <v>134271</v>
      </c>
      <c r="AD10726" t="s">
        <v>134272</v>
      </c>
      <c r="AE10726" t="s">
        <v>134273</v>
      </c>
      <c r="AF10726" t="s">
        <v>134274</v>
      </c>
      <c r="AG10726" t="s">
        <v>134275</v>
      </c>
      <c r="AH10726" t="s">
        <v>134276</v>
      </c>
      <c r="AI10726" t="s">
        <v>134277</v>
      </c>
      <c r="AJ10726" t="s">
        <v>134278</v>
      </c>
      <c r="AK10726" t="s">
        <v>134279</v>
      </c>
      <c r="AL10726" t="s">
        <v>134280</v>
      </c>
      <c r="AM10726" t="s">
        <v>134281</v>
      </c>
      <c r="AN10726" t="s">
        <v>134282</v>
      </c>
      <c r="AO10726" t="s">
        <v>50674</v>
      </c>
      <c r="AP10726" t="s">
        <v>50674</v>
      </c>
      <c r="AQ10726" t="s">
        <v>50674</v>
      </c>
      <c r="AR10726" t="s">
        <v>50674</v>
      </c>
      <c r="AS10726" t="s">
        <v>134283</v>
      </c>
      <c r="AT10726" t="s">
        <v>134284</v>
      </c>
      <c r="AU10726" t="s">
        <v>134285</v>
      </c>
      <c r="AV10726" t="s">
        <v>134286</v>
      </c>
      <c r="AW10726" t="s">
        <v>51879</v>
      </c>
      <c r="AX10726" t="s">
        <v>50674</v>
      </c>
      <c r="AY10726" t="s">
        <v>50674</v>
      </c>
      <c r="AZ10726" t="s">
        <v>51879</v>
      </c>
      <c r="BA10726" t="s">
        <v>134287</v>
      </c>
      <c r="BB10726" t="s">
        <v>134288</v>
      </c>
      <c r="BC10726" t="s">
        <v>134289</v>
      </c>
      <c r="BD10726" t="s">
        <v>134290</v>
      </c>
      <c r="BE10726" t="s">
        <v>134291</v>
      </c>
      <c r="BF10726" t="s">
        <v>134292</v>
      </c>
      <c r="BG10726" t="s">
        <v>134293</v>
      </c>
      <c r="BH10726" t="s">
        <v>134294</v>
      </c>
      <c r="BI10726" t="s">
        <v>134261</v>
      </c>
      <c r="BJ10726" t="s">
        <v>134262</v>
      </c>
      <c r="BK10726" t="s">
        <v>45447</v>
      </c>
      <c r="BL10726" t="s">
        <v>44305</v>
      </c>
      <c r="BM10726" t="s">
        <v>71538</v>
      </c>
      <c r="BN10726" t="s">
        <v>71542</v>
      </c>
      <c r="BO10726" t="s">
        <v>71588</v>
      </c>
      <c r="BP10726" t="s">
        <v>71591</v>
      </c>
      <c r="BQ10726" t="s">
        <v>71589</v>
      </c>
      <c r="BR10726" t="s">
        <v>71591</v>
      </c>
      <c r="BS10726" t="s">
        <v>71590</v>
      </c>
      <c r="BT10726" t="s">
        <v>71591</v>
      </c>
      <c r="BU10726" t="s">
        <v>134263</v>
      </c>
      <c r="BV10726" t="s">
        <v>59</v>
      </c>
      <c r="BW10726" t="s">
        <v>50675</v>
      </c>
      <c r="BX10726" t="s">
        <v>134264</v>
      </c>
      <c r="BY10726" t="s">
        <v>59</v>
      </c>
      <c r="BZ10726" t="s">
        <v>50675</v>
      </c>
      <c r="CA10726" t="s">
        <v>134265</v>
      </c>
      <c r="CB10726" t="s">
        <v>71594</v>
      </c>
      <c r="CC10726" t="s">
        <v>71591</v>
      </c>
    </row>
    <row r="10727" spans="1:81" x14ac:dyDescent="0.35">
      <c r="A10727" t="s">
        <v>117778</v>
      </c>
      <c r="B10727" t="s">
        <v>4628</v>
      </c>
      <c r="C10727" t="s">
        <v>31419</v>
      </c>
      <c r="D10727" t="s">
        <v>31518</v>
      </c>
      <c r="E10727" t="s">
        <v>31471</v>
      </c>
      <c r="F10727" t="s">
        <v>27991</v>
      </c>
      <c r="G10727" t="s">
        <v>59</v>
      </c>
      <c r="H10727" t="s">
        <v>1769</v>
      </c>
      <c r="I10727" t="s">
        <v>4383</v>
      </c>
      <c r="J10727" t="s">
        <v>1916</v>
      </c>
      <c r="K10727" t="s">
        <v>643</v>
      </c>
      <c r="L10727" t="s">
        <v>134295</v>
      </c>
      <c r="M10727" t="s">
        <v>134296</v>
      </c>
      <c r="N10727" t="s">
        <v>134297</v>
      </c>
      <c r="O10727" t="s">
        <v>134298</v>
      </c>
      <c r="P10727" t="s">
        <v>6542</v>
      </c>
      <c r="Q10727" t="s">
        <v>44874</v>
      </c>
      <c r="R10727" t="s">
        <v>134236</v>
      </c>
      <c r="S10727" t="s">
        <v>21409</v>
      </c>
      <c r="T10727" t="s">
        <v>50219</v>
      </c>
      <c r="U10727" t="s">
        <v>185</v>
      </c>
      <c r="V10727" t="s">
        <v>185</v>
      </c>
      <c r="W10727" t="s">
        <v>185</v>
      </c>
      <c r="X10727" t="s">
        <v>185</v>
      </c>
      <c r="Y10727" t="s">
        <v>30931</v>
      </c>
      <c r="Z10727" t="s">
        <v>28939</v>
      </c>
      <c r="AA10727" t="s">
        <v>29095</v>
      </c>
      <c r="AB10727" t="s">
        <v>27748</v>
      </c>
      <c r="AC10727" t="s">
        <v>134299</v>
      </c>
      <c r="AD10727" t="s">
        <v>134300</v>
      </c>
      <c r="AE10727" t="s">
        <v>134301</v>
      </c>
      <c r="AF10727" t="s">
        <v>134302</v>
      </c>
      <c r="AG10727" t="s">
        <v>109738</v>
      </c>
      <c r="AH10727" t="s">
        <v>134303</v>
      </c>
      <c r="AI10727" t="s">
        <v>134304</v>
      </c>
      <c r="AJ10727" t="s">
        <v>134305</v>
      </c>
      <c r="AK10727" t="s">
        <v>134306</v>
      </c>
      <c r="AL10727" t="s">
        <v>134307</v>
      </c>
      <c r="AM10727" t="s">
        <v>134308</v>
      </c>
      <c r="AN10727" t="s">
        <v>134309</v>
      </c>
      <c r="AO10727" t="s">
        <v>50674</v>
      </c>
      <c r="AP10727" t="s">
        <v>50674</v>
      </c>
      <c r="AQ10727" t="s">
        <v>50674</v>
      </c>
      <c r="AR10727" t="s">
        <v>50674</v>
      </c>
      <c r="AS10727" t="s">
        <v>134310</v>
      </c>
      <c r="AT10727" t="s">
        <v>134311</v>
      </c>
      <c r="AU10727" t="s">
        <v>134312</v>
      </c>
      <c r="AV10727" t="s">
        <v>134313</v>
      </c>
      <c r="AW10727" t="s">
        <v>51879</v>
      </c>
      <c r="AX10727" t="s">
        <v>50674</v>
      </c>
      <c r="AY10727" t="s">
        <v>50674</v>
      </c>
      <c r="AZ10727" t="s">
        <v>51879</v>
      </c>
      <c r="BA10727" t="s">
        <v>134314</v>
      </c>
      <c r="BB10727" t="s">
        <v>134315</v>
      </c>
      <c r="BC10727" t="s">
        <v>134316</v>
      </c>
      <c r="BD10727" t="s">
        <v>134317</v>
      </c>
      <c r="BE10727" t="s">
        <v>134318</v>
      </c>
      <c r="BF10727" t="s">
        <v>134319</v>
      </c>
      <c r="BG10727" t="s">
        <v>134320</v>
      </c>
      <c r="BH10727" t="s">
        <v>134321</v>
      </c>
      <c r="BI10727" t="s">
        <v>134261</v>
      </c>
      <c r="BJ10727" t="s">
        <v>134262</v>
      </c>
      <c r="BK10727" t="s">
        <v>45447</v>
      </c>
      <c r="BL10727" t="s">
        <v>44305</v>
      </c>
      <c r="BM10727" t="s">
        <v>71538</v>
      </c>
      <c r="BN10727" t="s">
        <v>71542</v>
      </c>
      <c r="BO10727" t="s">
        <v>71588</v>
      </c>
      <c r="BP10727" t="s">
        <v>71591</v>
      </c>
      <c r="BQ10727" t="s">
        <v>71589</v>
      </c>
      <c r="BR10727" t="s">
        <v>71591</v>
      </c>
      <c r="BS10727" t="s">
        <v>71590</v>
      </c>
      <c r="BT10727" t="s">
        <v>71591</v>
      </c>
      <c r="BU10727" t="s">
        <v>134263</v>
      </c>
      <c r="BV10727" t="s">
        <v>59</v>
      </c>
      <c r="BW10727" t="s">
        <v>50675</v>
      </c>
      <c r="BX10727" t="s">
        <v>134264</v>
      </c>
      <c r="BY10727" t="s">
        <v>59</v>
      </c>
      <c r="BZ10727" t="s">
        <v>50675</v>
      </c>
      <c r="CA10727" t="s">
        <v>134265</v>
      </c>
      <c r="CB10727" t="s">
        <v>71594</v>
      </c>
      <c r="CC10727" t="s">
        <v>71591</v>
      </c>
    </row>
    <row r="10728" spans="1:81" x14ac:dyDescent="0.35">
      <c r="A10728" t="s">
        <v>117778</v>
      </c>
      <c r="B10728" t="s">
        <v>4630</v>
      </c>
      <c r="C10728" t="s">
        <v>31698</v>
      </c>
      <c r="D10728" t="s">
        <v>29774</v>
      </c>
      <c r="E10728" t="s">
        <v>31251</v>
      </c>
      <c r="F10728" t="s">
        <v>2653</v>
      </c>
      <c r="G10728" t="s">
        <v>59</v>
      </c>
      <c r="H10728" t="s">
        <v>1880</v>
      </c>
      <c r="I10728" t="s">
        <v>34883</v>
      </c>
      <c r="J10728" t="s">
        <v>2359</v>
      </c>
      <c r="K10728" t="s">
        <v>5340</v>
      </c>
      <c r="L10728" t="s">
        <v>134322</v>
      </c>
      <c r="M10728" t="s">
        <v>33777</v>
      </c>
      <c r="N10728" t="s">
        <v>134323</v>
      </c>
      <c r="O10728" t="s">
        <v>134324</v>
      </c>
      <c r="P10728" t="s">
        <v>44447</v>
      </c>
      <c r="Q10728" t="s">
        <v>37645</v>
      </c>
      <c r="R10728" t="s">
        <v>10091</v>
      </c>
      <c r="S10728" t="s">
        <v>47023</v>
      </c>
      <c r="T10728" t="s">
        <v>37142</v>
      </c>
      <c r="U10728" t="s">
        <v>74</v>
      </c>
      <c r="V10728" t="s">
        <v>74</v>
      </c>
      <c r="W10728" t="s">
        <v>74</v>
      </c>
      <c r="X10728" t="s">
        <v>74</v>
      </c>
      <c r="Y10728" t="s">
        <v>31124</v>
      </c>
      <c r="Z10728" t="s">
        <v>28956</v>
      </c>
      <c r="AA10728" t="s">
        <v>30948</v>
      </c>
      <c r="AB10728" t="s">
        <v>30903</v>
      </c>
      <c r="AC10728" t="s">
        <v>134325</v>
      </c>
      <c r="AD10728" t="s">
        <v>134326</v>
      </c>
      <c r="AE10728" t="s">
        <v>134327</v>
      </c>
      <c r="AF10728" t="s">
        <v>134328</v>
      </c>
      <c r="AG10728" t="s">
        <v>94306</v>
      </c>
      <c r="AH10728" t="s">
        <v>134329</v>
      </c>
      <c r="AI10728" t="s">
        <v>134330</v>
      </c>
      <c r="AJ10728" t="s">
        <v>134331</v>
      </c>
      <c r="AK10728" t="s">
        <v>134332</v>
      </c>
      <c r="AL10728" t="s">
        <v>134333</v>
      </c>
      <c r="AM10728" t="s">
        <v>134334</v>
      </c>
      <c r="AN10728" t="s">
        <v>134335</v>
      </c>
      <c r="AO10728" t="s">
        <v>50674</v>
      </c>
      <c r="AP10728" t="s">
        <v>50674</v>
      </c>
      <c r="AQ10728" t="s">
        <v>50674</v>
      </c>
      <c r="AR10728" t="s">
        <v>50674</v>
      </c>
      <c r="AS10728" t="s">
        <v>134336</v>
      </c>
      <c r="AT10728" t="s">
        <v>134337</v>
      </c>
      <c r="AU10728" t="s">
        <v>134338</v>
      </c>
      <c r="AV10728" t="s">
        <v>134339</v>
      </c>
      <c r="AW10728" t="s">
        <v>51879</v>
      </c>
      <c r="AX10728" t="s">
        <v>50674</v>
      </c>
      <c r="AY10728" t="s">
        <v>50674</v>
      </c>
      <c r="AZ10728" t="s">
        <v>51879</v>
      </c>
      <c r="BA10728" t="s">
        <v>134340</v>
      </c>
      <c r="BB10728" t="s">
        <v>134341</v>
      </c>
      <c r="BC10728" t="s">
        <v>134342</v>
      </c>
      <c r="BD10728" t="s">
        <v>134343</v>
      </c>
      <c r="BE10728" t="s">
        <v>134344</v>
      </c>
      <c r="BF10728" t="s">
        <v>134345</v>
      </c>
      <c r="BG10728" t="s">
        <v>134346</v>
      </c>
      <c r="BH10728" t="s">
        <v>134347</v>
      </c>
      <c r="BI10728" t="s">
        <v>134348</v>
      </c>
      <c r="BJ10728" t="s">
        <v>134349</v>
      </c>
      <c r="BK10728" t="s">
        <v>134350</v>
      </c>
      <c r="BL10728" t="s">
        <v>35401</v>
      </c>
      <c r="BM10728" t="s">
        <v>71538</v>
      </c>
      <c r="BN10728" t="s">
        <v>71542</v>
      </c>
      <c r="BO10728" t="s">
        <v>71588</v>
      </c>
      <c r="BP10728" t="s">
        <v>71591</v>
      </c>
      <c r="BQ10728" t="s">
        <v>71589</v>
      </c>
      <c r="BR10728" t="s">
        <v>71591</v>
      </c>
      <c r="BS10728" t="s">
        <v>71590</v>
      </c>
      <c r="BT10728" t="s">
        <v>71591</v>
      </c>
      <c r="BU10728" t="s">
        <v>134351</v>
      </c>
      <c r="BV10728" t="s">
        <v>59</v>
      </c>
      <c r="BW10728" t="s">
        <v>50675</v>
      </c>
      <c r="BX10728" t="s">
        <v>134352</v>
      </c>
      <c r="BY10728" t="s">
        <v>59</v>
      </c>
      <c r="BZ10728" t="s">
        <v>50675</v>
      </c>
      <c r="CA10728" t="s">
        <v>134353</v>
      </c>
      <c r="CB10728" t="s">
        <v>71594</v>
      </c>
      <c r="CC10728" t="s">
        <v>71591</v>
      </c>
    </row>
    <row r="10729" spans="1:81" x14ac:dyDescent="0.35">
      <c r="A10729" t="s">
        <v>117778</v>
      </c>
      <c r="B10729" t="s">
        <v>4634</v>
      </c>
      <c r="C10729" t="s">
        <v>33543</v>
      </c>
      <c r="D10729" t="s">
        <v>31755</v>
      </c>
      <c r="E10729" t="s">
        <v>32056</v>
      </c>
      <c r="F10729" t="s">
        <v>31664</v>
      </c>
      <c r="G10729" t="s">
        <v>59</v>
      </c>
      <c r="H10729" t="s">
        <v>1106</v>
      </c>
      <c r="I10729" t="s">
        <v>4616</v>
      </c>
      <c r="J10729" t="s">
        <v>1880</v>
      </c>
      <c r="K10729" t="s">
        <v>1248</v>
      </c>
      <c r="L10729" t="s">
        <v>45007</v>
      </c>
      <c r="M10729" t="s">
        <v>47305</v>
      </c>
      <c r="N10729" t="s">
        <v>134354</v>
      </c>
      <c r="O10729" t="s">
        <v>101672</v>
      </c>
      <c r="P10729" t="s">
        <v>16532</v>
      </c>
      <c r="Q10729" t="s">
        <v>134355</v>
      </c>
      <c r="R10729" t="s">
        <v>134356</v>
      </c>
      <c r="S10729" t="s">
        <v>30594</v>
      </c>
      <c r="T10729" t="s">
        <v>134357</v>
      </c>
      <c r="U10729" t="s">
        <v>5393</v>
      </c>
      <c r="V10729" t="s">
        <v>5393</v>
      </c>
      <c r="W10729" t="s">
        <v>5393</v>
      </c>
      <c r="X10729" t="s">
        <v>5393</v>
      </c>
      <c r="Y10729" t="s">
        <v>29005</v>
      </c>
      <c r="Z10729" t="s">
        <v>27354</v>
      </c>
      <c r="AA10729" t="s">
        <v>28101</v>
      </c>
      <c r="AB10729" t="s">
        <v>27913</v>
      </c>
      <c r="AC10729" t="s">
        <v>134358</v>
      </c>
      <c r="AD10729" t="s">
        <v>134359</v>
      </c>
      <c r="AE10729" t="s">
        <v>134360</v>
      </c>
      <c r="AF10729" t="s">
        <v>134361</v>
      </c>
      <c r="AG10729" t="s">
        <v>134362</v>
      </c>
      <c r="AH10729" t="s">
        <v>134363</v>
      </c>
      <c r="AI10729" t="s">
        <v>97478</v>
      </c>
      <c r="AJ10729" t="s">
        <v>134364</v>
      </c>
      <c r="AK10729" t="s">
        <v>134365</v>
      </c>
      <c r="AL10729" t="s">
        <v>134366</v>
      </c>
      <c r="AM10729" t="s">
        <v>134367</v>
      </c>
      <c r="AN10729" t="s">
        <v>134368</v>
      </c>
      <c r="AO10729" t="s">
        <v>50674</v>
      </c>
      <c r="AP10729" t="s">
        <v>50674</v>
      </c>
      <c r="AQ10729" t="s">
        <v>50674</v>
      </c>
      <c r="AR10729" t="s">
        <v>50674</v>
      </c>
      <c r="AS10729" t="s">
        <v>134369</v>
      </c>
      <c r="AT10729" t="s">
        <v>134370</v>
      </c>
      <c r="AU10729" t="s">
        <v>134371</v>
      </c>
      <c r="AV10729" t="s">
        <v>134372</v>
      </c>
      <c r="AW10729" t="s">
        <v>51879</v>
      </c>
      <c r="AX10729" t="s">
        <v>50674</v>
      </c>
      <c r="AY10729" t="s">
        <v>50674</v>
      </c>
      <c r="AZ10729" t="s">
        <v>51879</v>
      </c>
      <c r="BA10729" t="s">
        <v>134373</v>
      </c>
      <c r="BB10729" t="s">
        <v>134374</v>
      </c>
      <c r="BC10729" t="s">
        <v>134375</v>
      </c>
      <c r="BD10729" t="s">
        <v>134376</v>
      </c>
      <c r="BE10729" t="s">
        <v>134377</v>
      </c>
      <c r="BF10729" t="s">
        <v>134378</v>
      </c>
      <c r="BG10729" t="s">
        <v>134379</v>
      </c>
      <c r="BH10729" t="s">
        <v>134380</v>
      </c>
      <c r="BI10729" t="s">
        <v>134348</v>
      </c>
      <c r="BJ10729" t="s">
        <v>134349</v>
      </c>
      <c r="BK10729" t="s">
        <v>134350</v>
      </c>
      <c r="BL10729" t="s">
        <v>35401</v>
      </c>
      <c r="BM10729" t="s">
        <v>71538</v>
      </c>
      <c r="BN10729" t="s">
        <v>71542</v>
      </c>
      <c r="BO10729" t="s">
        <v>71588</v>
      </c>
      <c r="BP10729" t="s">
        <v>71591</v>
      </c>
      <c r="BQ10729" t="s">
        <v>71589</v>
      </c>
      <c r="BR10729" t="s">
        <v>71591</v>
      </c>
      <c r="BS10729" t="s">
        <v>71590</v>
      </c>
      <c r="BT10729" t="s">
        <v>71591</v>
      </c>
      <c r="BU10729" t="s">
        <v>134351</v>
      </c>
      <c r="BV10729" t="s">
        <v>59</v>
      </c>
      <c r="BW10729" t="s">
        <v>50675</v>
      </c>
      <c r="BX10729" t="s">
        <v>134352</v>
      </c>
      <c r="BY10729" t="s">
        <v>59</v>
      </c>
      <c r="BZ10729" t="s">
        <v>50675</v>
      </c>
      <c r="CA10729" t="s">
        <v>134353</v>
      </c>
      <c r="CB10729" t="s">
        <v>71594</v>
      </c>
      <c r="CC10729" t="s">
        <v>71591</v>
      </c>
    </row>
    <row r="10730" spans="1:81" x14ac:dyDescent="0.35">
      <c r="A10730" t="s">
        <v>117778</v>
      </c>
      <c r="B10730" t="s">
        <v>4636</v>
      </c>
      <c r="C10730" t="s">
        <v>31919</v>
      </c>
      <c r="D10730" t="s">
        <v>1512</v>
      </c>
      <c r="E10730" t="s">
        <v>32202</v>
      </c>
      <c r="F10730" t="s">
        <v>31544</v>
      </c>
      <c r="G10730" t="s">
        <v>59</v>
      </c>
      <c r="H10730" t="s">
        <v>3754</v>
      </c>
      <c r="I10730" t="s">
        <v>5597</v>
      </c>
      <c r="J10730" t="s">
        <v>1876</v>
      </c>
      <c r="K10730" t="s">
        <v>5832</v>
      </c>
      <c r="L10730" t="s">
        <v>134381</v>
      </c>
      <c r="M10730" t="s">
        <v>44470</v>
      </c>
      <c r="N10730" t="s">
        <v>11256</v>
      </c>
      <c r="O10730" t="s">
        <v>134382</v>
      </c>
      <c r="P10730" t="s">
        <v>15505</v>
      </c>
      <c r="Q10730" t="s">
        <v>38402</v>
      </c>
      <c r="R10730" t="s">
        <v>5582</v>
      </c>
      <c r="S10730" t="s">
        <v>6254</v>
      </c>
      <c r="T10730" t="s">
        <v>12926</v>
      </c>
      <c r="U10730" t="s">
        <v>29374</v>
      </c>
      <c r="V10730" t="s">
        <v>7004</v>
      </c>
      <c r="W10730" t="s">
        <v>29374</v>
      </c>
      <c r="X10730" t="s">
        <v>29374</v>
      </c>
      <c r="Y10730" t="s">
        <v>27805</v>
      </c>
      <c r="Z10730" t="s">
        <v>27490</v>
      </c>
      <c r="AA10730" t="s">
        <v>28017</v>
      </c>
      <c r="AB10730" t="s">
        <v>28939</v>
      </c>
      <c r="AC10730" t="s">
        <v>134383</v>
      </c>
      <c r="AD10730" t="s">
        <v>134384</v>
      </c>
      <c r="AE10730" t="s">
        <v>134385</v>
      </c>
      <c r="AF10730" t="s">
        <v>134386</v>
      </c>
      <c r="AG10730" t="s">
        <v>134387</v>
      </c>
      <c r="AH10730" t="s">
        <v>134388</v>
      </c>
      <c r="AI10730" t="s">
        <v>134389</v>
      </c>
      <c r="AJ10730" t="s">
        <v>134390</v>
      </c>
      <c r="AK10730" t="s">
        <v>134391</v>
      </c>
      <c r="AL10730" t="s">
        <v>134392</v>
      </c>
      <c r="AM10730" t="s">
        <v>134393</v>
      </c>
      <c r="AN10730" t="s">
        <v>134394</v>
      </c>
      <c r="AO10730" t="s">
        <v>50674</v>
      </c>
      <c r="AP10730" t="s">
        <v>50674</v>
      </c>
      <c r="AQ10730" t="s">
        <v>50674</v>
      </c>
      <c r="AR10730" t="s">
        <v>50674</v>
      </c>
      <c r="AS10730" t="s">
        <v>134395</v>
      </c>
      <c r="AT10730" t="s">
        <v>134396</v>
      </c>
      <c r="AU10730" t="s">
        <v>134397</v>
      </c>
      <c r="AV10730" t="s">
        <v>134398</v>
      </c>
      <c r="AW10730" t="s">
        <v>51879</v>
      </c>
      <c r="AX10730" t="s">
        <v>50674</v>
      </c>
      <c r="AY10730" t="s">
        <v>50674</v>
      </c>
      <c r="AZ10730" t="s">
        <v>51879</v>
      </c>
      <c r="BA10730" t="s">
        <v>134399</v>
      </c>
      <c r="BB10730" t="s">
        <v>134400</v>
      </c>
      <c r="BC10730" t="s">
        <v>134401</v>
      </c>
      <c r="BD10730" t="s">
        <v>134402</v>
      </c>
      <c r="BE10730" t="s">
        <v>134403</v>
      </c>
      <c r="BF10730" t="s">
        <v>134404</v>
      </c>
      <c r="BG10730" t="s">
        <v>134405</v>
      </c>
      <c r="BH10730" t="s">
        <v>134406</v>
      </c>
      <c r="BI10730" t="s">
        <v>37093</v>
      </c>
      <c r="BJ10730" t="s">
        <v>104881</v>
      </c>
      <c r="BK10730" t="s">
        <v>134407</v>
      </c>
      <c r="BL10730" t="s">
        <v>134408</v>
      </c>
      <c r="BM10730" t="s">
        <v>71538</v>
      </c>
      <c r="BN10730" t="s">
        <v>71542</v>
      </c>
      <c r="BO10730" t="s">
        <v>71588</v>
      </c>
      <c r="BP10730" t="s">
        <v>71591</v>
      </c>
      <c r="BQ10730" t="s">
        <v>71589</v>
      </c>
      <c r="BR10730" t="s">
        <v>71591</v>
      </c>
      <c r="BS10730" t="s">
        <v>71590</v>
      </c>
      <c r="BT10730" t="s">
        <v>71591</v>
      </c>
      <c r="BU10730" t="s">
        <v>134409</v>
      </c>
      <c r="BV10730" t="s">
        <v>59</v>
      </c>
      <c r="BW10730" t="s">
        <v>50675</v>
      </c>
      <c r="BX10730" t="s">
        <v>134410</v>
      </c>
      <c r="BY10730" t="s">
        <v>59</v>
      </c>
      <c r="BZ10730" t="s">
        <v>50675</v>
      </c>
      <c r="CA10730" t="s">
        <v>134411</v>
      </c>
      <c r="CB10730" t="s">
        <v>71594</v>
      </c>
      <c r="CC10730" t="s">
        <v>71591</v>
      </c>
    </row>
    <row r="10731" spans="1:81" x14ac:dyDescent="0.35">
      <c r="A10731" t="s">
        <v>117778</v>
      </c>
      <c r="B10731" t="s">
        <v>4637</v>
      </c>
      <c r="C10731" t="s">
        <v>30939</v>
      </c>
      <c r="D10731" t="s">
        <v>29774</v>
      </c>
      <c r="E10731" t="s">
        <v>2338</v>
      </c>
      <c r="F10731" t="s">
        <v>34415</v>
      </c>
      <c r="G10731" t="s">
        <v>59</v>
      </c>
      <c r="H10731" t="s">
        <v>985</v>
      </c>
      <c r="I10731" t="s">
        <v>5612</v>
      </c>
      <c r="J10731" t="s">
        <v>797</v>
      </c>
      <c r="K10731" t="s">
        <v>431</v>
      </c>
      <c r="L10731" t="s">
        <v>132494</v>
      </c>
      <c r="M10731" t="s">
        <v>129293</v>
      </c>
      <c r="N10731" t="s">
        <v>133998</v>
      </c>
      <c r="O10731" t="s">
        <v>67500</v>
      </c>
      <c r="P10731" t="s">
        <v>50609</v>
      </c>
      <c r="Q10731" t="s">
        <v>134412</v>
      </c>
      <c r="R10731" t="s">
        <v>8526</v>
      </c>
      <c r="S10731" t="s">
        <v>119473</v>
      </c>
      <c r="T10731" t="s">
        <v>37724</v>
      </c>
      <c r="U10731" t="s">
        <v>29374</v>
      </c>
      <c r="V10731" t="s">
        <v>29374</v>
      </c>
      <c r="W10731" t="s">
        <v>29374</v>
      </c>
      <c r="X10731" t="s">
        <v>29374</v>
      </c>
      <c r="Y10731" t="s">
        <v>30948</v>
      </c>
      <c r="Z10731" t="s">
        <v>28038</v>
      </c>
      <c r="AA10731" t="s">
        <v>30932</v>
      </c>
      <c r="AB10731" t="s">
        <v>29118</v>
      </c>
      <c r="AC10731" t="s">
        <v>134413</v>
      </c>
      <c r="AD10731" t="s">
        <v>134414</v>
      </c>
      <c r="AE10731" t="s">
        <v>134415</v>
      </c>
      <c r="AF10731" t="s">
        <v>134416</v>
      </c>
      <c r="AG10731" t="s">
        <v>134417</v>
      </c>
      <c r="AH10731" t="s">
        <v>134418</v>
      </c>
      <c r="AI10731" t="s">
        <v>134419</v>
      </c>
      <c r="AJ10731" t="s">
        <v>134420</v>
      </c>
      <c r="AK10731" t="s">
        <v>134421</v>
      </c>
      <c r="AL10731" t="s">
        <v>134422</v>
      </c>
      <c r="AM10731" t="s">
        <v>134423</v>
      </c>
      <c r="AN10731" t="s">
        <v>134424</v>
      </c>
      <c r="AO10731" t="s">
        <v>50674</v>
      </c>
      <c r="AP10731" t="s">
        <v>50674</v>
      </c>
      <c r="AQ10731" t="s">
        <v>50674</v>
      </c>
      <c r="AR10731" t="s">
        <v>50674</v>
      </c>
      <c r="AS10731" t="s">
        <v>134425</v>
      </c>
      <c r="AT10731" t="s">
        <v>134426</v>
      </c>
      <c r="AU10731" t="s">
        <v>134427</v>
      </c>
      <c r="AV10731" t="s">
        <v>134428</v>
      </c>
      <c r="AW10731" t="s">
        <v>51879</v>
      </c>
      <c r="AX10731" t="s">
        <v>50674</v>
      </c>
      <c r="AY10731" t="s">
        <v>50674</v>
      </c>
      <c r="AZ10731" t="s">
        <v>51879</v>
      </c>
      <c r="BA10731" t="s">
        <v>134429</v>
      </c>
      <c r="BB10731" t="s">
        <v>134430</v>
      </c>
      <c r="BC10731" t="s">
        <v>134431</v>
      </c>
      <c r="BD10731" t="s">
        <v>134432</v>
      </c>
      <c r="BE10731" t="s">
        <v>134433</v>
      </c>
      <c r="BF10731" t="s">
        <v>134434</v>
      </c>
      <c r="BG10731" t="s">
        <v>134435</v>
      </c>
      <c r="BH10731" t="s">
        <v>134436</v>
      </c>
      <c r="BI10731" t="s">
        <v>37093</v>
      </c>
      <c r="BJ10731" t="s">
        <v>104881</v>
      </c>
      <c r="BK10731" t="s">
        <v>134407</v>
      </c>
      <c r="BL10731" t="s">
        <v>134408</v>
      </c>
      <c r="BM10731" t="s">
        <v>71538</v>
      </c>
      <c r="BN10731" t="s">
        <v>71542</v>
      </c>
      <c r="BO10731" t="s">
        <v>71588</v>
      </c>
      <c r="BP10731" t="s">
        <v>71591</v>
      </c>
      <c r="BQ10731" t="s">
        <v>71589</v>
      </c>
      <c r="BR10731" t="s">
        <v>71591</v>
      </c>
      <c r="BS10731" t="s">
        <v>71590</v>
      </c>
      <c r="BT10731" t="s">
        <v>71591</v>
      </c>
      <c r="BU10731" t="s">
        <v>134409</v>
      </c>
      <c r="BV10731" t="s">
        <v>59</v>
      </c>
      <c r="BW10731" t="s">
        <v>50675</v>
      </c>
      <c r="BX10731" t="s">
        <v>134410</v>
      </c>
      <c r="BY10731" t="s">
        <v>59</v>
      </c>
      <c r="BZ10731" t="s">
        <v>50675</v>
      </c>
      <c r="CA10731" t="s">
        <v>134411</v>
      </c>
      <c r="CB10731" t="s">
        <v>71594</v>
      </c>
      <c r="CC10731" t="s">
        <v>71591</v>
      </c>
    </row>
    <row r="10732" spans="1:81" x14ac:dyDescent="0.35">
      <c r="A10732" t="s">
        <v>117778</v>
      </c>
      <c r="B10732" t="s">
        <v>4641</v>
      </c>
      <c r="C10732" t="s">
        <v>33767</v>
      </c>
      <c r="D10732" t="s">
        <v>33767</v>
      </c>
      <c r="E10732" t="s">
        <v>11031</v>
      </c>
      <c r="F10732" t="s">
        <v>31443</v>
      </c>
      <c r="G10732" t="s">
        <v>59</v>
      </c>
      <c r="H10732" t="s">
        <v>1001</v>
      </c>
      <c r="I10732" t="s">
        <v>49081</v>
      </c>
      <c r="J10732" t="s">
        <v>5436</v>
      </c>
      <c r="K10732" t="s">
        <v>488</v>
      </c>
      <c r="L10732" t="s">
        <v>44992</v>
      </c>
      <c r="M10732" t="s">
        <v>34439</v>
      </c>
      <c r="N10732" t="s">
        <v>134437</v>
      </c>
      <c r="O10732" t="s">
        <v>46915</v>
      </c>
      <c r="P10732" t="s">
        <v>27251</v>
      </c>
      <c r="Q10732" t="s">
        <v>48498</v>
      </c>
      <c r="R10732" t="s">
        <v>32437</v>
      </c>
      <c r="S10732" t="s">
        <v>134438</v>
      </c>
      <c r="T10732" t="s">
        <v>134439</v>
      </c>
      <c r="U10732" t="s">
        <v>30254</v>
      </c>
      <c r="V10732" t="s">
        <v>30254</v>
      </c>
      <c r="W10732" t="s">
        <v>30254</v>
      </c>
      <c r="X10732" t="s">
        <v>30254</v>
      </c>
      <c r="Y10732" t="s">
        <v>30964</v>
      </c>
      <c r="Z10732" t="s">
        <v>27289</v>
      </c>
      <c r="AA10732" t="s">
        <v>29964</v>
      </c>
      <c r="AB10732" t="s">
        <v>27986</v>
      </c>
      <c r="AC10732" t="s">
        <v>134440</v>
      </c>
      <c r="AD10732" t="s">
        <v>134441</v>
      </c>
      <c r="AE10732" t="s">
        <v>134442</v>
      </c>
      <c r="AF10732" t="s">
        <v>134443</v>
      </c>
      <c r="AG10732" t="s">
        <v>134444</v>
      </c>
      <c r="AH10732" t="s">
        <v>134445</v>
      </c>
      <c r="AI10732" t="s">
        <v>134446</v>
      </c>
      <c r="AJ10732" t="s">
        <v>134447</v>
      </c>
      <c r="AK10732" t="s">
        <v>132300</v>
      </c>
      <c r="AL10732" t="s">
        <v>134448</v>
      </c>
      <c r="AM10732" t="s">
        <v>134449</v>
      </c>
      <c r="AN10732" t="s">
        <v>134450</v>
      </c>
      <c r="AO10732" t="s">
        <v>50674</v>
      </c>
      <c r="AP10732" t="s">
        <v>50674</v>
      </c>
      <c r="AQ10732" t="s">
        <v>50674</v>
      </c>
      <c r="AR10732" t="s">
        <v>50674</v>
      </c>
      <c r="AS10732" t="s">
        <v>134451</v>
      </c>
      <c r="AT10732" t="s">
        <v>134452</v>
      </c>
      <c r="AU10732" t="s">
        <v>134453</v>
      </c>
      <c r="AV10732" t="s">
        <v>134454</v>
      </c>
      <c r="AW10732" t="s">
        <v>51879</v>
      </c>
      <c r="AX10732" t="s">
        <v>50674</v>
      </c>
      <c r="AY10732" t="s">
        <v>50674</v>
      </c>
      <c r="AZ10732" t="s">
        <v>51879</v>
      </c>
      <c r="BA10732" t="s">
        <v>134455</v>
      </c>
      <c r="BB10732" t="s">
        <v>134456</v>
      </c>
      <c r="BC10732" t="s">
        <v>134457</v>
      </c>
      <c r="BD10732" t="s">
        <v>134458</v>
      </c>
      <c r="BE10732" t="s">
        <v>134459</v>
      </c>
      <c r="BF10732" t="s">
        <v>134460</v>
      </c>
      <c r="BG10732" t="s">
        <v>134461</v>
      </c>
      <c r="BH10732" t="s">
        <v>134462</v>
      </c>
      <c r="BI10732" t="s">
        <v>134463</v>
      </c>
      <c r="BJ10732" t="s">
        <v>134464</v>
      </c>
      <c r="BK10732" t="s">
        <v>132610</v>
      </c>
      <c r="BL10732" t="s">
        <v>134465</v>
      </c>
      <c r="BM10732" t="s">
        <v>71538</v>
      </c>
      <c r="BN10732" t="s">
        <v>71542</v>
      </c>
      <c r="BO10732" t="s">
        <v>71588</v>
      </c>
      <c r="BP10732" t="s">
        <v>71591</v>
      </c>
      <c r="BQ10732" t="s">
        <v>71589</v>
      </c>
      <c r="BR10732" t="s">
        <v>71591</v>
      </c>
      <c r="BS10732" t="s">
        <v>71590</v>
      </c>
      <c r="BT10732" t="s">
        <v>71591</v>
      </c>
      <c r="BU10732" t="s">
        <v>134466</v>
      </c>
      <c r="BV10732" t="s">
        <v>59</v>
      </c>
      <c r="BW10732" t="s">
        <v>50675</v>
      </c>
      <c r="BX10732" t="s">
        <v>134467</v>
      </c>
      <c r="BY10732" t="s">
        <v>59</v>
      </c>
      <c r="BZ10732" t="s">
        <v>50675</v>
      </c>
      <c r="CA10732" t="s">
        <v>134468</v>
      </c>
      <c r="CB10732" t="s">
        <v>71594</v>
      </c>
      <c r="CC10732" t="s">
        <v>71591</v>
      </c>
    </row>
    <row r="10733" spans="1:81" x14ac:dyDescent="0.35">
      <c r="A10733" t="s">
        <v>117778</v>
      </c>
      <c r="B10733" t="s">
        <v>4642</v>
      </c>
      <c r="C10733" t="s">
        <v>31723</v>
      </c>
      <c r="D10733" t="s">
        <v>31742</v>
      </c>
      <c r="E10733" t="s">
        <v>31519</v>
      </c>
      <c r="F10733" t="s">
        <v>29774</v>
      </c>
      <c r="G10733" t="s">
        <v>59</v>
      </c>
      <c r="H10733" t="s">
        <v>1880</v>
      </c>
      <c r="I10733" t="s">
        <v>31366</v>
      </c>
      <c r="J10733" t="s">
        <v>7603</v>
      </c>
      <c r="K10733" t="s">
        <v>1643</v>
      </c>
      <c r="L10733" t="s">
        <v>110723</v>
      </c>
      <c r="M10733" t="s">
        <v>134469</v>
      </c>
      <c r="N10733" t="s">
        <v>134470</v>
      </c>
      <c r="O10733" t="s">
        <v>134471</v>
      </c>
      <c r="P10733" t="s">
        <v>50069</v>
      </c>
      <c r="Q10733" t="s">
        <v>32375</v>
      </c>
      <c r="R10733" t="s">
        <v>134472</v>
      </c>
      <c r="S10733" t="s">
        <v>134473</v>
      </c>
      <c r="T10733" t="s">
        <v>11819</v>
      </c>
      <c r="U10733" t="s">
        <v>30077</v>
      </c>
      <c r="V10733" t="s">
        <v>30077</v>
      </c>
      <c r="W10733" t="s">
        <v>30077</v>
      </c>
      <c r="X10733" t="s">
        <v>30077</v>
      </c>
      <c r="Y10733" t="s">
        <v>27842</v>
      </c>
      <c r="Z10733" t="s">
        <v>27529</v>
      </c>
      <c r="AA10733" t="s">
        <v>27711</v>
      </c>
      <c r="AB10733" t="s">
        <v>27219</v>
      </c>
      <c r="AC10733" t="s">
        <v>134474</v>
      </c>
      <c r="AD10733" t="s">
        <v>134475</v>
      </c>
      <c r="AE10733" t="s">
        <v>134476</v>
      </c>
      <c r="AF10733" t="s">
        <v>134477</v>
      </c>
      <c r="AG10733" t="s">
        <v>134478</v>
      </c>
      <c r="AH10733" t="s">
        <v>68140</v>
      </c>
      <c r="AI10733" t="s">
        <v>134479</v>
      </c>
      <c r="AJ10733" t="s">
        <v>134480</v>
      </c>
      <c r="AK10733" t="s">
        <v>134481</v>
      </c>
      <c r="AL10733" t="s">
        <v>134482</v>
      </c>
      <c r="AM10733" t="s">
        <v>134483</v>
      </c>
      <c r="AN10733" t="s">
        <v>134484</v>
      </c>
      <c r="AO10733" t="s">
        <v>50674</v>
      </c>
      <c r="AP10733" t="s">
        <v>50674</v>
      </c>
      <c r="AQ10733" t="s">
        <v>50674</v>
      </c>
      <c r="AR10733" t="s">
        <v>50674</v>
      </c>
      <c r="AS10733" t="s">
        <v>134485</v>
      </c>
      <c r="AT10733" t="s">
        <v>134486</v>
      </c>
      <c r="AU10733" t="s">
        <v>134487</v>
      </c>
      <c r="AV10733" t="s">
        <v>134488</v>
      </c>
      <c r="AW10733" t="s">
        <v>51879</v>
      </c>
      <c r="AX10733" t="s">
        <v>50674</v>
      </c>
      <c r="AY10733" t="s">
        <v>50674</v>
      </c>
      <c r="AZ10733" t="s">
        <v>51879</v>
      </c>
      <c r="BA10733" t="s">
        <v>134489</v>
      </c>
      <c r="BB10733" t="s">
        <v>134490</v>
      </c>
      <c r="BC10733" t="s">
        <v>134491</v>
      </c>
      <c r="BD10733" t="s">
        <v>134492</v>
      </c>
      <c r="BE10733" t="s">
        <v>134493</v>
      </c>
      <c r="BF10733" t="s">
        <v>134494</v>
      </c>
      <c r="BG10733" t="s">
        <v>134495</v>
      </c>
      <c r="BH10733" t="s">
        <v>134496</v>
      </c>
      <c r="BI10733" t="s">
        <v>134463</v>
      </c>
      <c r="BJ10733" t="s">
        <v>134464</v>
      </c>
      <c r="BK10733" t="s">
        <v>132610</v>
      </c>
      <c r="BL10733" t="s">
        <v>134465</v>
      </c>
      <c r="BM10733" t="s">
        <v>71538</v>
      </c>
      <c r="BN10733" t="s">
        <v>71542</v>
      </c>
      <c r="BO10733" t="s">
        <v>71588</v>
      </c>
      <c r="BP10733" t="s">
        <v>71591</v>
      </c>
      <c r="BQ10733" t="s">
        <v>71589</v>
      </c>
      <c r="BR10733" t="s">
        <v>71591</v>
      </c>
      <c r="BS10733" t="s">
        <v>71590</v>
      </c>
      <c r="BT10733" t="s">
        <v>71591</v>
      </c>
      <c r="BU10733" t="s">
        <v>134466</v>
      </c>
      <c r="BV10733" t="s">
        <v>59</v>
      </c>
      <c r="BW10733" t="s">
        <v>50675</v>
      </c>
      <c r="BX10733" t="s">
        <v>134467</v>
      </c>
      <c r="BY10733" t="s">
        <v>59</v>
      </c>
      <c r="BZ10733" t="s">
        <v>50675</v>
      </c>
      <c r="CA10733" t="s">
        <v>134468</v>
      </c>
      <c r="CB10733" t="s">
        <v>71594</v>
      </c>
      <c r="CC10733" t="s">
        <v>71591</v>
      </c>
    </row>
    <row r="10734" spans="1:81" x14ac:dyDescent="0.35">
      <c r="A10734" t="s">
        <v>117778</v>
      </c>
      <c r="B10734" t="s">
        <v>4645</v>
      </c>
      <c r="C10734" t="s">
        <v>31755</v>
      </c>
      <c r="D10734" t="s">
        <v>31574</v>
      </c>
      <c r="E10734" t="s">
        <v>32309</v>
      </c>
      <c r="F10734" t="s">
        <v>27065</v>
      </c>
      <c r="G10734" t="s">
        <v>59</v>
      </c>
      <c r="H10734" t="s">
        <v>1844</v>
      </c>
      <c r="I10734" t="s">
        <v>5604</v>
      </c>
      <c r="J10734" t="s">
        <v>7682</v>
      </c>
      <c r="K10734" t="s">
        <v>626</v>
      </c>
      <c r="L10734" t="s">
        <v>31548</v>
      </c>
      <c r="M10734" t="s">
        <v>47786</v>
      </c>
      <c r="N10734" t="s">
        <v>134497</v>
      </c>
      <c r="O10734" t="s">
        <v>134498</v>
      </c>
      <c r="P10734" t="s">
        <v>16652</v>
      </c>
      <c r="Q10734" t="s">
        <v>134499</v>
      </c>
      <c r="R10734" t="s">
        <v>132925</v>
      </c>
      <c r="S10734" t="s">
        <v>38475</v>
      </c>
      <c r="T10734" t="s">
        <v>134500</v>
      </c>
      <c r="U10734" t="s">
        <v>74</v>
      </c>
      <c r="V10734" t="s">
        <v>74</v>
      </c>
      <c r="W10734" t="s">
        <v>74</v>
      </c>
      <c r="X10734" t="s">
        <v>74</v>
      </c>
      <c r="Y10734" t="s">
        <v>27820</v>
      </c>
      <c r="Z10734" t="s">
        <v>27221</v>
      </c>
      <c r="AA10734" t="s">
        <v>27913</v>
      </c>
      <c r="AB10734" t="s">
        <v>27447</v>
      </c>
      <c r="AC10734" t="s">
        <v>134501</v>
      </c>
      <c r="AD10734" t="s">
        <v>134502</v>
      </c>
      <c r="AE10734" t="s">
        <v>134503</v>
      </c>
      <c r="AF10734" t="s">
        <v>134504</v>
      </c>
      <c r="AG10734" t="s">
        <v>134505</v>
      </c>
      <c r="AH10734" t="s">
        <v>134506</v>
      </c>
      <c r="AI10734" t="s">
        <v>52762</v>
      </c>
      <c r="AJ10734" t="s">
        <v>134507</v>
      </c>
      <c r="AK10734" t="s">
        <v>134508</v>
      </c>
      <c r="AL10734" t="s">
        <v>134509</v>
      </c>
      <c r="AM10734" t="s">
        <v>96527</v>
      </c>
      <c r="AN10734" t="s">
        <v>134510</v>
      </c>
      <c r="AO10734" t="s">
        <v>50674</v>
      </c>
      <c r="AP10734" t="s">
        <v>50674</v>
      </c>
      <c r="AQ10734" t="s">
        <v>50674</v>
      </c>
      <c r="AR10734" t="s">
        <v>50674</v>
      </c>
      <c r="AS10734" t="s">
        <v>134511</v>
      </c>
      <c r="AT10734" t="s">
        <v>134512</v>
      </c>
      <c r="AU10734" t="s">
        <v>134513</v>
      </c>
      <c r="AV10734" t="s">
        <v>134514</v>
      </c>
      <c r="AW10734" t="s">
        <v>51879</v>
      </c>
      <c r="AX10734" t="s">
        <v>50674</v>
      </c>
      <c r="AY10734" t="s">
        <v>50674</v>
      </c>
      <c r="AZ10734" t="s">
        <v>51879</v>
      </c>
      <c r="BA10734" t="s">
        <v>134515</v>
      </c>
      <c r="BB10734" t="s">
        <v>134516</v>
      </c>
      <c r="BC10734" t="s">
        <v>134517</v>
      </c>
      <c r="BD10734" t="s">
        <v>134518</v>
      </c>
      <c r="BE10734" t="s">
        <v>134519</v>
      </c>
      <c r="BF10734" t="s">
        <v>134520</v>
      </c>
      <c r="BG10734" t="s">
        <v>134521</v>
      </c>
      <c r="BH10734" t="s">
        <v>134522</v>
      </c>
      <c r="BI10734" t="s">
        <v>134523</v>
      </c>
      <c r="BJ10734" t="s">
        <v>134524</v>
      </c>
      <c r="BK10734" t="s">
        <v>134525</v>
      </c>
      <c r="BL10734" t="s">
        <v>34574</v>
      </c>
      <c r="BM10734" t="s">
        <v>71538</v>
      </c>
      <c r="BN10734" t="s">
        <v>71542</v>
      </c>
      <c r="BO10734" t="s">
        <v>71588</v>
      </c>
      <c r="BP10734" t="s">
        <v>71591</v>
      </c>
      <c r="BQ10734" t="s">
        <v>71589</v>
      </c>
      <c r="BR10734" t="s">
        <v>71591</v>
      </c>
      <c r="BS10734" t="s">
        <v>71590</v>
      </c>
      <c r="BT10734" t="s">
        <v>71591</v>
      </c>
      <c r="BU10734" t="s">
        <v>134526</v>
      </c>
      <c r="BV10734" t="s">
        <v>59</v>
      </c>
      <c r="BW10734" t="s">
        <v>50675</v>
      </c>
      <c r="BX10734" t="s">
        <v>134527</v>
      </c>
      <c r="BY10734" t="s">
        <v>59</v>
      </c>
      <c r="BZ10734" t="s">
        <v>50675</v>
      </c>
      <c r="CA10734" t="s">
        <v>134528</v>
      </c>
      <c r="CB10734" t="s">
        <v>71594</v>
      </c>
      <c r="CC10734" t="s">
        <v>71591</v>
      </c>
    </row>
    <row r="10735" spans="1:81" x14ac:dyDescent="0.35">
      <c r="A10735" t="s">
        <v>117778</v>
      </c>
      <c r="B10735" t="s">
        <v>4647</v>
      </c>
      <c r="C10735" t="s">
        <v>33395</v>
      </c>
      <c r="D10735" t="s">
        <v>31697</v>
      </c>
      <c r="E10735" t="s">
        <v>31279</v>
      </c>
      <c r="F10735" t="s">
        <v>30939</v>
      </c>
      <c r="G10735" t="s">
        <v>59</v>
      </c>
      <c r="H10735" t="s">
        <v>1971</v>
      </c>
      <c r="I10735" t="s">
        <v>38270</v>
      </c>
      <c r="J10735" t="s">
        <v>832</v>
      </c>
      <c r="K10735" t="s">
        <v>1595</v>
      </c>
      <c r="L10735" t="s">
        <v>134529</v>
      </c>
      <c r="M10735" t="s">
        <v>38563</v>
      </c>
      <c r="N10735" t="s">
        <v>134530</v>
      </c>
      <c r="O10735" t="s">
        <v>134531</v>
      </c>
      <c r="P10735" t="s">
        <v>15517</v>
      </c>
      <c r="Q10735" t="s">
        <v>31727</v>
      </c>
      <c r="R10735" t="s">
        <v>131035</v>
      </c>
      <c r="S10735" t="s">
        <v>134532</v>
      </c>
      <c r="T10735" t="s">
        <v>134533</v>
      </c>
      <c r="U10735" t="s">
        <v>5393</v>
      </c>
      <c r="V10735" t="s">
        <v>5393</v>
      </c>
      <c r="W10735" t="s">
        <v>5393</v>
      </c>
      <c r="X10735" t="s">
        <v>5393</v>
      </c>
      <c r="Y10735" t="s">
        <v>29005</v>
      </c>
      <c r="Z10735" t="s">
        <v>28019</v>
      </c>
      <c r="AA10735" t="s">
        <v>28068</v>
      </c>
      <c r="AB10735" t="s">
        <v>27724</v>
      </c>
      <c r="AC10735" t="s">
        <v>134534</v>
      </c>
      <c r="AD10735" t="s">
        <v>134535</v>
      </c>
      <c r="AE10735" t="s">
        <v>134536</v>
      </c>
      <c r="AF10735" t="s">
        <v>134537</v>
      </c>
      <c r="AG10735" t="s">
        <v>134538</v>
      </c>
      <c r="AH10735" t="s">
        <v>134539</v>
      </c>
      <c r="AI10735" t="s">
        <v>134540</v>
      </c>
      <c r="AJ10735" t="s">
        <v>134541</v>
      </c>
      <c r="AK10735" t="s">
        <v>134542</v>
      </c>
      <c r="AL10735" t="s">
        <v>101793</v>
      </c>
      <c r="AM10735" t="s">
        <v>134543</v>
      </c>
      <c r="AN10735" t="s">
        <v>134544</v>
      </c>
      <c r="AO10735" t="s">
        <v>50674</v>
      </c>
      <c r="AP10735" t="s">
        <v>50674</v>
      </c>
      <c r="AQ10735" t="s">
        <v>50674</v>
      </c>
      <c r="AR10735" t="s">
        <v>50674</v>
      </c>
      <c r="AS10735" t="s">
        <v>134545</v>
      </c>
      <c r="AT10735" t="s">
        <v>134546</v>
      </c>
      <c r="AU10735" t="s">
        <v>134547</v>
      </c>
      <c r="AV10735" t="s">
        <v>134548</v>
      </c>
      <c r="AW10735" t="s">
        <v>51879</v>
      </c>
      <c r="AX10735" t="s">
        <v>50674</v>
      </c>
      <c r="AY10735" t="s">
        <v>50674</v>
      </c>
      <c r="AZ10735" t="s">
        <v>51879</v>
      </c>
      <c r="BA10735" t="s">
        <v>134549</v>
      </c>
      <c r="BB10735" t="s">
        <v>134550</v>
      </c>
      <c r="BC10735" t="s">
        <v>134551</v>
      </c>
      <c r="BD10735" t="s">
        <v>134552</v>
      </c>
      <c r="BE10735" t="s">
        <v>134553</v>
      </c>
      <c r="BF10735" t="s">
        <v>134554</v>
      </c>
      <c r="BG10735" t="s">
        <v>134555</v>
      </c>
      <c r="BH10735" t="s">
        <v>134556</v>
      </c>
      <c r="BI10735" t="s">
        <v>134523</v>
      </c>
      <c r="BJ10735" t="s">
        <v>134524</v>
      </c>
      <c r="BK10735" t="s">
        <v>134525</v>
      </c>
      <c r="BL10735" t="s">
        <v>34574</v>
      </c>
      <c r="BM10735" t="s">
        <v>71538</v>
      </c>
      <c r="BN10735" t="s">
        <v>71542</v>
      </c>
      <c r="BO10735" t="s">
        <v>71588</v>
      </c>
      <c r="BP10735" t="s">
        <v>71591</v>
      </c>
      <c r="BQ10735" t="s">
        <v>71589</v>
      </c>
      <c r="BR10735" t="s">
        <v>71591</v>
      </c>
      <c r="BS10735" t="s">
        <v>71590</v>
      </c>
      <c r="BT10735" t="s">
        <v>71591</v>
      </c>
      <c r="BU10735" t="s">
        <v>134526</v>
      </c>
      <c r="BV10735" t="s">
        <v>59</v>
      </c>
      <c r="BW10735" t="s">
        <v>50675</v>
      </c>
      <c r="BX10735" t="s">
        <v>134527</v>
      </c>
      <c r="BY10735" t="s">
        <v>59</v>
      </c>
      <c r="BZ10735" t="s">
        <v>50675</v>
      </c>
      <c r="CA10735" t="s">
        <v>134528</v>
      </c>
      <c r="CB10735" t="s">
        <v>71594</v>
      </c>
      <c r="CC10735" t="s">
        <v>71591</v>
      </c>
    </row>
    <row r="10736" spans="1:81" x14ac:dyDescent="0.35">
      <c r="A10736" t="s">
        <v>117778</v>
      </c>
      <c r="B10736" t="s">
        <v>4651</v>
      </c>
      <c r="C10736" t="s">
        <v>28013</v>
      </c>
      <c r="D10736" t="s">
        <v>28087</v>
      </c>
      <c r="E10736" t="s">
        <v>32412</v>
      </c>
      <c r="F10736" t="s">
        <v>33543</v>
      </c>
      <c r="G10736" t="s">
        <v>59</v>
      </c>
      <c r="H10736" t="s">
        <v>1063</v>
      </c>
      <c r="I10736" t="s">
        <v>4609</v>
      </c>
      <c r="J10736" t="s">
        <v>1912</v>
      </c>
      <c r="K10736" t="s">
        <v>797</v>
      </c>
      <c r="L10736" t="s">
        <v>31163</v>
      </c>
      <c r="M10736" t="s">
        <v>134557</v>
      </c>
      <c r="N10736" t="s">
        <v>134558</v>
      </c>
      <c r="O10736" t="s">
        <v>49829</v>
      </c>
      <c r="P10736" t="s">
        <v>29157</v>
      </c>
      <c r="Q10736" t="s">
        <v>38035</v>
      </c>
      <c r="R10736" t="s">
        <v>134559</v>
      </c>
      <c r="S10736" t="s">
        <v>119687</v>
      </c>
      <c r="T10736" t="s">
        <v>17325</v>
      </c>
      <c r="U10736" t="s">
        <v>7008</v>
      </c>
      <c r="V10736" t="s">
        <v>7008</v>
      </c>
      <c r="W10736" t="s">
        <v>7008</v>
      </c>
      <c r="X10736" t="s">
        <v>7008</v>
      </c>
      <c r="Y10736" t="s">
        <v>27723</v>
      </c>
      <c r="Z10736" t="s">
        <v>28008</v>
      </c>
      <c r="AA10736" t="s">
        <v>27710</v>
      </c>
      <c r="AB10736" t="s">
        <v>28367</v>
      </c>
      <c r="AC10736" t="s">
        <v>134560</v>
      </c>
      <c r="AD10736" t="s">
        <v>124200</v>
      </c>
      <c r="AE10736" t="s">
        <v>134561</v>
      </c>
      <c r="AF10736" t="s">
        <v>134562</v>
      </c>
      <c r="AG10736" t="s">
        <v>134563</v>
      </c>
      <c r="AH10736" t="s">
        <v>134564</v>
      </c>
      <c r="AI10736" t="s">
        <v>134565</v>
      </c>
      <c r="AJ10736" t="s">
        <v>134566</v>
      </c>
      <c r="AK10736" t="s">
        <v>134567</v>
      </c>
      <c r="AL10736" t="s">
        <v>134568</v>
      </c>
      <c r="AM10736" t="s">
        <v>134569</v>
      </c>
      <c r="AN10736" t="s">
        <v>134570</v>
      </c>
      <c r="AO10736" t="s">
        <v>50674</v>
      </c>
      <c r="AP10736" t="s">
        <v>50674</v>
      </c>
      <c r="AQ10736" t="s">
        <v>50674</v>
      </c>
      <c r="AR10736" t="s">
        <v>50674</v>
      </c>
      <c r="AS10736" t="s">
        <v>134571</v>
      </c>
      <c r="AT10736" t="s">
        <v>134572</v>
      </c>
      <c r="AU10736" t="s">
        <v>134573</v>
      </c>
      <c r="AV10736" t="s">
        <v>134574</v>
      </c>
      <c r="AW10736" t="s">
        <v>51879</v>
      </c>
      <c r="AX10736" t="s">
        <v>50674</v>
      </c>
      <c r="AY10736" t="s">
        <v>50674</v>
      </c>
      <c r="AZ10736" t="s">
        <v>51879</v>
      </c>
      <c r="BA10736" t="s">
        <v>134575</v>
      </c>
      <c r="BB10736" t="s">
        <v>134576</v>
      </c>
      <c r="BC10736" t="s">
        <v>134577</v>
      </c>
      <c r="BD10736" t="s">
        <v>134578</v>
      </c>
      <c r="BE10736" t="s">
        <v>134579</v>
      </c>
      <c r="BF10736" t="s">
        <v>134580</v>
      </c>
      <c r="BG10736" t="s">
        <v>134581</v>
      </c>
      <c r="BH10736" t="s">
        <v>134582</v>
      </c>
      <c r="BI10736" t="s">
        <v>134583</v>
      </c>
      <c r="BJ10736" t="s">
        <v>30892</v>
      </c>
      <c r="BK10736" t="s">
        <v>134584</v>
      </c>
      <c r="BL10736" t="s">
        <v>134585</v>
      </c>
      <c r="BM10736" t="s">
        <v>71538</v>
      </c>
      <c r="BN10736" t="s">
        <v>71542</v>
      </c>
      <c r="BO10736" t="s">
        <v>71588</v>
      </c>
      <c r="BP10736" t="s">
        <v>71591</v>
      </c>
      <c r="BQ10736" t="s">
        <v>71589</v>
      </c>
      <c r="BR10736" t="s">
        <v>71591</v>
      </c>
      <c r="BS10736" t="s">
        <v>71590</v>
      </c>
      <c r="BT10736" t="s">
        <v>71591</v>
      </c>
      <c r="BU10736" t="s">
        <v>134586</v>
      </c>
      <c r="BV10736" t="s">
        <v>59</v>
      </c>
      <c r="BW10736" t="s">
        <v>50675</v>
      </c>
      <c r="BX10736" t="s">
        <v>134587</v>
      </c>
      <c r="BY10736" t="s">
        <v>59</v>
      </c>
      <c r="BZ10736" t="s">
        <v>50675</v>
      </c>
      <c r="CA10736" t="s">
        <v>134588</v>
      </c>
      <c r="CB10736" t="s">
        <v>71594</v>
      </c>
      <c r="CC10736" t="s">
        <v>71591</v>
      </c>
    </row>
    <row r="10737" spans="1:81" x14ac:dyDescent="0.35">
      <c r="A10737" t="s">
        <v>117778</v>
      </c>
      <c r="B10737" t="s">
        <v>4653</v>
      </c>
      <c r="C10737" t="s">
        <v>31620</v>
      </c>
      <c r="D10737" t="s">
        <v>32361</v>
      </c>
      <c r="E10737" t="s">
        <v>29241</v>
      </c>
      <c r="F10737" t="s">
        <v>31574</v>
      </c>
      <c r="G10737" t="s">
        <v>59</v>
      </c>
      <c r="H10737" t="s">
        <v>2200</v>
      </c>
      <c r="I10737" t="s">
        <v>38328</v>
      </c>
      <c r="J10737" t="s">
        <v>944</v>
      </c>
      <c r="K10737" t="s">
        <v>2400</v>
      </c>
      <c r="L10737" t="s">
        <v>38430</v>
      </c>
      <c r="M10737" t="s">
        <v>48206</v>
      </c>
      <c r="N10737" t="s">
        <v>41098</v>
      </c>
      <c r="O10737" t="s">
        <v>134589</v>
      </c>
      <c r="P10737" t="s">
        <v>37974</v>
      </c>
      <c r="Q10737" t="s">
        <v>134590</v>
      </c>
      <c r="R10737" t="s">
        <v>2680</v>
      </c>
      <c r="S10737" t="s">
        <v>21325</v>
      </c>
      <c r="T10737" t="s">
        <v>20899</v>
      </c>
      <c r="U10737" t="s">
        <v>65</v>
      </c>
      <c r="V10737" t="s">
        <v>65</v>
      </c>
      <c r="W10737" t="s">
        <v>65</v>
      </c>
      <c r="X10737" t="s">
        <v>65</v>
      </c>
      <c r="Y10737" t="s">
        <v>27805</v>
      </c>
      <c r="Z10737" t="s">
        <v>28008</v>
      </c>
      <c r="AA10737" t="s">
        <v>28068</v>
      </c>
      <c r="AB10737" t="s">
        <v>28101</v>
      </c>
      <c r="AC10737" t="s">
        <v>32606</v>
      </c>
      <c r="AD10737" t="s">
        <v>134591</v>
      </c>
      <c r="AE10737" t="s">
        <v>134592</v>
      </c>
      <c r="AF10737" t="s">
        <v>134593</v>
      </c>
      <c r="AG10737" t="s">
        <v>134594</v>
      </c>
      <c r="AH10737" t="s">
        <v>134595</v>
      </c>
      <c r="AI10737" t="s">
        <v>59575</v>
      </c>
      <c r="AJ10737" t="s">
        <v>134596</v>
      </c>
      <c r="AK10737" t="s">
        <v>134597</v>
      </c>
      <c r="AL10737" t="s">
        <v>134598</v>
      </c>
      <c r="AM10737" t="s">
        <v>134599</v>
      </c>
      <c r="AN10737" t="s">
        <v>134600</v>
      </c>
      <c r="AO10737" t="s">
        <v>50674</v>
      </c>
      <c r="AP10737" t="s">
        <v>50674</v>
      </c>
      <c r="AQ10737" t="s">
        <v>50674</v>
      </c>
      <c r="AR10737" t="s">
        <v>50674</v>
      </c>
      <c r="AS10737" t="s">
        <v>134601</v>
      </c>
      <c r="AT10737" t="s">
        <v>134602</v>
      </c>
      <c r="AU10737" t="s">
        <v>134603</v>
      </c>
      <c r="AV10737" t="s">
        <v>134604</v>
      </c>
      <c r="AW10737" t="s">
        <v>51879</v>
      </c>
      <c r="AX10737" t="s">
        <v>50674</v>
      </c>
      <c r="AY10737" t="s">
        <v>50674</v>
      </c>
      <c r="AZ10737" t="s">
        <v>51879</v>
      </c>
      <c r="BA10737" t="s">
        <v>134605</v>
      </c>
      <c r="BB10737" t="s">
        <v>134606</v>
      </c>
      <c r="BC10737" t="s">
        <v>134607</v>
      </c>
      <c r="BD10737" t="s">
        <v>134608</v>
      </c>
      <c r="BE10737" t="s">
        <v>134609</v>
      </c>
      <c r="BF10737" t="s">
        <v>134610</v>
      </c>
      <c r="BG10737" t="s">
        <v>134611</v>
      </c>
      <c r="BH10737" t="s">
        <v>134612</v>
      </c>
      <c r="BI10737" t="s">
        <v>134583</v>
      </c>
      <c r="BJ10737" t="s">
        <v>30892</v>
      </c>
      <c r="BK10737" t="s">
        <v>134584</v>
      </c>
      <c r="BL10737" t="s">
        <v>134585</v>
      </c>
      <c r="BM10737" t="s">
        <v>71538</v>
      </c>
      <c r="BN10737" t="s">
        <v>71542</v>
      </c>
      <c r="BO10737" t="s">
        <v>71588</v>
      </c>
      <c r="BP10737" t="s">
        <v>71591</v>
      </c>
      <c r="BQ10737" t="s">
        <v>71589</v>
      </c>
      <c r="BR10737" t="s">
        <v>71591</v>
      </c>
      <c r="BS10737" t="s">
        <v>71590</v>
      </c>
      <c r="BT10737" t="s">
        <v>71591</v>
      </c>
      <c r="BU10737" t="s">
        <v>134586</v>
      </c>
      <c r="BV10737" t="s">
        <v>59</v>
      </c>
      <c r="BW10737" t="s">
        <v>50675</v>
      </c>
      <c r="BX10737" t="s">
        <v>134587</v>
      </c>
      <c r="BY10737" t="s">
        <v>59</v>
      </c>
      <c r="BZ10737" t="s">
        <v>50675</v>
      </c>
      <c r="CA10737" t="s">
        <v>134588</v>
      </c>
      <c r="CB10737" t="s">
        <v>71594</v>
      </c>
      <c r="CC10737" t="s">
        <v>71591</v>
      </c>
    </row>
    <row r="10738" spans="1:81" x14ac:dyDescent="0.35">
      <c r="A10738" t="s">
        <v>117778</v>
      </c>
      <c r="B10738" t="s">
        <v>4655</v>
      </c>
      <c r="C10738" t="s">
        <v>31608</v>
      </c>
      <c r="D10738" t="s">
        <v>2653</v>
      </c>
      <c r="E10738" t="s">
        <v>33406</v>
      </c>
      <c r="F10738" t="s">
        <v>28653</v>
      </c>
      <c r="G10738" t="s">
        <v>59</v>
      </c>
      <c r="H10738" t="s">
        <v>2026</v>
      </c>
      <c r="I10738" t="s">
        <v>134613</v>
      </c>
      <c r="J10738" t="s">
        <v>2610</v>
      </c>
      <c r="K10738" t="s">
        <v>662</v>
      </c>
      <c r="L10738" t="s">
        <v>44983</v>
      </c>
      <c r="M10738" t="s">
        <v>134614</v>
      </c>
      <c r="N10738" t="s">
        <v>39449</v>
      </c>
      <c r="O10738" t="s">
        <v>134615</v>
      </c>
      <c r="P10738" t="s">
        <v>31500</v>
      </c>
      <c r="Q10738" t="s">
        <v>17736</v>
      </c>
      <c r="R10738" t="s">
        <v>134616</v>
      </c>
      <c r="S10738" t="s">
        <v>18538</v>
      </c>
      <c r="T10738" t="s">
        <v>11702</v>
      </c>
      <c r="U10738" t="s">
        <v>134</v>
      </c>
      <c r="V10738" t="s">
        <v>134</v>
      </c>
      <c r="W10738" t="s">
        <v>134</v>
      </c>
      <c r="X10738" t="s">
        <v>134</v>
      </c>
      <c r="Y10738" t="s">
        <v>27805</v>
      </c>
      <c r="Z10738" t="s">
        <v>27190</v>
      </c>
      <c r="AA10738" t="s">
        <v>28367</v>
      </c>
      <c r="AB10738" t="s">
        <v>27750</v>
      </c>
      <c r="AC10738" t="s">
        <v>134617</v>
      </c>
      <c r="AD10738" t="s">
        <v>134618</v>
      </c>
      <c r="AE10738" t="s">
        <v>134619</v>
      </c>
      <c r="AF10738" t="s">
        <v>134620</v>
      </c>
      <c r="AG10738" t="s">
        <v>134621</v>
      </c>
      <c r="AH10738" t="s">
        <v>134622</v>
      </c>
      <c r="AI10738" t="s">
        <v>134623</v>
      </c>
      <c r="AJ10738" t="s">
        <v>134624</v>
      </c>
      <c r="AK10738" t="s">
        <v>134625</v>
      </c>
      <c r="AL10738" t="s">
        <v>134626</v>
      </c>
      <c r="AM10738" t="s">
        <v>134627</v>
      </c>
      <c r="AN10738" t="s">
        <v>134628</v>
      </c>
      <c r="AO10738" t="s">
        <v>50674</v>
      </c>
      <c r="AP10738" t="s">
        <v>50674</v>
      </c>
      <c r="AQ10738" t="s">
        <v>50674</v>
      </c>
      <c r="AR10738" t="s">
        <v>50674</v>
      </c>
      <c r="AS10738" t="s">
        <v>134629</v>
      </c>
      <c r="AT10738" t="s">
        <v>134630</v>
      </c>
      <c r="AU10738" t="s">
        <v>134631</v>
      </c>
      <c r="AV10738" t="s">
        <v>134632</v>
      </c>
      <c r="AW10738" t="s">
        <v>51879</v>
      </c>
      <c r="AX10738" t="s">
        <v>50674</v>
      </c>
      <c r="AY10738" t="s">
        <v>50674</v>
      </c>
      <c r="AZ10738" t="s">
        <v>51879</v>
      </c>
      <c r="BA10738" t="s">
        <v>134633</v>
      </c>
      <c r="BB10738" t="s">
        <v>134634</v>
      </c>
      <c r="BC10738" t="s">
        <v>134635</v>
      </c>
      <c r="BD10738" t="s">
        <v>134636</v>
      </c>
      <c r="BE10738" t="s">
        <v>134637</v>
      </c>
      <c r="BF10738" t="s">
        <v>134638</v>
      </c>
      <c r="BG10738" t="s">
        <v>134639</v>
      </c>
      <c r="BH10738" t="s">
        <v>134640</v>
      </c>
      <c r="BI10738" t="s">
        <v>134641</v>
      </c>
      <c r="BJ10738" t="s">
        <v>134642</v>
      </c>
      <c r="BK10738" t="s">
        <v>134643</v>
      </c>
      <c r="BL10738" t="s">
        <v>134644</v>
      </c>
      <c r="BM10738" t="s">
        <v>71538</v>
      </c>
      <c r="BN10738" t="s">
        <v>71542</v>
      </c>
      <c r="BO10738" t="s">
        <v>71588</v>
      </c>
      <c r="BP10738" t="s">
        <v>71591</v>
      </c>
      <c r="BQ10738" t="s">
        <v>71589</v>
      </c>
      <c r="BR10738" t="s">
        <v>71591</v>
      </c>
      <c r="BS10738" t="s">
        <v>71590</v>
      </c>
      <c r="BT10738" t="s">
        <v>71591</v>
      </c>
      <c r="BU10738" t="s">
        <v>134645</v>
      </c>
      <c r="BV10738" t="s">
        <v>59</v>
      </c>
      <c r="BW10738" t="s">
        <v>50675</v>
      </c>
      <c r="BX10738" t="s">
        <v>134646</v>
      </c>
      <c r="BY10738" t="s">
        <v>59</v>
      </c>
      <c r="BZ10738" t="s">
        <v>50675</v>
      </c>
      <c r="CA10738" t="s">
        <v>134647</v>
      </c>
      <c r="CB10738" t="s">
        <v>71594</v>
      </c>
      <c r="CC10738" t="s">
        <v>71591</v>
      </c>
    </row>
    <row r="10739" spans="1:81" x14ac:dyDescent="0.35">
      <c r="A10739" t="s">
        <v>117778</v>
      </c>
      <c r="B10739" t="s">
        <v>4658</v>
      </c>
      <c r="C10739" t="s">
        <v>31251</v>
      </c>
      <c r="D10739" t="s">
        <v>31146</v>
      </c>
      <c r="E10739" t="s">
        <v>31012</v>
      </c>
      <c r="F10739" t="s">
        <v>31268</v>
      </c>
      <c r="G10739" t="s">
        <v>59</v>
      </c>
      <c r="H10739" t="s">
        <v>1797</v>
      </c>
      <c r="I10739" t="s">
        <v>5612</v>
      </c>
      <c r="J10739" t="s">
        <v>1847</v>
      </c>
      <c r="K10739" t="s">
        <v>1601</v>
      </c>
      <c r="L10739" t="s">
        <v>134648</v>
      </c>
      <c r="M10739" t="s">
        <v>130710</v>
      </c>
      <c r="N10739" t="s">
        <v>43688</v>
      </c>
      <c r="O10739" t="s">
        <v>134649</v>
      </c>
      <c r="P10739" t="s">
        <v>15561</v>
      </c>
      <c r="Q10739" t="s">
        <v>34692</v>
      </c>
      <c r="R10739" t="s">
        <v>998</v>
      </c>
      <c r="S10739" t="s">
        <v>134650</v>
      </c>
      <c r="T10739" t="s">
        <v>28947</v>
      </c>
      <c r="U10739" t="s">
        <v>127</v>
      </c>
      <c r="V10739" t="s">
        <v>127</v>
      </c>
      <c r="W10739" t="s">
        <v>127</v>
      </c>
      <c r="X10739" t="s">
        <v>127</v>
      </c>
      <c r="Y10739" t="s">
        <v>30246</v>
      </c>
      <c r="Z10739" t="s">
        <v>27219</v>
      </c>
      <c r="AA10739" t="s">
        <v>29964</v>
      </c>
      <c r="AB10739" t="s">
        <v>27842</v>
      </c>
      <c r="AC10739" t="s">
        <v>93839</v>
      </c>
      <c r="AD10739" t="s">
        <v>134651</v>
      </c>
      <c r="AE10739" t="s">
        <v>134652</v>
      </c>
      <c r="AF10739" t="s">
        <v>134653</v>
      </c>
      <c r="AG10739" t="s">
        <v>134654</v>
      </c>
      <c r="AH10739" t="s">
        <v>134655</v>
      </c>
      <c r="AI10739" t="s">
        <v>134656</v>
      </c>
      <c r="AJ10739" t="s">
        <v>134657</v>
      </c>
      <c r="AK10739" t="s">
        <v>134658</v>
      </c>
      <c r="AL10739" t="s">
        <v>134659</v>
      </c>
      <c r="AM10739" t="s">
        <v>134660</v>
      </c>
      <c r="AN10739" t="s">
        <v>134661</v>
      </c>
      <c r="AO10739" t="s">
        <v>50674</v>
      </c>
      <c r="AP10739" t="s">
        <v>50674</v>
      </c>
      <c r="AQ10739" t="s">
        <v>50674</v>
      </c>
      <c r="AR10739" t="s">
        <v>50674</v>
      </c>
      <c r="AS10739" t="s">
        <v>134662</v>
      </c>
      <c r="AT10739" t="s">
        <v>134663</v>
      </c>
      <c r="AU10739" t="s">
        <v>134664</v>
      </c>
      <c r="AV10739" t="s">
        <v>134665</v>
      </c>
      <c r="AW10739" t="s">
        <v>51879</v>
      </c>
      <c r="AX10739" t="s">
        <v>50674</v>
      </c>
      <c r="AY10739" t="s">
        <v>50674</v>
      </c>
      <c r="AZ10739" t="s">
        <v>51879</v>
      </c>
      <c r="BA10739" t="s">
        <v>134666</v>
      </c>
      <c r="BB10739" t="s">
        <v>134667</v>
      </c>
      <c r="BC10739" t="s">
        <v>134668</v>
      </c>
      <c r="BD10739" t="s">
        <v>134669</v>
      </c>
      <c r="BE10739" t="s">
        <v>134670</v>
      </c>
      <c r="BF10739" t="s">
        <v>134671</v>
      </c>
      <c r="BG10739" t="s">
        <v>134672</v>
      </c>
      <c r="BH10739" t="s">
        <v>134673</v>
      </c>
      <c r="BI10739" t="s">
        <v>134641</v>
      </c>
      <c r="BJ10739" t="s">
        <v>134642</v>
      </c>
      <c r="BK10739" t="s">
        <v>134643</v>
      </c>
      <c r="BL10739" t="s">
        <v>134644</v>
      </c>
      <c r="BM10739" t="s">
        <v>71538</v>
      </c>
      <c r="BN10739" t="s">
        <v>71542</v>
      </c>
      <c r="BO10739" t="s">
        <v>71588</v>
      </c>
      <c r="BP10739" t="s">
        <v>71591</v>
      </c>
      <c r="BQ10739" t="s">
        <v>71589</v>
      </c>
      <c r="BR10739" t="s">
        <v>71591</v>
      </c>
      <c r="BS10739" t="s">
        <v>71590</v>
      </c>
      <c r="BT10739" t="s">
        <v>71591</v>
      </c>
      <c r="BU10739" t="s">
        <v>134645</v>
      </c>
      <c r="BV10739" t="s">
        <v>59</v>
      </c>
      <c r="BW10739" t="s">
        <v>50675</v>
      </c>
      <c r="BX10739" t="s">
        <v>134646</v>
      </c>
      <c r="BY10739" t="s">
        <v>59</v>
      </c>
      <c r="BZ10739" t="s">
        <v>50675</v>
      </c>
      <c r="CA10739" t="s">
        <v>134647</v>
      </c>
      <c r="CB10739" t="s">
        <v>71594</v>
      </c>
      <c r="CC10739" t="s">
        <v>71591</v>
      </c>
    </row>
    <row r="10740" spans="1:81" x14ac:dyDescent="0.35">
      <c r="A10740" t="s">
        <v>117778</v>
      </c>
      <c r="B10740" t="s">
        <v>4661</v>
      </c>
      <c r="C10740" t="s">
        <v>32226</v>
      </c>
      <c r="D10740" t="s">
        <v>30968</v>
      </c>
      <c r="E10740" t="s">
        <v>30710</v>
      </c>
      <c r="F10740" t="s">
        <v>28087</v>
      </c>
      <c r="G10740" t="s">
        <v>59</v>
      </c>
      <c r="H10740" t="s">
        <v>2205</v>
      </c>
      <c r="I10740" t="s">
        <v>5636</v>
      </c>
      <c r="J10740" t="s">
        <v>1903</v>
      </c>
      <c r="K10740" t="s">
        <v>77</v>
      </c>
      <c r="L10740" t="s">
        <v>45111</v>
      </c>
      <c r="M10740" t="s">
        <v>134674</v>
      </c>
      <c r="N10740" t="s">
        <v>131348</v>
      </c>
      <c r="O10740" t="s">
        <v>45409</v>
      </c>
      <c r="P10740" t="s">
        <v>10365</v>
      </c>
      <c r="Q10740" t="s">
        <v>21330</v>
      </c>
      <c r="R10740" t="s">
        <v>31716</v>
      </c>
      <c r="S10740" t="s">
        <v>48823</v>
      </c>
      <c r="T10740" t="s">
        <v>134675</v>
      </c>
      <c r="U10740" t="s">
        <v>5393</v>
      </c>
      <c r="V10740" t="s">
        <v>5393</v>
      </c>
      <c r="W10740" t="s">
        <v>5393</v>
      </c>
      <c r="X10740" t="s">
        <v>5393</v>
      </c>
      <c r="Y10740" t="s">
        <v>27820</v>
      </c>
      <c r="Z10740" t="s">
        <v>27321</v>
      </c>
      <c r="AA10740" t="s">
        <v>27138</v>
      </c>
      <c r="AB10740" t="s">
        <v>27278</v>
      </c>
      <c r="AC10740" t="s">
        <v>134676</v>
      </c>
      <c r="AD10740" t="s">
        <v>134677</v>
      </c>
      <c r="AE10740" t="s">
        <v>134678</v>
      </c>
      <c r="AF10740" t="s">
        <v>134679</v>
      </c>
      <c r="AG10740" t="s">
        <v>134680</v>
      </c>
      <c r="AH10740" t="s">
        <v>134681</v>
      </c>
      <c r="AI10740" t="s">
        <v>134682</v>
      </c>
      <c r="AJ10740" t="s">
        <v>134683</v>
      </c>
      <c r="AK10740" t="s">
        <v>134684</v>
      </c>
      <c r="AL10740" t="s">
        <v>134685</v>
      </c>
      <c r="AM10740" t="s">
        <v>134686</v>
      </c>
      <c r="AN10740" t="s">
        <v>134687</v>
      </c>
      <c r="AO10740" t="s">
        <v>50674</v>
      </c>
      <c r="AP10740" t="s">
        <v>50674</v>
      </c>
      <c r="AQ10740" t="s">
        <v>50674</v>
      </c>
      <c r="AR10740" t="s">
        <v>50674</v>
      </c>
      <c r="AS10740" t="s">
        <v>134688</v>
      </c>
      <c r="AT10740" t="s">
        <v>134689</v>
      </c>
      <c r="AU10740" t="s">
        <v>134690</v>
      </c>
      <c r="AV10740" t="s">
        <v>134691</v>
      </c>
      <c r="AW10740" t="s">
        <v>51879</v>
      </c>
      <c r="AX10740" t="s">
        <v>50674</v>
      </c>
      <c r="AY10740" t="s">
        <v>50674</v>
      </c>
      <c r="AZ10740" t="s">
        <v>51879</v>
      </c>
      <c r="BA10740" t="s">
        <v>134692</v>
      </c>
      <c r="BB10740" t="s">
        <v>134693</v>
      </c>
      <c r="BC10740" t="s">
        <v>134694</v>
      </c>
      <c r="BD10740" t="s">
        <v>134695</v>
      </c>
      <c r="BE10740" t="s">
        <v>134696</v>
      </c>
      <c r="BF10740" t="s">
        <v>134697</v>
      </c>
      <c r="BG10740" t="s">
        <v>134698</v>
      </c>
      <c r="BH10740" t="s">
        <v>134699</v>
      </c>
      <c r="BI10740" t="s">
        <v>134700</v>
      </c>
      <c r="BJ10740" t="s">
        <v>134701</v>
      </c>
      <c r="BK10740" t="s">
        <v>35480</v>
      </c>
      <c r="BL10740" t="s">
        <v>103109</v>
      </c>
      <c r="BM10740" t="s">
        <v>71538</v>
      </c>
      <c r="BN10740" t="s">
        <v>71542</v>
      </c>
      <c r="BO10740" t="s">
        <v>71588</v>
      </c>
      <c r="BP10740" t="s">
        <v>71591</v>
      </c>
      <c r="BQ10740" t="s">
        <v>71589</v>
      </c>
      <c r="BR10740" t="s">
        <v>71591</v>
      </c>
      <c r="BS10740" t="s">
        <v>71590</v>
      </c>
      <c r="BT10740" t="s">
        <v>71591</v>
      </c>
      <c r="BU10740" t="s">
        <v>134702</v>
      </c>
      <c r="BV10740" t="s">
        <v>59</v>
      </c>
      <c r="BW10740" t="s">
        <v>50675</v>
      </c>
      <c r="BX10740" t="s">
        <v>134703</v>
      </c>
      <c r="BY10740" t="s">
        <v>59</v>
      </c>
      <c r="BZ10740" t="s">
        <v>50675</v>
      </c>
      <c r="CA10740" t="s">
        <v>134704</v>
      </c>
      <c r="CB10740" t="s">
        <v>71594</v>
      </c>
      <c r="CC10740" t="s">
        <v>71591</v>
      </c>
    </row>
    <row r="10741" spans="1:81" x14ac:dyDescent="0.35">
      <c r="A10741" t="s">
        <v>117778</v>
      </c>
      <c r="B10741" t="s">
        <v>4664</v>
      </c>
      <c r="C10741" t="s">
        <v>32115</v>
      </c>
      <c r="D10741" t="s">
        <v>33395</v>
      </c>
      <c r="E10741" t="s">
        <v>27182</v>
      </c>
      <c r="F10741" t="s">
        <v>27182</v>
      </c>
      <c r="G10741" t="s">
        <v>59</v>
      </c>
      <c r="H10741" t="s">
        <v>2456</v>
      </c>
      <c r="I10741" t="s">
        <v>38723</v>
      </c>
      <c r="J10741" t="s">
        <v>7682</v>
      </c>
      <c r="K10741" t="s">
        <v>1452</v>
      </c>
      <c r="L10741" t="s">
        <v>134705</v>
      </c>
      <c r="M10741" t="s">
        <v>134706</v>
      </c>
      <c r="N10741" t="s">
        <v>134707</v>
      </c>
      <c r="O10741" t="s">
        <v>134708</v>
      </c>
      <c r="P10741" t="s">
        <v>6388</v>
      </c>
      <c r="Q10741" t="s">
        <v>32377</v>
      </c>
      <c r="R10741" t="s">
        <v>46831</v>
      </c>
      <c r="S10741" t="s">
        <v>120957</v>
      </c>
      <c r="T10741" t="s">
        <v>38344</v>
      </c>
      <c r="U10741" t="s">
        <v>56</v>
      </c>
      <c r="V10741" t="s">
        <v>185</v>
      </c>
      <c r="W10741" t="s">
        <v>185</v>
      </c>
      <c r="X10741" t="s">
        <v>185</v>
      </c>
      <c r="Y10741" t="s">
        <v>29005</v>
      </c>
      <c r="Z10741" t="s">
        <v>27548</v>
      </c>
      <c r="AA10741" t="s">
        <v>27204</v>
      </c>
      <c r="AB10741" t="s">
        <v>28229</v>
      </c>
      <c r="AC10741" t="s">
        <v>134709</v>
      </c>
      <c r="AD10741" t="s">
        <v>134710</v>
      </c>
      <c r="AE10741" t="s">
        <v>134711</v>
      </c>
      <c r="AF10741" t="s">
        <v>134712</v>
      </c>
      <c r="AG10741" t="s">
        <v>134713</v>
      </c>
      <c r="AH10741" t="s">
        <v>134714</v>
      </c>
      <c r="AI10741" t="s">
        <v>134715</v>
      </c>
      <c r="AJ10741" t="s">
        <v>134716</v>
      </c>
      <c r="AK10741" t="s">
        <v>134717</v>
      </c>
      <c r="AL10741" t="s">
        <v>134718</v>
      </c>
      <c r="AM10741" t="s">
        <v>134719</v>
      </c>
      <c r="AN10741" t="s">
        <v>134720</v>
      </c>
      <c r="AO10741" t="s">
        <v>50674</v>
      </c>
      <c r="AP10741" t="s">
        <v>50674</v>
      </c>
      <c r="AQ10741" t="s">
        <v>50674</v>
      </c>
      <c r="AR10741" t="s">
        <v>50674</v>
      </c>
      <c r="AS10741" t="s">
        <v>134721</v>
      </c>
      <c r="AT10741" t="s">
        <v>134722</v>
      </c>
      <c r="AU10741" t="s">
        <v>134723</v>
      </c>
      <c r="AV10741" t="s">
        <v>134724</v>
      </c>
      <c r="AW10741" t="s">
        <v>51879</v>
      </c>
      <c r="AX10741" t="s">
        <v>50674</v>
      </c>
      <c r="AY10741" t="s">
        <v>50674</v>
      </c>
      <c r="AZ10741" t="s">
        <v>51879</v>
      </c>
      <c r="BA10741" t="s">
        <v>134725</v>
      </c>
      <c r="BB10741" t="s">
        <v>134726</v>
      </c>
      <c r="BC10741" t="s">
        <v>134727</v>
      </c>
      <c r="BD10741" t="s">
        <v>134728</v>
      </c>
      <c r="BE10741" t="s">
        <v>134729</v>
      </c>
      <c r="BF10741" t="s">
        <v>134730</v>
      </c>
      <c r="BG10741" t="s">
        <v>134731</v>
      </c>
      <c r="BH10741" t="s">
        <v>134732</v>
      </c>
      <c r="BI10741" t="s">
        <v>134700</v>
      </c>
      <c r="BJ10741" t="s">
        <v>134701</v>
      </c>
      <c r="BK10741" t="s">
        <v>35480</v>
      </c>
      <c r="BL10741" t="s">
        <v>103109</v>
      </c>
      <c r="BM10741" t="s">
        <v>71538</v>
      </c>
      <c r="BN10741" t="s">
        <v>71542</v>
      </c>
      <c r="BO10741" t="s">
        <v>71588</v>
      </c>
      <c r="BP10741" t="s">
        <v>71591</v>
      </c>
      <c r="BQ10741" t="s">
        <v>71589</v>
      </c>
      <c r="BR10741" t="s">
        <v>71591</v>
      </c>
      <c r="BS10741" t="s">
        <v>71590</v>
      </c>
      <c r="BT10741" t="s">
        <v>71591</v>
      </c>
      <c r="BU10741" t="s">
        <v>134702</v>
      </c>
      <c r="BV10741" t="s">
        <v>59</v>
      </c>
      <c r="BW10741" t="s">
        <v>50675</v>
      </c>
      <c r="BX10741" t="s">
        <v>134703</v>
      </c>
      <c r="BY10741" t="s">
        <v>59</v>
      </c>
      <c r="BZ10741" t="s">
        <v>50675</v>
      </c>
      <c r="CA10741" t="s">
        <v>134704</v>
      </c>
      <c r="CB10741" t="s">
        <v>71594</v>
      </c>
      <c r="CC10741" t="s">
        <v>71591</v>
      </c>
    </row>
    <row r="10742" spans="1:81" x14ac:dyDescent="0.35">
      <c r="A10742" t="s">
        <v>117778</v>
      </c>
      <c r="B10742" t="s">
        <v>4667</v>
      </c>
      <c r="C10742" t="s">
        <v>31821</v>
      </c>
      <c r="D10742" t="s">
        <v>1512</v>
      </c>
      <c r="E10742" t="s">
        <v>31852</v>
      </c>
      <c r="F10742" t="s">
        <v>32226</v>
      </c>
      <c r="G10742" t="s">
        <v>59</v>
      </c>
      <c r="H10742" t="s">
        <v>2818</v>
      </c>
      <c r="I10742" t="s">
        <v>4157</v>
      </c>
      <c r="J10742" t="s">
        <v>2070</v>
      </c>
      <c r="K10742" t="s">
        <v>676</v>
      </c>
      <c r="L10742" t="s">
        <v>30928</v>
      </c>
      <c r="M10742" t="s">
        <v>134733</v>
      </c>
      <c r="N10742" t="s">
        <v>134734</v>
      </c>
      <c r="O10742" t="s">
        <v>134735</v>
      </c>
      <c r="P10742" t="s">
        <v>10505</v>
      </c>
      <c r="Q10742" t="s">
        <v>13052</v>
      </c>
      <c r="R10742" t="s">
        <v>134736</v>
      </c>
      <c r="S10742" t="s">
        <v>134737</v>
      </c>
      <c r="T10742" t="s">
        <v>134738</v>
      </c>
      <c r="U10742" t="s">
        <v>93</v>
      </c>
      <c r="V10742" t="s">
        <v>93</v>
      </c>
      <c r="W10742" t="s">
        <v>93</v>
      </c>
      <c r="X10742" t="s">
        <v>93</v>
      </c>
      <c r="Y10742" t="s">
        <v>27842</v>
      </c>
      <c r="Z10742" t="s">
        <v>27156</v>
      </c>
      <c r="AA10742" t="s">
        <v>27289</v>
      </c>
      <c r="AB10742" t="s">
        <v>27537</v>
      </c>
      <c r="AC10742" t="s">
        <v>134739</v>
      </c>
      <c r="AD10742" t="s">
        <v>134740</v>
      </c>
      <c r="AE10742" t="s">
        <v>134741</v>
      </c>
      <c r="AF10742" t="s">
        <v>134742</v>
      </c>
      <c r="AG10742" t="s">
        <v>134743</v>
      </c>
      <c r="AH10742" t="s">
        <v>134744</v>
      </c>
      <c r="AI10742" t="s">
        <v>102578</v>
      </c>
      <c r="AJ10742" t="s">
        <v>134745</v>
      </c>
      <c r="AK10742" t="s">
        <v>134746</v>
      </c>
      <c r="AL10742" t="s">
        <v>134747</v>
      </c>
      <c r="AM10742" t="s">
        <v>134748</v>
      </c>
      <c r="AN10742" t="s">
        <v>134749</v>
      </c>
      <c r="AO10742" t="s">
        <v>50674</v>
      </c>
      <c r="AP10742" t="s">
        <v>50674</v>
      </c>
      <c r="AQ10742" t="s">
        <v>50674</v>
      </c>
      <c r="AR10742" t="s">
        <v>50674</v>
      </c>
      <c r="AS10742" t="s">
        <v>134750</v>
      </c>
      <c r="AT10742" t="s">
        <v>134751</v>
      </c>
      <c r="AU10742" t="s">
        <v>134752</v>
      </c>
      <c r="AV10742" t="s">
        <v>134753</v>
      </c>
      <c r="AW10742" t="s">
        <v>51879</v>
      </c>
      <c r="AX10742" t="s">
        <v>50674</v>
      </c>
      <c r="AY10742" t="s">
        <v>50674</v>
      </c>
      <c r="AZ10742" t="s">
        <v>51879</v>
      </c>
      <c r="BA10742" t="s">
        <v>134754</v>
      </c>
      <c r="BB10742" t="s">
        <v>134755</v>
      </c>
      <c r="BC10742" t="s">
        <v>134756</v>
      </c>
      <c r="BD10742" t="s">
        <v>134757</v>
      </c>
      <c r="BE10742" t="s">
        <v>134758</v>
      </c>
      <c r="BF10742" t="s">
        <v>134759</v>
      </c>
      <c r="BG10742" t="s">
        <v>134760</v>
      </c>
      <c r="BH10742" t="s">
        <v>134761</v>
      </c>
      <c r="BI10742" t="s">
        <v>68998</v>
      </c>
      <c r="BJ10742" t="s">
        <v>99247</v>
      </c>
      <c r="BK10742" t="s">
        <v>46652</v>
      </c>
      <c r="BL10742" t="s">
        <v>134762</v>
      </c>
      <c r="BM10742" t="s">
        <v>71538</v>
      </c>
      <c r="BN10742" t="s">
        <v>71542</v>
      </c>
      <c r="BO10742" t="s">
        <v>71588</v>
      </c>
      <c r="BP10742" t="s">
        <v>71591</v>
      </c>
      <c r="BQ10742" t="s">
        <v>71589</v>
      </c>
      <c r="BR10742" t="s">
        <v>71591</v>
      </c>
      <c r="BS10742" t="s">
        <v>71590</v>
      </c>
      <c r="BT10742" t="s">
        <v>71591</v>
      </c>
      <c r="BU10742" t="s">
        <v>134763</v>
      </c>
      <c r="BV10742" t="s">
        <v>59</v>
      </c>
      <c r="BW10742" t="s">
        <v>50675</v>
      </c>
      <c r="BX10742" t="s">
        <v>134764</v>
      </c>
      <c r="BY10742" t="s">
        <v>59</v>
      </c>
      <c r="BZ10742" t="s">
        <v>50675</v>
      </c>
      <c r="CA10742" t="s">
        <v>134765</v>
      </c>
      <c r="CB10742" t="s">
        <v>71594</v>
      </c>
      <c r="CC10742" t="s">
        <v>71591</v>
      </c>
    </row>
    <row r="10743" spans="1:81" x14ac:dyDescent="0.35">
      <c r="A10743" t="s">
        <v>117778</v>
      </c>
      <c r="B10743" t="s">
        <v>4670</v>
      </c>
      <c r="C10743" t="s">
        <v>32309</v>
      </c>
      <c r="D10743" t="s">
        <v>31518</v>
      </c>
      <c r="E10743" t="s">
        <v>31573</v>
      </c>
      <c r="F10743" t="s">
        <v>32309</v>
      </c>
      <c r="G10743" t="s">
        <v>59</v>
      </c>
      <c r="H10743" t="s">
        <v>1983</v>
      </c>
      <c r="I10743" t="s">
        <v>4057</v>
      </c>
      <c r="J10743" t="s">
        <v>2499</v>
      </c>
      <c r="K10743" t="s">
        <v>995</v>
      </c>
      <c r="L10743" t="s">
        <v>36492</v>
      </c>
      <c r="M10743" t="s">
        <v>47281</v>
      </c>
      <c r="N10743" t="s">
        <v>33273</v>
      </c>
      <c r="O10743" t="s">
        <v>66884</v>
      </c>
      <c r="P10743" t="s">
        <v>41055</v>
      </c>
      <c r="Q10743" t="s">
        <v>34820</v>
      </c>
      <c r="R10743" t="s">
        <v>134766</v>
      </c>
      <c r="S10743" t="s">
        <v>134767</v>
      </c>
      <c r="T10743" t="s">
        <v>32082</v>
      </c>
      <c r="U10743" t="s">
        <v>115</v>
      </c>
      <c r="V10743" t="s">
        <v>115</v>
      </c>
      <c r="W10743" t="s">
        <v>115</v>
      </c>
      <c r="X10743" t="s">
        <v>115</v>
      </c>
      <c r="Y10743" t="s">
        <v>27887</v>
      </c>
      <c r="Z10743" t="s">
        <v>27307</v>
      </c>
      <c r="AA10743" t="s">
        <v>27986</v>
      </c>
      <c r="AB10743" t="s">
        <v>28007</v>
      </c>
      <c r="AC10743" t="s">
        <v>134768</v>
      </c>
      <c r="AD10743" t="s">
        <v>134769</v>
      </c>
      <c r="AE10743" t="s">
        <v>113248</v>
      </c>
      <c r="AF10743" t="s">
        <v>134770</v>
      </c>
      <c r="AG10743" t="s">
        <v>134771</v>
      </c>
      <c r="AH10743" t="s">
        <v>134772</v>
      </c>
      <c r="AI10743" t="s">
        <v>134773</v>
      </c>
      <c r="AJ10743" t="s">
        <v>134774</v>
      </c>
      <c r="AK10743" t="s">
        <v>134775</v>
      </c>
      <c r="AL10743" t="s">
        <v>73211</v>
      </c>
      <c r="AM10743" t="s">
        <v>134776</v>
      </c>
      <c r="AN10743" t="s">
        <v>134777</v>
      </c>
      <c r="AO10743" t="s">
        <v>50674</v>
      </c>
      <c r="AP10743" t="s">
        <v>50674</v>
      </c>
      <c r="AQ10743" t="s">
        <v>50674</v>
      </c>
      <c r="AR10743" t="s">
        <v>50674</v>
      </c>
      <c r="AS10743" t="s">
        <v>134778</v>
      </c>
      <c r="AT10743" t="s">
        <v>134779</v>
      </c>
      <c r="AU10743" t="s">
        <v>134780</v>
      </c>
      <c r="AV10743" t="s">
        <v>134781</v>
      </c>
      <c r="AW10743" t="s">
        <v>51879</v>
      </c>
      <c r="AX10743" t="s">
        <v>50674</v>
      </c>
      <c r="AY10743" t="s">
        <v>50674</v>
      </c>
      <c r="AZ10743" t="s">
        <v>51879</v>
      </c>
      <c r="BA10743" t="s">
        <v>134782</v>
      </c>
      <c r="BB10743" t="s">
        <v>134783</v>
      </c>
      <c r="BC10743" t="s">
        <v>134784</v>
      </c>
      <c r="BD10743" t="s">
        <v>134785</v>
      </c>
      <c r="BE10743" t="s">
        <v>134786</v>
      </c>
      <c r="BF10743" t="s">
        <v>134787</v>
      </c>
      <c r="BG10743" t="s">
        <v>134788</v>
      </c>
      <c r="BH10743" t="s">
        <v>134789</v>
      </c>
      <c r="BI10743" t="s">
        <v>68998</v>
      </c>
      <c r="BJ10743" t="s">
        <v>99247</v>
      </c>
      <c r="BK10743" t="s">
        <v>46652</v>
      </c>
      <c r="BL10743" t="s">
        <v>134762</v>
      </c>
      <c r="BM10743" t="s">
        <v>71538</v>
      </c>
      <c r="BN10743" t="s">
        <v>71542</v>
      </c>
      <c r="BO10743" t="s">
        <v>71588</v>
      </c>
      <c r="BP10743" t="s">
        <v>71591</v>
      </c>
      <c r="BQ10743" t="s">
        <v>71589</v>
      </c>
      <c r="BR10743" t="s">
        <v>71591</v>
      </c>
      <c r="BS10743" t="s">
        <v>71590</v>
      </c>
      <c r="BT10743" t="s">
        <v>71591</v>
      </c>
      <c r="BU10743" t="s">
        <v>134763</v>
      </c>
      <c r="BV10743" t="s">
        <v>59</v>
      </c>
      <c r="BW10743" t="s">
        <v>50675</v>
      </c>
      <c r="BX10743" t="s">
        <v>134764</v>
      </c>
      <c r="BY10743" t="s">
        <v>59</v>
      </c>
      <c r="BZ10743" t="s">
        <v>50675</v>
      </c>
      <c r="CA10743" t="s">
        <v>134765</v>
      </c>
      <c r="CB10743" t="s">
        <v>71594</v>
      </c>
      <c r="CC10743" t="s">
        <v>71591</v>
      </c>
    </row>
    <row r="10744" spans="1:81" x14ac:dyDescent="0.35">
      <c r="A10744" t="s">
        <v>117778</v>
      </c>
      <c r="B10744" t="s">
        <v>4673</v>
      </c>
      <c r="C10744" t="s">
        <v>31608</v>
      </c>
      <c r="D10744" t="s">
        <v>28087</v>
      </c>
      <c r="E10744" t="s">
        <v>33543</v>
      </c>
      <c r="F10744" t="s">
        <v>32074</v>
      </c>
      <c r="G10744" t="s">
        <v>59</v>
      </c>
      <c r="H10744" t="s">
        <v>2063</v>
      </c>
      <c r="I10744" t="s">
        <v>4583</v>
      </c>
      <c r="J10744" t="s">
        <v>1931</v>
      </c>
      <c r="K10744" t="s">
        <v>812</v>
      </c>
      <c r="L10744" t="s">
        <v>106254</v>
      </c>
      <c r="M10744" t="s">
        <v>134790</v>
      </c>
      <c r="N10744" t="s">
        <v>134791</v>
      </c>
      <c r="O10744" t="s">
        <v>134792</v>
      </c>
      <c r="P10744" t="s">
        <v>46446</v>
      </c>
      <c r="Q10744" t="s">
        <v>11498</v>
      </c>
      <c r="R10744" t="s">
        <v>36465</v>
      </c>
      <c r="S10744" t="s">
        <v>20659</v>
      </c>
      <c r="T10744" t="s">
        <v>46572</v>
      </c>
      <c r="U10744" t="s">
        <v>418</v>
      </c>
      <c r="V10744" t="s">
        <v>418</v>
      </c>
      <c r="W10744" t="s">
        <v>418</v>
      </c>
      <c r="X10744" t="s">
        <v>418</v>
      </c>
      <c r="Y10744" t="s">
        <v>27748</v>
      </c>
      <c r="Z10744" t="s">
        <v>27355</v>
      </c>
      <c r="AA10744" t="s">
        <v>27724</v>
      </c>
      <c r="AB10744" t="s">
        <v>27913</v>
      </c>
      <c r="AC10744" t="s">
        <v>134793</v>
      </c>
      <c r="AD10744" t="s">
        <v>134794</v>
      </c>
      <c r="AE10744" t="s">
        <v>134795</v>
      </c>
      <c r="AF10744" t="s">
        <v>134796</v>
      </c>
      <c r="AG10744" t="s">
        <v>58151</v>
      </c>
      <c r="AH10744" t="s">
        <v>134797</v>
      </c>
      <c r="AI10744" t="s">
        <v>134798</v>
      </c>
      <c r="AJ10744" t="s">
        <v>134799</v>
      </c>
      <c r="AK10744" t="s">
        <v>134800</v>
      </c>
      <c r="AL10744" t="s">
        <v>134801</v>
      </c>
      <c r="AM10744" t="s">
        <v>134802</v>
      </c>
      <c r="AN10744" t="s">
        <v>134803</v>
      </c>
      <c r="AO10744" t="s">
        <v>50674</v>
      </c>
      <c r="AP10744" t="s">
        <v>50674</v>
      </c>
      <c r="AQ10744" t="s">
        <v>50674</v>
      </c>
      <c r="AR10744" t="s">
        <v>50674</v>
      </c>
      <c r="AS10744" t="s">
        <v>134804</v>
      </c>
      <c r="AT10744" t="s">
        <v>134805</v>
      </c>
      <c r="AU10744" t="s">
        <v>134806</v>
      </c>
      <c r="AV10744" t="s">
        <v>134807</v>
      </c>
      <c r="AW10744" t="s">
        <v>51879</v>
      </c>
      <c r="AX10744" t="s">
        <v>50674</v>
      </c>
      <c r="AY10744" t="s">
        <v>50674</v>
      </c>
      <c r="AZ10744" t="s">
        <v>51879</v>
      </c>
      <c r="BA10744" t="s">
        <v>134808</v>
      </c>
      <c r="BB10744" t="s">
        <v>134809</v>
      </c>
      <c r="BC10744" t="s">
        <v>134810</v>
      </c>
      <c r="BD10744" t="s">
        <v>134811</v>
      </c>
      <c r="BE10744" t="s">
        <v>134812</v>
      </c>
      <c r="BF10744" t="s">
        <v>134813</v>
      </c>
      <c r="BG10744" t="s">
        <v>134814</v>
      </c>
      <c r="BH10744" t="s">
        <v>134815</v>
      </c>
      <c r="BI10744" t="s">
        <v>134816</v>
      </c>
      <c r="BJ10744" t="s">
        <v>134817</v>
      </c>
      <c r="BK10744" t="s">
        <v>98740</v>
      </c>
      <c r="BL10744" t="s">
        <v>134818</v>
      </c>
      <c r="BM10744" t="s">
        <v>71538</v>
      </c>
      <c r="BN10744" t="s">
        <v>71542</v>
      </c>
      <c r="BO10744" t="s">
        <v>71588</v>
      </c>
      <c r="BP10744" t="s">
        <v>71591</v>
      </c>
      <c r="BQ10744" t="s">
        <v>71589</v>
      </c>
      <c r="BR10744" t="s">
        <v>71591</v>
      </c>
      <c r="BS10744" t="s">
        <v>71590</v>
      </c>
      <c r="BT10744" t="s">
        <v>71591</v>
      </c>
      <c r="BU10744" t="s">
        <v>134819</v>
      </c>
      <c r="BV10744" t="s">
        <v>59</v>
      </c>
      <c r="BW10744" t="s">
        <v>50675</v>
      </c>
      <c r="BX10744" t="s">
        <v>134820</v>
      </c>
      <c r="BY10744" t="s">
        <v>59</v>
      </c>
      <c r="BZ10744" t="s">
        <v>50675</v>
      </c>
      <c r="CA10744" t="s">
        <v>134821</v>
      </c>
      <c r="CB10744" t="s">
        <v>71594</v>
      </c>
      <c r="CC10744" t="s">
        <v>71591</v>
      </c>
    </row>
    <row r="10745" spans="1:81" x14ac:dyDescent="0.35">
      <c r="A10745" t="s">
        <v>117778</v>
      </c>
      <c r="B10745" t="s">
        <v>4675</v>
      </c>
      <c r="C10745" t="s">
        <v>32248</v>
      </c>
      <c r="D10745" t="s">
        <v>31573</v>
      </c>
      <c r="E10745" t="s">
        <v>2334</v>
      </c>
      <c r="F10745" t="s">
        <v>33395</v>
      </c>
      <c r="G10745" t="s">
        <v>59</v>
      </c>
      <c r="H10745" t="s">
        <v>2510</v>
      </c>
      <c r="I10745" t="s">
        <v>325</v>
      </c>
      <c r="J10745" t="s">
        <v>1758</v>
      </c>
      <c r="K10745" t="s">
        <v>705</v>
      </c>
      <c r="L10745" t="s">
        <v>32978</v>
      </c>
      <c r="M10745" t="s">
        <v>47851</v>
      </c>
      <c r="N10745" t="s">
        <v>134822</v>
      </c>
      <c r="O10745" t="s">
        <v>134269</v>
      </c>
      <c r="P10745" t="s">
        <v>37178</v>
      </c>
      <c r="Q10745" t="s">
        <v>134823</v>
      </c>
      <c r="R10745" t="s">
        <v>32365</v>
      </c>
      <c r="S10745" t="s">
        <v>134824</v>
      </c>
      <c r="T10745" t="s">
        <v>34489</v>
      </c>
      <c r="U10745" t="s">
        <v>454</v>
      </c>
      <c r="V10745" t="s">
        <v>454</v>
      </c>
      <c r="W10745" t="s">
        <v>454</v>
      </c>
      <c r="X10745" t="s">
        <v>454</v>
      </c>
      <c r="Y10745" t="s">
        <v>27926</v>
      </c>
      <c r="Z10745" t="s">
        <v>27237</v>
      </c>
      <c r="AA10745" t="s">
        <v>28101</v>
      </c>
      <c r="AB10745" t="s">
        <v>28068</v>
      </c>
      <c r="AC10745" t="s">
        <v>134825</v>
      </c>
      <c r="AD10745" t="s">
        <v>134826</v>
      </c>
      <c r="AE10745" t="s">
        <v>134827</v>
      </c>
      <c r="AF10745" t="s">
        <v>134828</v>
      </c>
      <c r="AG10745" t="s">
        <v>134829</v>
      </c>
      <c r="AH10745" t="s">
        <v>134830</v>
      </c>
      <c r="AI10745" t="s">
        <v>134831</v>
      </c>
      <c r="AJ10745" t="s">
        <v>134832</v>
      </c>
      <c r="AK10745" t="s">
        <v>134833</v>
      </c>
      <c r="AL10745" t="s">
        <v>134834</v>
      </c>
      <c r="AM10745" t="s">
        <v>134835</v>
      </c>
      <c r="AN10745" t="s">
        <v>134836</v>
      </c>
      <c r="AO10745" t="s">
        <v>50674</v>
      </c>
      <c r="AP10745" t="s">
        <v>50674</v>
      </c>
      <c r="AQ10745" t="s">
        <v>50674</v>
      </c>
      <c r="AR10745" t="s">
        <v>50674</v>
      </c>
      <c r="AS10745" t="s">
        <v>134837</v>
      </c>
      <c r="AT10745" t="s">
        <v>134838</v>
      </c>
      <c r="AU10745" t="s">
        <v>134839</v>
      </c>
      <c r="AV10745" t="s">
        <v>134840</v>
      </c>
      <c r="AW10745" t="s">
        <v>51879</v>
      </c>
      <c r="AX10745" t="s">
        <v>50674</v>
      </c>
      <c r="AY10745" t="s">
        <v>50674</v>
      </c>
      <c r="AZ10745" t="s">
        <v>51879</v>
      </c>
      <c r="BA10745" t="s">
        <v>134841</v>
      </c>
      <c r="BB10745" t="s">
        <v>134842</v>
      </c>
      <c r="BC10745" t="s">
        <v>134843</v>
      </c>
      <c r="BD10745" t="s">
        <v>134844</v>
      </c>
      <c r="BE10745" t="s">
        <v>134845</v>
      </c>
      <c r="BF10745" t="s">
        <v>134846</v>
      </c>
      <c r="BG10745" t="s">
        <v>134847</v>
      </c>
      <c r="BH10745" t="s">
        <v>134848</v>
      </c>
      <c r="BI10745" t="s">
        <v>134816</v>
      </c>
      <c r="BJ10745" t="s">
        <v>134817</v>
      </c>
      <c r="BK10745" t="s">
        <v>98740</v>
      </c>
      <c r="BL10745" t="s">
        <v>134818</v>
      </c>
      <c r="BM10745" t="s">
        <v>71538</v>
      </c>
      <c r="BN10745" t="s">
        <v>71542</v>
      </c>
      <c r="BO10745" t="s">
        <v>71588</v>
      </c>
      <c r="BP10745" t="s">
        <v>71591</v>
      </c>
      <c r="BQ10745" t="s">
        <v>71589</v>
      </c>
      <c r="BR10745" t="s">
        <v>71591</v>
      </c>
      <c r="BS10745" t="s">
        <v>71590</v>
      </c>
      <c r="BT10745" t="s">
        <v>71591</v>
      </c>
      <c r="BU10745" t="s">
        <v>134819</v>
      </c>
      <c r="BV10745" t="s">
        <v>59</v>
      </c>
      <c r="BW10745" t="s">
        <v>50675</v>
      </c>
      <c r="BX10745" t="s">
        <v>134820</v>
      </c>
      <c r="BY10745" t="s">
        <v>59</v>
      </c>
      <c r="BZ10745" t="s">
        <v>50675</v>
      </c>
      <c r="CA10745" t="s">
        <v>134821</v>
      </c>
      <c r="CB10745" t="s">
        <v>71594</v>
      </c>
      <c r="CC10745" t="s">
        <v>71591</v>
      </c>
    </row>
    <row r="10746" spans="1:81" x14ac:dyDescent="0.35">
      <c r="A10746" t="s">
        <v>117778</v>
      </c>
      <c r="B10746" t="s">
        <v>4677</v>
      </c>
      <c r="C10746" t="s">
        <v>10120</v>
      </c>
      <c r="D10746" t="s">
        <v>31710</v>
      </c>
      <c r="E10746" t="s">
        <v>10060</v>
      </c>
      <c r="F10746" t="s">
        <v>32361</v>
      </c>
      <c r="G10746" t="s">
        <v>59</v>
      </c>
      <c r="H10746" t="s">
        <v>1931</v>
      </c>
      <c r="I10746" t="s">
        <v>4294</v>
      </c>
      <c r="J10746" t="s">
        <v>2237</v>
      </c>
      <c r="K10746" t="s">
        <v>750</v>
      </c>
      <c r="L10746" t="s">
        <v>134849</v>
      </c>
      <c r="M10746" t="s">
        <v>134850</v>
      </c>
      <c r="N10746" t="s">
        <v>134851</v>
      </c>
      <c r="O10746" t="s">
        <v>134852</v>
      </c>
      <c r="P10746" t="s">
        <v>4098</v>
      </c>
      <c r="Q10746" t="s">
        <v>134853</v>
      </c>
      <c r="R10746" t="s">
        <v>15899</v>
      </c>
      <c r="S10746" t="s">
        <v>134854</v>
      </c>
      <c r="T10746" t="s">
        <v>27395</v>
      </c>
      <c r="U10746" t="s">
        <v>454</v>
      </c>
      <c r="V10746" t="s">
        <v>454</v>
      </c>
      <c r="W10746" t="s">
        <v>454</v>
      </c>
      <c r="X10746" t="s">
        <v>454</v>
      </c>
      <c r="Y10746" t="s">
        <v>29111</v>
      </c>
      <c r="Z10746" t="s">
        <v>27089</v>
      </c>
      <c r="AA10746" t="s">
        <v>28403</v>
      </c>
      <c r="AB10746" t="s">
        <v>28017</v>
      </c>
      <c r="AC10746" t="s">
        <v>134855</v>
      </c>
      <c r="AD10746" t="s">
        <v>134856</v>
      </c>
      <c r="AE10746" t="s">
        <v>134857</v>
      </c>
      <c r="AF10746" t="s">
        <v>134858</v>
      </c>
      <c r="AG10746" t="s">
        <v>134859</v>
      </c>
      <c r="AH10746" t="s">
        <v>134860</v>
      </c>
      <c r="AI10746" t="s">
        <v>134861</v>
      </c>
      <c r="AJ10746" t="s">
        <v>134862</v>
      </c>
      <c r="AK10746" t="s">
        <v>134863</v>
      </c>
      <c r="AL10746" t="s">
        <v>134864</v>
      </c>
      <c r="AM10746" t="s">
        <v>134865</v>
      </c>
      <c r="AN10746" t="s">
        <v>134866</v>
      </c>
      <c r="AO10746" t="s">
        <v>50674</v>
      </c>
      <c r="AP10746" t="s">
        <v>50674</v>
      </c>
      <c r="AQ10746" t="s">
        <v>50674</v>
      </c>
      <c r="AR10746" t="s">
        <v>50674</v>
      </c>
      <c r="AS10746" t="s">
        <v>134867</v>
      </c>
      <c r="AT10746" t="s">
        <v>134868</v>
      </c>
      <c r="AU10746" t="s">
        <v>134869</v>
      </c>
      <c r="AV10746" t="s">
        <v>134870</v>
      </c>
      <c r="AW10746" t="s">
        <v>51879</v>
      </c>
      <c r="AX10746" t="s">
        <v>50674</v>
      </c>
      <c r="AY10746" t="s">
        <v>50674</v>
      </c>
      <c r="AZ10746" t="s">
        <v>51879</v>
      </c>
      <c r="BA10746" t="s">
        <v>134871</v>
      </c>
      <c r="BB10746" t="s">
        <v>134872</v>
      </c>
      <c r="BC10746" t="s">
        <v>134873</v>
      </c>
      <c r="BD10746" t="s">
        <v>134874</v>
      </c>
      <c r="BE10746" t="s">
        <v>134875</v>
      </c>
      <c r="BF10746" t="s">
        <v>134876</v>
      </c>
      <c r="BG10746" t="s">
        <v>134877</v>
      </c>
      <c r="BH10746" t="s">
        <v>134878</v>
      </c>
      <c r="BI10746" t="s">
        <v>34333</v>
      </c>
      <c r="BJ10746" t="s">
        <v>134879</v>
      </c>
      <c r="BK10746" t="s">
        <v>76811</v>
      </c>
      <c r="BL10746" t="s">
        <v>134880</v>
      </c>
      <c r="BM10746" t="s">
        <v>71538</v>
      </c>
      <c r="BN10746" t="s">
        <v>71542</v>
      </c>
      <c r="BO10746" t="s">
        <v>71588</v>
      </c>
      <c r="BP10746" t="s">
        <v>71591</v>
      </c>
      <c r="BQ10746" t="s">
        <v>71589</v>
      </c>
      <c r="BR10746" t="s">
        <v>71591</v>
      </c>
      <c r="BS10746" t="s">
        <v>71590</v>
      </c>
      <c r="BT10746" t="s">
        <v>71591</v>
      </c>
      <c r="BU10746" t="s">
        <v>134881</v>
      </c>
      <c r="BV10746" t="s">
        <v>59</v>
      </c>
      <c r="BW10746" t="s">
        <v>50675</v>
      </c>
      <c r="BX10746" t="s">
        <v>134882</v>
      </c>
      <c r="BY10746" t="s">
        <v>59</v>
      </c>
      <c r="BZ10746" t="s">
        <v>50675</v>
      </c>
      <c r="CA10746" t="s">
        <v>134883</v>
      </c>
      <c r="CB10746" t="s">
        <v>71594</v>
      </c>
      <c r="CC10746" t="s">
        <v>71591</v>
      </c>
    </row>
    <row r="10747" spans="1:81" x14ac:dyDescent="0.35">
      <c r="A10747" t="s">
        <v>117778</v>
      </c>
      <c r="B10747" t="s">
        <v>4679</v>
      </c>
      <c r="C10747" t="s">
        <v>32309</v>
      </c>
      <c r="D10747" t="s">
        <v>31419</v>
      </c>
      <c r="E10747" t="s">
        <v>28703</v>
      </c>
      <c r="F10747" t="s">
        <v>10795</v>
      </c>
      <c r="G10747" t="s">
        <v>59</v>
      </c>
      <c r="H10747" t="s">
        <v>2176</v>
      </c>
      <c r="I10747" t="s">
        <v>4559</v>
      </c>
      <c r="J10747" t="s">
        <v>975</v>
      </c>
      <c r="K10747" t="s">
        <v>7124</v>
      </c>
      <c r="L10747" t="s">
        <v>46293</v>
      </c>
      <c r="M10747" t="s">
        <v>47590</v>
      </c>
      <c r="N10747" t="s">
        <v>101717</v>
      </c>
      <c r="O10747" t="s">
        <v>134884</v>
      </c>
      <c r="P10747" t="s">
        <v>134885</v>
      </c>
      <c r="Q10747" t="s">
        <v>21149</v>
      </c>
      <c r="R10747" t="s">
        <v>9368</v>
      </c>
      <c r="S10747" t="s">
        <v>8037</v>
      </c>
      <c r="T10747" t="s">
        <v>37779</v>
      </c>
      <c r="U10747" t="s">
        <v>552</v>
      </c>
      <c r="V10747" t="s">
        <v>552</v>
      </c>
      <c r="W10747" t="s">
        <v>552</v>
      </c>
      <c r="X10747" t="s">
        <v>552</v>
      </c>
      <c r="Y10747" t="s">
        <v>27748</v>
      </c>
      <c r="Z10747" t="s">
        <v>27354</v>
      </c>
      <c r="AA10747" t="s">
        <v>28827</v>
      </c>
      <c r="AB10747" t="s">
        <v>28489</v>
      </c>
      <c r="AC10747" t="s">
        <v>119669</v>
      </c>
      <c r="AD10747" t="s">
        <v>134886</v>
      </c>
      <c r="AE10747" t="s">
        <v>134887</v>
      </c>
      <c r="AF10747" t="s">
        <v>134888</v>
      </c>
      <c r="AG10747" t="s">
        <v>134889</v>
      </c>
      <c r="AH10747" t="s">
        <v>134890</v>
      </c>
      <c r="AI10747" t="s">
        <v>108531</v>
      </c>
      <c r="AJ10747" t="s">
        <v>134891</v>
      </c>
      <c r="AK10747" t="s">
        <v>134892</v>
      </c>
      <c r="AL10747" t="s">
        <v>134893</v>
      </c>
      <c r="AM10747" t="s">
        <v>134894</v>
      </c>
      <c r="AN10747" t="s">
        <v>134895</v>
      </c>
      <c r="AO10747" t="s">
        <v>50674</v>
      </c>
      <c r="AP10747" t="s">
        <v>50674</v>
      </c>
      <c r="AQ10747" t="s">
        <v>50674</v>
      </c>
      <c r="AR10747" t="s">
        <v>50674</v>
      </c>
      <c r="AS10747" t="s">
        <v>134896</v>
      </c>
      <c r="AT10747" t="s">
        <v>134897</v>
      </c>
      <c r="AU10747" t="s">
        <v>134898</v>
      </c>
      <c r="AV10747" t="s">
        <v>134899</v>
      </c>
      <c r="AW10747" t="s">
        <v>51879</v>
      </c>
      <c r="AX10747" t="s">
        <v>50674</v>
      </c>
      <c r="AY10747" t="s">
        <v>50674</v>
      </c>
      <c r="AZ10747" t="s">
        <v>51879</v>
      </c>
      <c r="BA10747" t="s">
        <v>134900</v>
      </c>
      <c r="BB10747" t="s">
        <v>134901</v>
      </c>
      <c r="BC10747" t="s">
        <v>134902</v>
      </c>
      <c r="BD10747" t="s">
        <v>134903</v>
      </c>
      <c r="BE10747" t="s">
        <v>134904</v>
      </c>
      <c r="BF10747" t="s">
        <v>134905</v>
      </c>
      <c r="BG10747" t="s">
        <v>134906</v>
      </c>
      <c r="BH10747" t="s">
        <v>134907</v>
      </c>
      <c r="BI10747" t="s">
        <v>34333</v>
      </c>
      <c r="BJ10747" t="s">
        <v>134879</v>
      </c>
      <c r="BK10747" t="s">
        <v>76811</v>
      </c>
      <c r="BL10747" t="s">
        <v>134880</v>
      </c>
      <c r="BM10747" t="s">
        <v>71538</v>
      </c>
      <c r="BN10747" t="s">
        <v>71542</v>
      </c>
      <c r="BO10747" t="s">
        <v>71588</v>
      </c>
      <c r="BP10747" t="s">
        <v>71591</v>
      </c>
      <c r="BQ10747" t="s">
        <v>71589</v>
      </c>
      <c r="BR10747" t="s">
        <v>71591</v>
      </c>
      <c r="BS10747" t="s">
        <v>71590</v>
      </c>
      <c r="BT10747" t="s">
        <v>71591</v>
      </c>
      <c r="BU10747" t="s">
        <v>134881</v>
      </c>
      <c r="BV10747" t="s">
        <v>59</v>
      </c>
      <c r="BW10747" t="s">
        <v>50675</v>
      </c>
      <c r="BX10747" t="s">
        <v>134882</v>
      </c>
      <c r="BY10747" t="s">
        <v>59</v>
      </c>
      <c r="BZ10747" t="s">
        <v>50675</v>
      </c>
      <c r="CA10747" t="s">
        <v>134883</v>
      </c>
      <c r="CB10747" t="s">
        <v>71594</v>
      </c>
      <c r="CC10747" t="s">
        <v>71591</v>
      </c>
    </row>
    <row r="10748" spans="1:81" x14ac:dyDescent="0.35">
      <c r="A10748" t="s">
        <v>117778</v>
      </c>
      <c r="B10748" t="s">
        <v>4680</v>
      </c>
      <c r="C10748" t="s">
        <v>34405</v>
      </c>
      <c r="D10748" t="s">
        <v>2338</v>
      </c>
      <c r="E10748" t="s">
        <v>35352</v>
      </c>
      <c r="F10748" t="s">
        <v>31251</v>
      </c>
      <c r="G10748" t="s">
        <v>59</v>
      </c>
      <c r="H10748" t="s">
        <v>1944</v>
      </c>
      <c r="I10748" t="s">
        <v>4313</v>
      </c>
      <c r="J10748" t="s">
        <v>1910</v>
      </c>
      <c r="K10748" t="s">
        <v>671</v>
      </c>
      <c r="L10748" t="s">
        <v>134908</v>
      </c>
      <c r="M10748" t="s">
        <v>11344</v>
      </c>
      <c r="N10748" t="s">
        <v>134909</v>
      </c>
      <c r="O10748" t="s">
        <v>134910</v>
      </c>
      <c r="P10748" t="s">
        <v>28835</v>
      </c>
      <c r="Q10748" t="s">
        <v>134911</v>
      </c>
      <c r="R10748" t="s">
        <v>7426</v>
      </c>
      <c r="S10748" t="s">
        <v>20695</v>
      </c>
      <c r="T10748" t="s">
        <v>2895</v>
      </c>
      <c r="U10748" t="s">
        <v>1059</v>
      </c>
      <c r="V10748" t="s">
        <v>531</v>
      </c>
      <c r="W10748" t="s">
        <v>1059</v>
      </c>
      <c r="X10748" t="s">
        <v>1059</v>
      </c>
      <c r="Y10748" t="s">
        <v>31055</v>
      </c>
      <c r="Z10748" t="s">
        <v>28038</v>
      </c>
      <c r="AA10748" t="s">
        <v>31337</v>
      </c>
      <c r="AB10748" t="s">
        <v>30919</v>
      </c>
      <c r="AC10748" t="s">
        <v>134912</v>
      </c>
      <c r="AD10748" t="s">
        <v>134913</v>
      </c>
      <c r="AE10748" t="s">
        <v>134914</v>
      </c>
      <c r="AF10748" t="s">
        <v>134915</v>
      </c>
      <c r="AG10748" t="s">
        <v>134916</v>
      </c>
      <c r="AH10748" t="s">
        <v>134917</v>
      </c>
      <c r="AI10748" t="s">
        <v>134918</v>
      </c>
      <c r="AJ10748" t="s">
        <v>134919</v>
      </c>
      <c r="AK10748" t="s">
        <v>134920</v>
      </c>
      <c r="AL10748" t="s">
        <v>134921</v>
      </c>
      <c r="AM10748" t="s">
        <v>134922</v>
      </c>
      <c r="AN10748" t="s">
        <v>134923</v>
      </c>
      <c r="AO10748" t="s">
        <v>50674</v>
      </c>
      <c r="AP10748" t="s">
        <v>50674</v>
      </c>
      <c r="AQ10748" t="s">
        <v>50674</v>
      </c>
      <c r="AR10748" t="s">
        <v>50674</v>
      </c>
      <c r="AS10748" t="s">
        <v>134924</v>
      </c>
      <c r="AT10748" t="s">
        <v>134925</v>
      </c>
      <c r="AU10748" t="s">
        <v>134926</v>
      </c>
      <c r="AV10748" t="s">
        <v>134927</v>
      </c>
      <c r="AW10748" t="s">
        <v>51879</v>
      </c>
      <c r="AX10748" t="s">
        <v>50674</v>
      </c>
      <c r="AY10748" t="s">
        <v>50674</v>
      </c>
      <c r="AZ10748" t="s">
        <v>51879</v>
      </c>
      <c r="BA10748" t="s">
        <v>134928</v>
      </c>
      <c r="BB10748" t="s">
        <v>134929</v>
      </c>
      <c r="BC10748" t="s">
        <v>134930</v>
      </c>
      <c r="BD10748" t="s">
        <v>134931</v>
      </c>
      <c r="BE10748" t="s">
        <v>134932</v>
      </c>
      <c r="BF10748" t="s">
        <v>134933</v>
      </c>
      <c r="BG10748" t="s">
        <v>134934</v>
      </c>
      <c r="BH10748" t="s">
        <v>134935</v>
      </c>
      <c r="BI10748" t="s">
        <v>34333</v>
      </c>
      <c r="BJ10748" t="s">
        <v>134879</v>
      </c>
      <c r="BK10748" t="s">
        <v>76811</v>
      </c>
      <c r="BL10748" t="s">
        <v>134880</v>
      </c>
      <c r="BM10748" t="s">
        <v>71538</v>
      </c>
      <c r="BN10748" t="s">
        <v>71542</v>
      </c>
      <c r="BO10748" t="s">
        <v>71588</v>
      </c>
      <c r="BP10748" t="s">
        <v>71591</v>
      </c>
      <c r="BQ10748" t="s">
        <v>71589</v>
      </c>
      <c r="BR10748" t="s">
        <v>71591</v>
      </c>
      <c r="BS10748" t="s">
        <v>71590</v>
      </c>
      <c r="BT10748" t="s">
        <v>71591</v>
      </c>
      <c r="BU10748" t="s">
        <v>134881</v>
      </c>
      <c r="BV10748" t="s">
        <v>59</v>
      </c>
      <c r="BW10748" t="s">
        <v>50675</v>
      </c>
      <c r="BX10748" t="s">
        <v>134882</v>
      </c>
      <c r="BY10748" t="s">
        <v>59</v>
      </c>
      <c r="BZ10748" t="s">
        <v>50675</v>
      </c>
      <c r="CA10748" t="s">
        <v>134883</v>
      </c>
      <c r="CB10748" t="s">
        <v>71594</v>
      </c>
      <c r="CC10748" t="s">
        <v>71591</v>
      </c>
    </row>
    <row r="10749" spans="1:81" x14ac:dyDescent="0.35">
      <c r="A10749" t="s">
        <v>117778</v>
      </c>
      <c r="B10749" t="s">
        <v>4682</v>
      </c>
      <c r="C10749" t="s">
        <v>34991</v>
      </c>
      <c r="D10749" t="s">
        <v>32432</v>
      </c>
      <c r="E10749" t="s">
        <v>34991</v>
      </c>
      <c r="F10749" t="s">
        <v>7722</v>
      </c>
      <c r="G10749" t="s">
        <v>59</v>
      </c>
      <c r="H10749" t="s">
        <v>975</v>
      </c>
      <c r="I10749" t="s">
        <v>4631</v>
      </c>
      <c r="J10749" t="s">
        <v>5470</v>
      </c>
      <c r="K10749" t="s">
        <v>6066</v>
      </c>
      <c r="L10749" t="s">
        <v>134936</v>
      </c>
      <c r="M10749" t="s">
        <v>134937</v>
      </c>
      <c r="N10749" t="s">
        <v>134938</v>
      </c>
      <c r="O10749" t="s">
        <v>134939</v>
      </c>
      <c r="P10749" t="s">
        <v>44581</v>
      </c>
      <c r="Q10749" t="s">
        <v>134940</v>
      </c>
      <c r="R10749" t="s">
        <v>134941</v>
      </c>
      <c r="S10749" t="s">
        <v>12187</v>
      </c>
      <c r="T10749" t="s">
        <v>4837</v>
      </c>
      <c r="U10749" t="s">
        <v>1059</v>
      </c>
      <c r="V10749" t="s">
        <v>531</v>
      </c>
      <c r="W10749" t="s">
        <v>531</v>
      </c>
      <c r="X10749" t="s">
        <v>531</v>
      </c>
      <c r="Y10749" t="s">
        <v>31264</v>
      </c>
      <c r="Z10749" t="s">
        <v>27889</v>
      </c>
      <c r="AA10749" t="s">
        <v>30932</v>
      </c>
      <c r="AB10749" t="s">
        <v>29084</v>
      </c>
      <c r="AC10749" t="s">
        <v>134942</v>
      </c>
      <c r="AD10749" t="s">
        <v>134943</v>
      </c>
      <c r="AE10749" t="s">
        <v>134944</v>
      </c>
      <c r="AF10749" t="s">
        <v>134945</v>
      </c>
      <c r="AG10749" t="s">
        <v>134946</v>
      </c>
      <c r="AH10749" t="s">
        <v>134947</v>
      </c>
      <c r="AI10749" t="s">
        <v>117331</v>
      </c>
      <c r="AJ10749" t="s">
        <v>134948</v>
      </c>
      <c r="AK10749" t="s">
        <v>134949</v>
      </c>
      <c r="AL10749" t="s">
        <v>97793</v>
      </c>
      <c r="AM10749" t="s">
        <v>134950</v>
      </c>
      <c r="AN10749" t="s">
        <v>134951</v>
      </c>
      <c r="AO10749" t="s">
        <v>50674</v>
      </c>
      <c r="AP10749" t="s">
        <v>50674</v>
      </c>
      <c r="AQ10749" t="s">
        <v>50674</v>
      </c>
      <c r="AR10749" t="s">
        <v>50674</v>
      </c>
      <c r="AS10749" t="s">
        <v>134952</v>
      </c>
      <c r="AT10749" t="s">
        <v>134953</v>
      </c>
      <c r="AU10749" t="s">
        <v>134954</v>
      </c>
      <c r="AV10749" t="s">
        <v>134955</v>
      </c>
      <c r="AW10749" t="s">
        <v>51879</v>
      </c>
      <c r="AX10749" t="s">
        <v>50674</v>
      </c>
      <c r="AY10749" t="s">
        <v>50674</v>
      </c>
      <c r="AZ10749" t="s">
        <v>51879</v>
      </c>
      <c r="BA10749" t="s">
        <v>134956</v>
      </c>
      <c r="BB10749" t="s">
        <v>134957</v>
      </c>
      <c r="BC10749" t="s">
        <v>134958</v>
      </c>
      <c r="BD10749" t="s">
        <v>134959</v>
      </c>
      <c r="BE10749" t="s">
        <v>134960</v>
      </c>
      <c r="BF10749" t="s">
        <v>134961</v>
      </c>
      <c r="BG10749" t="s">
        <v>134962</v>
      </c>
      <c r="BH10749" t="s">
        <v>134963</v>
      </c>
      <c r="BI10749" t="s">
        <v>98298</v>
      </c>
      <c r="BJ10749" t="s">
        <v>134964</v>
      </c>
      <c r="BK10749" t="s">
        <v>62032</v>
      </c>
      <c r="BL10749" t="s">
        <v>94770</v>
      </c>
      <c r="BM10749" t="s">
        <v>71538</v>
      </c>
      <c r="BN10749" t="s">
        <v>71542</v>
      </c>
      <c r="BO10749" t="s">
        <v>71588</v>
      </c>
      <c r="BP10749" t="s">
        <v>71591</v>
      </c>
      <c r="BQ10749" t="s">
        <v>71589</v>
      </c>
      <c r="BR10749" t="s">
        <v>71591</v>
      </c>
      <c r="BS10749" t="s">
        <v>71590</v>
      </c>
      <c r="BT10749" t="s">
        <v>71591</v>
      </c>
      <c r="BU10749" t="s">
        <v>134965</v>
      </c>
      <c r="BV10749" t="s">
        <v>59</v>
      </c>
      <c r="BW10749" t="s">
        <v>50675</v>
      </c>
      <c r="BX10749" t="s">
        <v>134966</v>
      </c>
      <c r="BY10749" t="s">
        <v>59</v>
      </c>
      <c r="BZ10749" t="s">
        <v>50675</v>
      </c>
      <c r="CA10749" t="s">
        <v>134967</v>
      </c>
      <c r="CB10749" t="s">
        <v>71594</v>
      </c>
      <c r="CC10749" t="s">
        <v>71591</v>
      </c>
    </row>
    <row r="10750" spans="1:81" x14ac:dyDescent="0.35">
      <c r="A10750" t="s">
        <v>117778</v>
      </c>
      <c r="B10750" t="s">
        <v>4685</v>
      </c>
      <c r="C10750" t="s">
        <v>29745</v>
      </c>
      <c r="D10750" t="s">
        <v>27717</v>
      </c>
      <c r="E10750" t="s">
        <v>31146</v>
      </c>
      <c r="F10750" t="s">
        <v>29661</v>
      </c>
      <c r="G10750" t="s">
        <v>59</v>
      </c>
      <c r="H10750" t="s">
        <v>1174</v>
      </c>
      <c r="I10750" t="s">
        <v>4631</v>
      </c>
      <c r="J10750" t="s">
        <v>3835</v>
      </c>
      <c r="K10750" t="s">
        <v>1597</v>
      </c>
      <c r="L10750" t="s">
        <v>134968</v>
      </c>
      <c r="M10750" t="s">
        <v>43680</v>
      </c>
      <c r="N10750" t="s">
        <v>134969</v>
      </c>
      <c r="O10750" t="s">
        <v>35616</v>
      </c>
      <c r="P10750" t="s">
        <v>16646</v>
      </c>
      <c r="Q10750" t="s">
        <v>20511</v>
      </c>
      <c r="R10750" t="s">
        <v>134970</v>
      </c>
      <c r="S10750" t="s">
        <v>45443</v>
      </c>
      <c r="T10750" t="s">
        <v>20703</v>
      </c>
      <c r="U10750" t="s">
        <v>1059</v>
      </c>
      <c r="V10750" t="s">
        <v>1059</v>
      </c>
      <c r="W10750" t="s">
        <v>1059</v>
      </c>
      <c r="X10750" t="s">
        <v>1059</v>
      </c>
      <c r="Y10750" t="s">
        <v>31022</v>
      </c>
      <c r="Z10750" t="s">
        <v>28978</v>
      </c>
      <c r="AA10750" t="s">
        <v>30947</v>
      </c>
      <c r="AB10750" t="s">
        <v>31038</v>
      </c>
      <c r="AC10750" t="s">
        <v>134971</v>
      </c>
      <c r="AD10750" t="s">
        <v>134972</v>
      </c>
      <c r="AE10750" t="s">
        <v>134973</v>
      </c>
      <c r="AF10750" t="s">
        <v>134974</v>
      </c>
      <c r="AG10750" t="s">
        <v>134975</v>
      </c>
      <c r="AH10750" t="s">
        <v>134976</v>
      </c>
      <c r="AI10750" t="s">
        <v>87922</v>
      </c>
      <c r="AJ10750" t="s">
        <v>134977</v>
      </c>
      <c r="AK10750" t="s">
        <v>134978</v>
      </c>
      <c r="AL10750" t="s">
        <v>134979</v>
      </c>
      <c r="AM10750" t="s">
        <v>134980</v>
      </c>
      <c r="AN10750" t="s">
        <v>134981</v>
      </c>
      <c r="AO10750" t="s">
        <v>50674</v>
      </c>
      <c r="AP10750" t="s">
        <v>50674</v>
      </c>
      <c r="AQ10750" t="s">
        <v>50674</v>
      </c>
      <c r="AR10750" t="s">
        <v>50674</v>
      </c>
      <c r="AS10750" t="s">
        <v>134982</v>
      </c>
      <c r="AT10750" t="s">
        <v>134983</v>
      </c>
      <c r="AU10750" t="s">
        <v>134984</v>
      </c>
      <c r="AV10750" t="s">
        <v>134985</v>
      </c>
      <c r="AW10750" t="s">
        <v>51879</v>
      </c>
      <c r="AX10750" t="s">
        <v>50674</v>
      </c>
      <c r="AY10750" t="s">
        <v>50674</v>
      </c>
      <c r="AZ10750" t="s">
        <v>51879</v>
      </c>
      <c r="BA10750" t="s">
        <v>134986</v>
      </c>
      <c r="BB10750" t="s">
        <v>134987</v>
      </c>
      <c r="BC10750" t="s">
        <v>134988</v>
      </c>
      <c r="BD10750" t="s">
        <v>134989</v>
      </c>
      <c r="BE10750" t="s">
        <v>134990</v>
      </c>
      <c r="BF10750" t="s">
        <v>134991</v>
      </c>
      <c r="BG10750" t="s">
        <v>134992</v>
      </c>
      <c r="BH10750" t="s">
        <v>134993</v>
      </c>
      <c r="BI10750" t="s">
        <v>98298</v>
      </c>
      <c r="BJ10750" t="s">
        <v>134964</v>
      </c>
      <c r="BK10750" t="s">
        <v>62032</v>
      </c>
      <c r="BL10750" t="s">
        <v>94770</v>
      </c>
      <c r="BM10750" t="s">
        <v>71538</v>
      </c>
      <c r="BN10750" t="s">
        <v>71542</v>
      </c>
      <c r="BO10750" t="s">
        <v>71588</v>
      </c>
      <c r="BP10750" t="s">
        <v>71591</v>
      </c>
      <c r="BQ10750" t="s">
        <v>71589</v>
      </c>
      <c r="BR10750" t="s">
        <v>71591</v>
      </c>
      <c r="BS10750" t="s">
        <v>71590</v>
      </c>
      <c r="BT10750" t="s">
        <v>71591</v>
      </c>
      <c r="BU10750" t="s">
        <v>134965</v>
      </c>
      <c r="BV10750" t="s">
        <v>59</v>
      </c>
      <c r="BW10750" t="s">
        <v>50675</v>
      </c>
      <c r="BX10750" t="s">
        <v>134966</v>
      </c>
      <c r="BY10750" t="s">
        <v>59</v>
      </c>
      <c r="BZ10750" t="s">
        <v>50675</v>
      </c>
      <c r="CA10750" t="s">
        <v>134967</v>
      </c>
      <c r="CB10750" t="s">
        <v>71594</v>
      </c>
      <c r="CC10750" t="s">
        <v>71591</v>
      </c>
    </row>
    <row r="10751" spans="1:81" x14ac:dyDescent="0.35">
      <c r="A10751" t="s">
        <v>117778</v>
      </c>
      <c r="B10751" t="s">
        <v>4687</v>
      </c>
      <c r="C10751" t="s">
        <v>2653</v>
      </c>
      <c r="D10751" t="s">
        <v>31531</v>
      </c>
      <c r="E10751" t="s">
        <v>27991</v>
      </c>
      <c r="F10751" t="s">
        <v>31238</v>
      </c>
      <c r="G10751" t="s">
        <v>59</v>
      </c>
      <c r="H10751" t="s">
        <v>1065</v>
      </c>
      <c r="I10751" t="s">
        <v>4855</v>
      </c>
      <c r="J10751" t="s">
        <v>1912</v>
      </c>
      <c r="K10751" t="s">
        <v>861</v>
      </c>
      <c r="L10751" t="s">
        <v>134994</v>
      </c>
      <c r="M10751" t="s">
        <v>36285</v>
      </c>
      <c r="N10751" t="s">
        <v>134995</v>
      </c>
      <c r="O10751" t="s">
        <v>134996</v>
      </c>
      <c r="P10751" t="s">
        <v>40866</v>
      </c>
      <c r="Q10751" t="s">
        <v>43769</v>
      </c>
      <c r="R10751" t="s">
        <v>134997</v>
      </c>
      <c r="S10751" t="s">
        <v>29002</v>
      </c>
      <c r="T10751" t="s">
        <v>31550</v>
      </c>
      <c r="U10751" t="s">
        <v>1059</v>
      </c>
      <c r="V10751" t="s">
        <v>1059</v>
      </c>
      <c r="W10751" t="s">
        <v>1059</v>
      </c>
      <c r="X10751" t="s">
        <v>1059</v>
      </c>
      <c r="Y10751" t="s">
        <v>31264</v>
      </c>
      <c r="Z10751" t="s">
        <v>28940</v>
      </c>
      <c r="AA10751" t="s">
        <v>30932</v>
      </c>
      <c r="AB10751" t="s">
        <v>27872</v>
      </c>
      <c r="AC10751" t="s">
        <v>134998</v>
      </c>
      <c r="AD10751" t="s">
        <v>134999</v>
      </c>
      <c r="AE10751" t="s">
        <v>135000</v>
      </c>
      <c r="AF10751" t="s">
        <v>135001</v>
      </c>
      <c r="AG10751" t="s">
        <v>59713</v>
      </c>
      <c r="AH10751" t="s">
        <v>135002</v>
      </c>
      <c r="AI10751" t="s">
        <v>135003</v>
      </c>
      <c r="AJ10751" t="s">
        <v>135004</v>
      </c>
      <c r="AK10751" t="s">
        <v>135005</v>
      </c>
      <c r="AL10751" t="s">
        <v>135006</v>
      </c>
      <c r="AM10751" t="s">
        <v>135007</v>
      </c>
      <c r="AN10751" t="s">
        <v>135008</v>
      </c>
      <c r="AO10751" t="s">
        <v>50674</v>
      </c>
      <c r="AP10751" t="s">
        <v>50674</v>
      </c>
      <c r="AQ10751" t="s">
        <v>50674</v>
      </c>
      <c r="AR10751" t="s">
        <v>50674</v>
      </c>
      <c r="AS10751" t="s">
        <v>135009</v>
      </c>
      <c r="AT10751" t="s">
        <v>135010</v>
      </c>
      <c r="AU10751" t="s">
        <v>135011</v>
      </c>
      <c r="AV10751" t="s">
        <v>135012</v>
      </c>
      <c r="AW10751" t="s">
        <v>51879</v>
      </c>
      <c r="AX10751" t="s">
        <v>50674</v>
      </c>
      <c r="AY10751" t="s">
        <v>50674</v>
      </c>
      <c r="AZ10751" t="s">
        <v>51879</v>
      </c>
      <c r="BA10751" t="s">
        <v>135013</v>
      </c>
      <c r="BB10751" t="s">
        <v>135014</v>
      </c>
      <c r="BC10751" t="s">
        <v>135015</v>
      </c>
      <c r="BD10751" t="s">
        <v>135016</v>
      </c>
      <c r="BE10751" t="s">
        <v>135017</v>
      </c>
      <c r="BF10751" t="s">
        <v>135018</v>
      </c>
      <c r="BG10751" t="s">
        <v>135019</v>
      </c>
      <c r="BH10751" t="s">
        <v>135020</v>
      </c>
      <c r="BI10751" t="s">
        <v>135021</v>
      </c>
      <c r="BJ10751" t="s">
        <v>37943</v>
      </c>
      <c r="BK10751" t="s">
        <v>33989</v>
      </c>
      <c r="BL10751" t="s">
        <v>48287</v>
      </c>
      <c r="BM10751" t="s">
        <v>71538</v>
      </c>
      <c r="BN10751" t="s">
        <v>71542</v>
      </c>
      <c r="BO10751" t="s">
        <v>71588</v>
      </c>
      <c r="BP10751" t="s">
        <v>71591</v>
      </c>
      <c r="BQ10751" t="s">
        <v>71589</v>
      </c>
      <c r="BR10751" t="s">
        <v>71591</v>
      </c>
      <c r="BS10751" t="s">
        <v>71590</v>
      </c>
      <c r="BT10751" t="s">
        <v>71591</v>
      </c>
      <c r="BU10751" t="s">
        <v>135022</v>
      </c>
      <c r="BV10751" t="s">
        <v>59</v>
      </c>
      <c r="BW10751" t="s">
        <v>50675</v>
      </c>
      <c r="BX10751" t="s">
        <v>135023</v>
      </c>
      <c r="BY10751" t="s">
        <v>59</v>
      </c>
      <c r="BZ10751" t="s">
        <v>50675</v>
      </c>
      <c r="CA10751" t="s">
        <v>135024</v>
      </c>
      <c r="CB10751" t="s">
        <v>71594</v>
      </c>
      <c r="CC10751" t="s">
        <v>71591</v>
      </c>
    </row>
    <row r="10752" spans="1:81" x14ac:dyDescent="0.35">
      <c r="A10752" t="s">
        <v>117778</v>
      </c>
      <c r="B10752" t="s">
        <v>4690</v>
      </c>
      <c r="C10752" t="s">
        <v>34309</v>
      </c>
      <c r="D10752" t="s">
        <v>34319</v>
      </c>
      <c r="E10752" t="s">
        <v>30982</v>
      </c>
      <c r="F10752" t="s">
        <v>31250</v>
      </c>
      <c r="G10752" t="s">
        <v>59</v>
      </c>
      <c r="H10752" t="s">
        <v>2032</v>
      </c>
      <c r="I10752" t="s">
        <v>4421</v>
      </c>
      <c r="J10752" t="s">
        <v>1931</v>
      </c>
      <c r="K10752" t="s">
        <v>1307</v>
      </c>
      <c r="L10752" t="s">
        <v>135025</v>
      </c>
      <c r="M10752" t="s">
        <v>135026</v>
      </c>
      <c r="N10752" t="s">
        <v>135027</v>
      </c>
      <c r="O10752" t="s">
        <v>135028</v>
      </c>
      <c r="P10752" t="s">
        <v>46811</v>
      </c>
      <c r="Q10752" t="s">
        <v>21414</v>
      </c>
      <c r="R10752" t="s">
        <v>135029</v>
      </c>
      <c r="S10752" t="s">
        <v>135030</v>
      </c>
      <c r="T10752" t="s">
        <v>20620</v>
      </c>
      <c r="U10752" t="s">
        <v>531</v>
      </c>
      <c r="V10752" t="s">
        <v>531</v>
      </c>
      <c r="W10752" t="s">
        <v>531</v>
      </c>
      <c r="X10752" t="s">
        <v>531</v>
      </c>
      <c r="Y10752" t="s">
        <v>31124</v>
      </c>
      <c r="Z10752" t="s">
        <v>29005</v>
      </c>
      <c r="AA10752" t="s">
        <v>30931</v>
      </c>
      <c r="AB10752" t="s">
        <v>30932</v>
      </c>
      <c r="AC10752" t="s">
        <v>135031</v>
      </c>
      <c r="AD10752" t="s">
        <v>135032</v>
      </c>
      <c r="AE10752" t="s">
        <v>135033</v>
      </c>
      <c r="AF10752" t="s">
        <v>135034</v>
      </c>
      <c r="AG10752" t="s">
        <v>135035</v>
      </c>
      <c r="AH10752" t="s">
        <v>135036</v>
      </c>
      <c r="AI10752" t="s">
        <v>135037</v>
      </c>
      <c r="AJ10752" t="s">
        <v>46250</v>
      </c>
      <c r="AK10752" t="s">
        <v>135038</v>
      </c>
      <c r="AL10752" t="s">
        <v>135039</v>
      </c>
      <c r="AM10752" t="s">
        <v>135040</v>
      </c>
      <c r="AN10752" t="s">
        <v>135041</v>
      </c>
      <c r="AO10752" t="s">
        <v>50674</v>
      </c>
      <c r="AP10752" t="s">
        <v>50674</v>
      </c>
      <c r="AQ10752" t="s">
        <v>50674</v>
      </c>
      <c r="AR10752" t="s">
        <v>50674</v>
      </c>
      <c r="AS10752" t="s">
        <v>135042</v>
      </c>
      <c r="AT10752" t="s">
        <v>135043</v>
      </c>
      <c r="AU10752" t="s">
        <v>135044</v>
      </c>
      <c r="AV10752" t="s">
        <v>135045</v>
      </c>
      <c r="AW10752" t="s">
        <v>51879</v>
      </c>
      <c r="AX10752" t="s">
        <v>50674</v>
      </c>
      <c r="AY10752" t="s">
        <v>50674</v>
      </c>
      <c r="AZ10752" t="s">
        <v>51879</v>
      </c>
      <c r="BA10752" t="s">
        <v>135046</v>
      </c>
      <c r="BB10752" t="s">
        <v>135047</v>
      </c>
      <c r="BC10752" t="s">
        <v>135048</v>
      </c>
      <c r="BD10752" t="s">
        <v>135049</v>
      </c>
      <c r="BE10752" t="s">
        <v>135050</v>
      </c>
      <c r="BF10752" t="s">
        <v>135051</v>
      </c>
      <c r="BG10752" t="s">
        <v>135052</v>
      </c>
      <c r="BH10752" t="s">
        <v>135053</v>
      </c>
      <c r="BI10752" t="s">
        <v>135021</v>
      </c>
      <c r="BJ10752" t="s">
        <v>37943</v>
      </c>
      <c r="BK10752" t="s">
        <v>33989</v>
      </c>
      <c r="BL10752" t="s">
        <v>48287</v>
      </c>
      <c r="BM10752" t="s">
        <v>71538</v>
      </c>
      <c r="BN10752" t="s">
        <v>71542</v>
      </c>
      <c r="BO10752" t="s">
        <v>71588</v>
      </c>
      <c r="BP10752" t="s">
        <v>71591</v>
      </c>
      <c r="BQ10752" t="s">
        <v>71589</v>
      </c>
      <c r="BR10752" t="s">
        <v>71591</v>
      </c>
      <c r="BS10752" t="s">
        <v>71590</v>
      </c>
      <c r="BT10752" t="s">
        <v>71591</v>
      </c>
      <c r="BU10752" t="s">
        <v>135022</v>
      </c>
      <c r="BV10752" t="s">
        <v>59</v>
      </c>
      <c r="BW10752" t="s">
        <v>50675</v>
      </c>
      <c r="BX10752" t="s">
        <v>135023</v>
      </c>
      <c r="BY10752" t="s">
        <v>59</v>
      </c>
      <c r="BZ10752" t="s">
        <v>50675</v>
      </c>
      <c r="CA10752" t="s">
        <v>135024</v>
      </c>
      <c r="CB10752" t="s">
        <v>71594</v>
      </c>
      <c r="CC10752" t="s">
        <v>71591</v>
      </c>
    </row>
    <row r="10753" spans="1:81" x14ac:dyDescent="0.35">
      <c r="A10753" t="s">
        <v>117778</v>
      </c>
      <c r="B10753" t="s">
        <v>4692</v>
      </c>
      <c r="C10753" t="s">
        <v>10795</v>
      </c>
      <c r="D10753" t="s">
        <v>29774</v>
      </c>
      <c r="E10753" t="s">
        <v>34238</v>
      </c>
      <c r="F10753" t="s">
        <v>31723</v>
      </c>
      <c r="G10753" t="s">
        <v>59</v>
      </c>
      <c r="H10753" t="s">
        <v>3583</v>
      </c>
      <c r="I10753" t="s">
        <v>4230</v>
      </c>
      <c r="J10753" t="s">
        <v>1952</v>
      </c>
      <c r="K10753" t="s">
        <v>1135</v>
      </c>
      <c r="L10753" t="s">
        <v>36534</v>
      </c>
      <c r="M10753" t="s">
        <v>103506</v>
      </c>
      <c r="N10753" t="s">
        <v>96430</v>
      </c>
      <c r="O10753" t="s">
        <v>45173</v>
      </c>
      <c r="P10753" t="s">
        <v>29150</v>
      </c>
      <c r="Q10753" t="s">
        <v>8027</v>
      </c>
      <c r="R10753" t="s">
        <v>133912</v>
      </c>
      <c r="S10753" t="s">
        <v>135054</v>
      </c>
      <c r="T10753" t="s">
        <v>13575</v>
      </c>
      <c r="U10753" t="s">
        <v>521</v>
      </c>
      <c r="V10753" t="s">
        <v>521</v>
      </c>
      <c r="W10753" t="s">
        <v>521</v>
      </c>
      <c r="X10753" t="s">
        <v>521</v>
      </c>
      <c r="Y10753" t="s">
        <v>30903</v>
      </c>
      <c r="Z10753" t="s">
        <v>28028</v>
      </c>
      <c r="AA10753" t="s">
        <v>27832</v>
      </c>
      <c r="AB10753" t="s">
        <v>29964</v>
      </c>
      <c r="AC10753" t="s">
        <v>135055</v>
      </c>
      <c r="AD10753" t="s">
        <v>135056</v>
      </c>
      <c r="AE10753" t="s">
        <v>135057</v>
      </c>
      <c r="AF10753" t="s">
        <v>135058</v>
      </c>
      <c r="AG10753" t="s">
        <v>116763</v>
      </c>
      <c r="AH10753" t="s">
        <v>135059</v>
      </c>
      <c r="AI10753" t="s">
        <v>110840</v>
      </c>
      <c r="AJ10753" t="s">
        <v>135060</v>
      </c>
      <c r="AK10753" t="s">
        <v>135061</v>
      </c>
      <c r="AL10753" t="s">
        <v>135062</v>
      </c>
      <c r="AM10753" t="s">
        <v>135063</v>
      </c>
      <c r="AN10753" t="s">
        <v>135064</v>
      </c>
      <c r="AO10753" t="s">
        <v>50674</v>
      </c>
      <c r="AP10753" t="s">
        <v>50674</v>
      </c>
      <c r="AQ10753" t="s">
        <v>50674</v>
      </c>
      <c r="AR10753" t="s">
        <v>50674</v>
      </c>
      <c r="AS10753" t="s">
        <v>135065</v>
      </c>
      <c r="AT10753" t="s">
        <v>135066</v>
      </c>
      <c r="AU10753" t="s">
        <v>135067</v>
      </c>
      <c r="AV10753" t="s">
        <v>135068</v>
      </c>
      <c r="AW10753" t="s">
        <v>51879</v>
      </c>
      <c r="AX10753" t="s">
        <v>50674</v>
      </c>
      <c r="AY10753" t="s">
        <v>50674</v>
      </c>
      <c r="AZ10753" t="s">
        <v>51879</v>
      </c>
      <c r="BA10753" t="s">
        <v>135069</v>
      </c>
      <c r="BB10753" t="s">
        <v>135070</v>
      </c>
      <c r="BC10753" t="s">
        <v>135071</v>
      </c>
      <c r="BD10753" t="s">
        <v>135072</v>
      </c>
      <c r="BE10753" t="s">
        <v>135073</v>
      </c>
      <c r="BF10753" t="s">
        <v>135074</v>
      </c>
      <c r="BG10753" t="s">
        <v>135075</v>
      </c>
      <c r="BH10753" t="s">
        <v>135076</v>
      </c>
      <c r="BI10753" t="s">
        <v>135077</v>
      </c>
      <c r="BJ10753" t="s">
        <v>135078</v>
      </c>
      <c r="BK10753" t="s">
        <v>135079</v>
      </c>
      <c r="BL10753" t="s">
        <v>135080</v>
      </c>
      <c r="BM10753" t="s">
        <v>71538</v>
      </c>
      <c r="BN10753" t="s">
        <v>71542</v>
      </c>
      <c r="BO10753" t="s">
        <v>71588</v>
      </c>
      <c r="BP10753" t="s">
        <v>71591</v>
      </c>
      <c r="BQ10753" t="s">
        <v>71589</v>
      </c>
      <c r="BR10753" t="s">
        <v>71591</v>
      </c>
      <c r="BS10753" t="s">
        <v>71590</v>
      </c>
      <c r="BT10753" t="s">
        <v>71591</v>
      </c>
      <c r="BU10753" t="s">
        <v>135081</v>
      </c>
      <c r="BV10753" t="s">
        <v>59</v>
      </c>
      <c r="BW10753" t="s">
        <v>50675</v>
      </c>
      <c r="BX10753" t="s">
        <v>135082</v>
      </c>
      <c r="BY10753" t="s">
        <v>59</v>
      </c>
      <c r="BZ10753" t="s">
        <v>50675</v>
      </c>
      <c r="CA10753" t="s">
        <v>135083</v>
      </c>
      <c r="CB10753" t="s">
        <v>71594</v>
      </c>
      <c r="CC10753" t="s">
        <v>71591</v>
      </c>
    </row>
    <row r="10754" spans="1:81" x14ac:dyDescent="0.35">
      <c r="A10754" t="s">
        <v>117778</v>
      </c>
      <c r="B10754" t="s">
        <v>4693</v>
      </c>
      <c r="C10754" t="s">
        <v>31253</v>
      </c>
      <c r="D10754" t="s">
        <v>35248</v>
      </c>
      <c r="E10754" t="s">
        <v>35460</v>
      </c>
      <c r="F10754" t="s">
        <v>31405</v>
      </c>
      <c r="G10754" t="s">
        <v>59</v>
      </c>
      <c r="H10754" t="s">
        <v>2228</v>
      </c>
      <c r="I10754" t="s">
        <v>4621</v>
      </c>
      <c r="J10754" t="s">
        <v>755</v>
      </c>
      <c r="K10754" t="s">
        <v>641</v>
      </c>
      <c r="L10754" t="s">
        <v>135084</v>
      </c>
      <c r="M10754" t="s">
        <v>135085</v>
      </c>
      <c r="N10754" t="s">
        <v>135086</v>
      </c>
      <c r="O10754" t="s">
        <v>135087</v>
      </c>
      <c r="P10754" t="s">
        <v>135088</v>
      </c>
      <c r="Q10754" t="s">
        <v>135089</v>
      </c>
      <c r="R10754" t="s">
        <v>135090</v>
      </c>
      <c r="S10754" t="s">
        <v>135091</v>
      </c>
      <c r="T10754" t="s">
        <v>46716</v>
      </c>
      <c r="U10754" t="s">
        <v>466</v>
      </c>
      <c r="V10754" t="s">
        <v>466</v>
      </c>
      <c r="W10754" t="s">
        <v>88</v>
      </c>
      <c r="X10754" t="s">
        <v>466</v>
      </c>
      <c r="Y10754" t="s">
        <v>31097</v>
      </c>
      <c r="Z10754" t="s">
        <v>30255</v>
      </c>
      <c r="AA10754" t="s">
        <v>31022</v>
      </c>
      <c r="AB10754" t="s">
        <v>30947</v>
      </c>
      <c r="AC10754" t="s">
        <v>135092</v>
      </c>
      <c r="AD10754" t="s">
        <v>135093</v>
      </c>
      <c r="AE10754" t="s">
        <v>135094</v>
      </c>
      <c r="AF10754" t="s">
        <v>135095</v>
      </c>
      <c r="AG10754" t="s">
        <v>56160</v>
      </c>
      <c r="AH10754" t="s">
        <v>135096</v>
      </c>
      <c r="AI10754" t="s">
        <v>135097</v>
      </c>
      <c r="AJ10754" t="s">
        <v>135098</v>
      </c>
      <c r="AK10754" t="s">
        <v>135099</v>
      </c>
      <c r="AL10754" t="s">
        <v>135100</v>
      </c>
      <c r="AM10754" t="s">
        <v>135101</v>
      </c>
      <c r="AN10754" t="s">
        <v>135102</v>
      </c>
      <c r="AO10754" t="s">
        <v>50674</v>
      </c>
      <c r="AP10754" t="s">
        <v>50674</v>
      </c>
      <c r="AQ10754" t="s">
        <v>50674</v>
      </c>
      <c r="AR10754" t="s">
        <v>50674</v>
      </c>
      <c r="AS10754" t="s">
        <v>135103</v>
      </c>
      <c r="AT10754" t="s">
        <v>135104</v>
      </c>
      <c r="AU10754" t="s">
        <v>135105</v>
      </c>
      <c r="AV10754" t="s">
        <v>135106</v>
      </c>
      <c r="AW10754" t="s">
        <v>51879</v>
      </c>
      <c r="AX10754" t="s">
        <v>50674</v>
      </c>
      <c r="AY10754" t="s">
        <v>50674</v>
      </c>
      <c r="AZ10754" t="s">
        <v>51879</v>
      </c>
      <c r="BA10754" t="s">
        <v>135107</v>
      </c>
      <c r="BB10754" t="s">
        <v>135108</v>
      </c>
      <c r="BC10754" t="s">
        <v>135109</v>
      </c>
      <c r="BD10754" t="s">
        <v>135110</v>
      </c>
      <c r="BE10754" t="s">
        <v>135111</v>
      </c>
      <c r="BF10754" t="s">
        <v>135112</v>
      </c>
      <c r="BG10754" t="s">
        <v>135113</v>
      </c>
      <c r="BH10754" t="s">
        <v>135114</v>
      </c>
      <c r="BI10754" t="s">
        <v>135077</v>
      </c>
      <c r="BJ10754" t="s">
        <v>135078</v>
      </c>
      <c r="BK10754" t="s">
        <v>135079</v>
      </c>
      <c r="BL10754" t="s">
        <v>135080</v>
      </c>
      <c r="BM10754" t="s">
        <v>71538</v>
      </c>
      <c r="BN10754" t="s">
        <v>71542</v>
      </c>
      <c r="BO10754" t="s">
        <v>71588</v>
      </c>
      <c r="BP10754" t="s">
        <v>71591</v>
      </c>
      <c r="BQ10754" t="s">
        <v>71589</v>
      </c>
      <c r="BR10754" t="s">
        <v>71591</v>
      </c>
      <c r="BS10754" t="s">
        <v>71590</v>
      </c>
      <c r="BT10754" t="s">
        <v>71591</v>
      </c>
      <c r="BU10754" t="s">
        <v>135081</v>
      </c>
      <c r="BV10754" t="s">
        <v>59</v>
      </c>
      <c r="BW10754" t="s">
        <v>50675</v>
      </c>
      <c r="BX10754" t="s">
        <v>135082</v>
      </c>
      <c r="BY10754" t="s">
        <v>59</v>
      </c>
      <c r="BZ10754" t="s">
        <v>50675</v>
      </c>
      <c r="CA10754" t="s">
        <v>135083</v>
      </c>
      <c r="CB10754" t="s">
        <v>71594</v>
      </c>
      <c r="CC10754" t="s">
        <v>71591</v>
      </c>
    </row>
    <row r="10755" spans="1:81" x14ac:dyDescent="0.35">
      <c r="A10755" t="s">
        <v>117778</v>
      </c>
      <c r="B10755" t="s">
        <v>4694</v>
      </c>
      <c r="C10755" t="s">
        <v>29582</v>
      </c>
      <c r="D10755" t="s">
        <v>33336</v>
      </c>
      <c r="E10755" t="s">
        <v>31251</v>
      </c>
      <c r="F10755" t="s">
        <v>31444</v>
      </c>
      <c r="G10755" t="s">
        <v>59</v>
      </c>
      <c r="H10755" t="s">
        <v>2456</v>
      </c>
      <c r="I10755" t="s">
        <v>4338</v>
      </c>
      <c r="J10755" t="s">
        <v>2610</v>
      </c>
      <c r="K10755" t="s">
        <v>533</v>
      </c>
      <c r="L10755" t="s">
        <v>135115</v>
      </c>
      <c r="M10755" t="s">
        <v>35337</v>
      </c>
      <c r="N10755" t="s">
        <v>135116</v>
      </c>
      <c r="O10755" t="s">
        <v>135117</v>
      </c>
      <c r="P10755" t="s">
        <v>38815</v>
      </c>
      <c r="Q10755" t="s">
        <v>35522</v>
      </c>
      <c r="R10755" t="s">
        <v>9719</v>
      </c>
      <c r="S10755" t="s">
        <v>20980</v>
      </c>
      <c r="T10755" t="s">
        <v>3642</v>
      </c>
      <c r="U10755" t="s">
        <v>717</v>
      </c>
      <c r="V10755" t="s">
        <v>717</v>
      </c>
      <c r="W10755" t="s">
        <v>454</v>
      </c>
      <c r="X10755" t="s">
        <v>717</v>
      </c>
      <c r="Y10755" t="s">
        <v>31222</v>
      </c>
      <c r="Z10755" t="s">
        <v>27778</v>
      </c>
      <c r="AA10755" t="s">
        <v>31038</v>
      </c>
      <c r="AB10755" t="s">
        <v>29095</v>
      </c>
      <c r="AC10755" t="s">
        <v>135118</v>
      </c>
      <c r="AD10755" t="s">
        <v>135119</v>
      </c>
      <c r="AE10755" t="s">
        <v>135120</v>
      </c>
      <c r="AF10755" t="s">
        <v>135121</v>
      </c>
      <c r="AG10755" t="s">
        <v>135122</v>
      </c>
      <c r="AH10755" t="s">
        <v>130804</v>
      </c>
      <c r="AI10755" t="s">
        <v>115208</v>
      </c>
      <c r="AJ10755" t="s">
        <v>135123</v>
      </c>
      <c r="AK10755" t="s">
        <v>135124</v>
      </c>
      <c r="AL10755" t="s">
        <v>135125</v>
      </c>
      <c r="AM10755" t="s">
        <v>135126</v>
      </c>
      <c r="AN10755" t="s">
        <v>135127</v>
      </c>
      <c r="AO10755" t="s">
        <v>50674</v>
      </c>
      <c r="AP10755" t="s">
        <v>50674</v>
      </c>
      <c r="AQ10755" t="s">
        <v>50674</v>
      </c>
      <c r="AR10755" t="s">
        <v>50674</v>
      </c>
      <c r="AS10755" t="s">
        <v>135128</v>
      </c>
      <c r="AT10755" t="s">
        <v>135129</v>
      </c>
      <c r="AU10755" t="s">
        <v>135130</v>
      </c>
      <c r="AV10755" t="s">
        <v>135131</v>
      </c>
      <c r="AW10755" t="s">
        <v>51879</v>
      </c>
      <c r="AX10755" t="s">
        <v>50674</v>
      </c>
      <c r="AY10755" t="s">
        <v>50674</v>
      </c>
      <c r="AZ10755" t="s">
        <v>51879</v>
      </c>
      <c r="BA10755" t="s">
        <v>135132</v>
      </c>
      <c r="BB10755" t="s">
        <v>135133</v>
      </c>
      <c r="BC10755" t="s">
        <v>135134</v>
      </c>
      <c r="BD10755" t="s">
        <v>135135</v>
      </c>
      <c r="BE10755" t="s">
        <v>135136</v>
      </c>
      <c r="BF10755" t="s">
        <v>135137</v>
      </c>
      <c r="BG10755" t="s">
        <v>135138</v>
      </c>
      <c r="BH10755" t="s">
        <v>135139</v>
      </c>
      <c r="BI10755" t="s">
        <v>36041</v>
      </c>
      <c r="BJ10755" t="s">
        <v>135140</v>
      </c>
      <c r="BK10755" t="s">
        <v>135141</v>
      </c>
      <c r="BL10755" t="s">
        <v>135142</v>
      </c>
      <c r="BM10755" t="s">
        <v>71538</v>
      </c>
      <c r="BN10755" t="s">
        <v>71542</v>
      </c>
      <c r="BO10755" t="s">
        <v>71588</v>
      </c>
      <c r="BP10755" t="s">
        <v>71591</v>
      </c>
      <c r="BQ10755" t="s">
        <v>71589</v>
      </c>
      <c r="BR10755" t="s">
        <v>71591</v>
      </c>
      <c r="BS10755" t="s">
        <v>71590</v>
      </c>
      <c r="BT10755" t="s">
        <v>71591</v>
      </c>
      <c r="BU10755" t="s">
        <v>135143</v>
      </c>
      <c r="BV10755" t="s">
        <v>59</v>
      </c>
      <c r="BW10755" t="s">
        <v>50675</v>
      </c>
      <c r="BX10755" t="s">
        <v>135144</v>
      </c>
      <c r="BY10755" t="s">
        <v>59</v>
      </c>
      <c r="BZ10755" t="s">
        <v>50675</v>
      </c>
      <c r="CA10755" t="s">
        <v>135145</v>
      </c>
      <c r="CB10755" t="s">
        <v>71594</v>
      </c>
      <c r="CC10755" t="s">
        <v>71591</v>
      </c>
    </row>
    <row r="10756" spans="1:81" x14ac:dyDescent="0.35">
      <c r="A10756" t="s">
        <v>117778</v>
      </c>
      <c r="B10756" t="s">
        <v>4696</v>
      </c>
      <c r="C10756" t="s">
        <v>31697</v>
      </c>
      <c r="D10756" t="s">
        <v>33767</v>
      </c>
      <c r="E10756" t="s">
        <v>31572</v>
      </c>
      <c r="F10756" t="s">
        <v>31778</v>
      </c>
      <c r="G10756" t="s">
        <v>59</v>
      </c>
      <c r="H10756" t="s">
        <v>2284</v>
      </c>
      <c r="I10756" t="s">
        <v>4283</v>
      </c>
      <c r="J10756" t="s">
        <v>2205</v>
      </c>
      <c r="K10756" t="s">
        <v>1746</v>
      </c>
      <c r="L10756" t="s">
        <v>34052</v>
      </c>
      <c r="M10756" t="s">
        <v>95695</v>
      </c>
      <c r="N10756" t="s">
        <v>63358</v>
      </c>
      <c r="O10756" t="s">
        <v>46142</v>
      </c>
      <c r="P10756" t="s">
        <v>38410</v>
      </c>
      <c r="Q10756" t="s">
        <v>12819</v>
      </c>
      <c r="R10756" t="s">
        <v>135146</v>
      </c>
      <c r="S10756" t="s">
        <v>135147</v>
      </c>
      <c r="T10756" t="s">
        <v>123121</v>
      </c>
      <c r="U10756" t="s">
        <v>1059</v>
      </c>
      <c r="V10756" t="s">
        <v>1059</v>
      </c>
      <c r="W10756" t="s">
        <v>1059</v>
      </c>
      <c r="X10756" t="s">
        <v>1059</v>
      </c>
      <c r="Y10756" t="s">
        <v>27748</v>
      </c>
      <c r="Z10756" t="s">
        <v>27289</v>
      </c>
      <c r="AA10756" t="s">
        <v>28038</v>
      </c>
      <c r="AB10756" t="s">
        <v>28028</v>
      </c>
      <c r="AC10756" t="s">
        <v>135148</v>
      </c>
      <c r="AD10756" t="s">
        <v>135149</v>
      </c>
      <c r="AE10756" t="s">
        <v>135150</v>
      </c>
      <c r="AF10756" t="s">
        <v>135151</v>
      </c>
      <c r="AG10756" t="s">
        <v>135152</v>
      </c>
      <c r="AH10756" t="s">
        <v>135153</v>
      </c>
      <c r="AI10756" t="s">
        <v>135154</v>
      </c>
      <c r="AJ10756" t="s">
        <v>135155</v>
      </c>
      <c r="AK10756" t="s">
        <v>135156</v>
      </c>
      <c r="AL10756" t="s">
        <v>135157</v>
      </c>
      <c r="AM10756" t="s">
        <v>107605</v>
      </c>
      <c r="AN10756" t="s">
        <v>135158</v>
      </c>
      <c r="AO10756" t="s">
        <v>50674</v>
      </c>
      <c r="AP10756" t="s">
        <v>50674</v>
      </c>
      <c r="AQ10756" t="s">
        <v>50674</v>
      </c>
      <c r="AR10756" t="s">
        <v>50674</v>
      </c>
      <c r="AS10756" t="s">
        <v>135159</v>
      </c>
      <c r="AT10756" t="s">
        <v>135160</v>
      </c>
      <c r="AU10756" t="s">
        <v>135161</v>
      </c>
      <c r="AV10756" t="s">
        <v>135162</v>
      </c>
      <c r="AW10756" t="s">
        <v>51879</v>
      </c>
      <c r="AX10756" t="s">
        <v>50674</v>
      </c>
      <c r="AY10756" t="s">
        <v>50674</v>
      </c>
      <c r="AZ10756" t="s">
        <v>51879</v>
      </c>
      <c r="BA10756" t="s">
        <v>135163</v>
      </c>
      <c r="BB10756" t="s">
        <v>135164</v>
      </c>
      <c r="BC10756" t="s">
        <v>135165</v>
      </c>
      <c r="BD10756" t="s">
        <v>135166</v>
      </c>
      <c r="BE10756" t="s">
        <v>135167</v>
      </c>
      <c r="BF10756" t="s">
        <v>135168</v>
      </c>
      <c r="BG10756" t="s">
        <v>135169</v>
      </c>
      <c r="BH10756" t="s">
        <v>135170</v>
      </c>
      <c r="BI10756" t="s">
        <v>36041</v>
      </c>
      <c r="BJ10756" t="s">
        <v>135140</v>
      </c>
      <c r="BK10756" t="s">
        <v>135141</v>
      </c>
      <c r="BL10756" t="s">
        <v>135142</v>
      </c>
      <c r="BM10756" t="s">
        <v>71538</v>
      </c>
      <c r="BN10756" t="s">
        <v>71542</v>
      </c>
      <c r="BO10756" t="s">
        <v>71588</v>
      </c>
      <c r="BP10756" t="s">
        <v>71591</v>
      </c>
      <c r="BQ10756" t="s">
        <v>71589</v>
      </c>
      <c r="BR10756" t="s">
        <v>71591</v>
      </c>
      <c r="BS10756" t="s">
        <v>71590</v>
      </c>
      <c r="BT10756" t="s">
        <v>71591</v>
      </c>
      <c r="BU10756" t="s">
        <v>135143</v>
      </c>
      <c r="BV10756" t="s">
        <v>59</v>
      </c>
      <c r="BW10756" t="s">
        <v>50675</v>
      </c>
      <c r="BX10756" t="s">
        <v>135144</v>
      </c>
      <c r="BY10756" t="s">
        <v>59</v>
      </c>
      <c r="BZ10756" t="s">
        <v>50675</v>
      </c>
      <c r="CA10756" t="s">
        <v>135145</v>
      </c>
      <c r="CB10756" t="s">
        <v>71594</v>
      </c>
      <c r="CC10756" t="s">
        <v>71591</v>
      </c>
    </row>
    <row r="10757" spans="1:81" x14ac:dyDescent="0.35">
      <c r="A10757" t="s">
        <v>117778</v>
      </c>
      <c r="B10757" t="s">
        <v>4698</v>
      </c>
      <c r="C10757" t="s">
        <v>30452</v>
      </c>
      <c r="D10757" t="s">
        <v>30452</v>
      </c>
      <c r="E10757" t="s">
        <v>30452</v>
      </c>
      <c r="F10757" t="s">
        <v>30452</v>
      </c>
      <c r="G10757" t="s">
        <v>59</v>
      </c>
      <c r="H10757" t="s">
        <v>2157</v>
      </c>
      <c r="I10757" t="s">
        <v>4425</v>
      </c>
      <c r="J10757" t="s">
        <v>3735</v>
      </c>
      <c r="K10757" t="s">
        <v>1252</v>
      </c>
      <c r="L10757" t="s">
        <v>135171</v>
      </c>
      <c r="M10757" t="s">
        <v>106254</v>
      </c>
      <c r="N10757" t="s">
        <v>135172</v>
      </c>
      <c r="O10757" t="s">
        <v>135173</v>
      </c>
      <c r="P10757" t="s">
        <v>36340</v>
      </c>
      <c r="Q10757" t="s">
        <v>20907</v>
      </c>
      <c r="R10757" t="s">
        <v>15984</v>
      </c>
      <c r="S10757" t="s">
        <v>29514</v>
      </c>
      <c r="T10757" t="s">
        <v>28857</v>
      </c>
      <c r="U10757" t="s">
        <v>531</v>
      </c>
      <c r="V10757" t="s">
        <v>531</v>
      </c>
      <c r="W10757" t="s">
        <v>531</v>
      </c>
      <c r="X10757" t="s">
        <v>531</v>
      </c>
      <c r="Y10757" t="s">
        <v>27735</v>
      </c>
      <c r="Z10757" t="s">
        <v>27138</v>
      </c>
      <c r="AA10757" t="s">
        <v>28827</v>
      </c>
      <c r="AB10757" t="s">
        <v>27996</v>
      </c>
      <c r="AC10757" t="s">
        <v>135174</v>
      </c>
      <c r="AD10757" t="s">
        <v>38248</v>
      </c>
      <c r="AE10757" t="s">
        <v>135175</v>
      </c>
      <c r="AF10757" t="s">
        <v>135176</v>
      </c>
      <c r="AG10757" t="s">
        <v>135177</v>
      </c>
      <c r="AH10757" t="s">
        <v>135178</v>
      </c>
      <c r="AI10757" t="s">
        <v>135179</v>
      </c>
      <c r="AJ10757" t="s">
        <v>135180</v>
      </c>
      <c r="AK10757" t="s">
        <v>135181</v>
      </c>
      <c r="AL10757" t="s">
        <v>135182</v>
      </c>
      <c r="AM10757" t="s">
        <v>135183</v>
      </c>
      <c r="AN10757" t="s">
        <v>135184</v>
      </c>
      <c r="AO10757" t="s">
        <v>50674</v>
      </c>
      <c r="AP10757" t="s">
        <v>50674</v>
      </c>
      <c r="AQ10757" t="s">
        <v>50674</v>
      </c>
      <c r="AR10757" t="s">
        <v>50674</v>
      </c>
      <c r="AS10757" t="s">
        <v>135185</v>
      </c>
      <c r="AT10757" t="s">
        <v>135186</v>
      </c>
      <c r="AU10757" t="s">
        <v>135187</v>
      </c>
      <c r="AV10757" t="s">
        <v>135188</v>
      </c>
      <c r="AW10757" t="s">
        <v>51879</v>
      </c>
      <c r="AX10757" t="s">
        <v>50674</v>
      </c>
      <c r="AY10757" t="s">
        <v>50674</v>
      </c>
      <c r="AZ10757" t="s">
        <v>51879</v>
      </c>
      <c r="BA10757" t="s">
        <v>135189</v>
      </c>
      <c r="BB10757" t="s">
        <v>135190</v>
      </c>
      <c r="BC10757" t="s">
        <v>135191</v>
      </c>
      <c r="BD10757" t="s">
        <v>135192</v>
      </c>
      <c r="BE10757" t="s">
        <v>135193</v>
      </c>
      <c r="BF10757" t="s">
        <v>135194</v>
      </c>
      <c r="BG10757" t="s">
        <v>135195</v>
      </c>
      <c r="BH10757" t="s">
        <v>135196</v>
      </c>
      <c r="BI10757" t="s">
        <v>35373</v>
      </c>
      <c r="BJ10757" t="s">
        <v>36583</v>
      </c>
      <c r="BK10757" t="s">
        <v>135197</v>
      </c>
      <c r="BL10757" t="s">
        <v>135198</v>
      </c>
      <c r="BM10757" t="s">
        <v>71538</v>
      </c>
      <c r="BN10757" t="s">
        <v>71542</v>
      </c>
      <c r="BO10757" t="s">
        <v>71588</v>
      </c>
      <c r="BP10757" t="s">
        <v>71591</v>
      </c>
      <c r="BQ10757" t="s">
        <v>71589</v>
      </c>
      <c r="BR10757" t="s">
        <v>71591</v>
      </c>
      <c r="BS10757" t="s">
        <v>71590</v>
      </c>
      <c r="BT10757" t="s">
        <v>71591</v>
      </c>
      <c r="BU10757" t="s">
        <v>135199</v>
      </c>
      <c r="BV10757" t="s">
        <v>59</v>
      </c>
      <c r="BW10757" t="s">
        <v>50675</v>
      </c>
      <c r="BX10757" t="s">
        <v>135200</v>
      </c>
      <c r="BY10757" t="s">
        <v>59</v>
      </c>
      <c r="BZ10757" t="s">
        <v>50675</v>
      </c>
      <c r="CA10757" t="s">
        <v>135201</v>
      </c>
      <c r="CB10757" t="s">
        <v>71594</v>
      </c>
      <c r="CC10757" t="s">
        <v>71591</v>
      </c>
    </row>
    <row r="10758" spans="1:81" x14ac:dyDescent="0.35">
      <c r="A10758" t="s">
        <v>117778</v>
      </c>
      <c r="B10758" t="s">
        <v>4700</v>
      </c>
      <c r="C10758" t="s">
        <v>30971</v>
      </c>
      <c r="D10758" t="s">
        <v>34319</v>
      </c>
      <c r="E10758" t="s">
        <v>31430</v>
      </c>
      <c r="F10758" t="s">
        <v>9854</v>
      </c>
      <c r="G10758" t="s">
        <v>59</v>
      </c>
      <c r="H10758" t="s">
        <v>1047</v>
      </c>
      <c r="I10758" t="s">
        <v>4588</v>
      </c>
      <c r="J10758" t="s">
        <v>2086</v>
      </c>
      <c r="K10758" t="s">
        <v>554</v>
      </c>
      <c r="L10758" t="s">
        <v>135202</v>
      </c>
      <c r="M10758" t="s">
        <v>76199</v>
      </c>
      <c r="N10758" t="s">
        <v>135203</v>
      </c>
      <c r="O10758" t="s">
        <v>135204</v>
      </c>
      <c r="P10758" t="s">
        <v>135205</v>
      </c>
      <c r="Q10758" t="s">
        <v>135206</v>
      </c>
      <c r="R10758" t="s">
        <v>135207</v>
      </c>
      <c r="S10758" t="s">
        <v>135208</v>
      </c>
      <c r="T10758" t="s">
        <v>3558</v>
      </c>
      <c r="U10758" t="s">
        <v>717</v>
      </c>
      <c r="V10758" t="s">
        <v>717</v>
      </c>
      <c r="W10758" t="s">
        <v>717</v>
      </c>
      <c r="X10758" t="s">
        <v>717</v>
      </c>
      <c r="Y10758" t="s">
        <v>31097</v>
      </c>
      <c r="Z10758" t="s">
        <v>29118</v>
      </c>
      <c r="AA10758" t="s">
        <v>30901</v>
      </c>
      <c r="AB10758" t="s">
        <v>31222</v>
      </c>
      <c r="AC10758" t="s">
        <v>135209</v>
      </c>
      <c r="AD10758" t="s">
        <v>135210</v>
      </c>
      <c r="AE10758" t="s">
        <v>135211</v>
      </c>
      <c r="AF10758" t="s">
        <v>135212</v>
      </c>
      <c r="AG10758" t="s">
        <v>95629</v>
      </c>
      <c r="AH10758" t="s">
        <v>135213</v>
      </c>
      <c r="AI10758" t="s">
        <v>135214</v>
      </c>
      <c r="AJ10758" t="s">
        <v>135215</v>
      </c>
      <c r="AK10758" t="s">
        <v>135216</v>
      </c>
      <c r="AL10758" t="s">
        <v>135217</v>
      </c>
      <c r="AM10758" t="s">
        <v>135218</v>
      </c>
      <c r="AN10758" t="s">
        <v>135219</v>
      </c>
      <c r="AO10758" t="s">
        <v>50674</v>
      </c>
      <c r="AP10758" t="s">
        <v>50674</v>
      </c>
      <c r="AQ10758" t="s">
        <v>50674</v>
      </c>
      <c r="AR10758" t="s">
        <v>50674</v>
      </c>
      <c r="AS10758" t="s">
        <v>135220</v>
      </c>
      <c r="AT10758" t="s">
        <v>135221</v>
      </c>
      <c r="AU10758" t="s">
        <v>135222</v>
      </c>
      <c r="AV10758" t="s">
        <v>135223</v>
      </c>
      <c r="AW10758" t="s">
        <v>51879</v>
      </c>
      <c r="AX10758" t="s">
        <v>50674</v>
      </c>
      <c r="AY10758" t="s">
        <v>50674</v>
      </c>
      <c r="AZ10758" t="s">
        <v>51879</v>
      </c>
      <c r="BA10758" t="s">
        <v>135224</v>
      </c>
      <c r="BB10758" t="s">
        <v>135225</v>
      </c>
      <c r="BC10758" t="s">
        <v>135226</v>
      </c>
      <c r="BD10758" t="s">
        <v>135227</v>
      </c>
      <c r="BE10758" t="s">
        <v>135228</v>
      </c>
      <c r="BF10758" t="s">
        <v>135229</v>
      </c>
      <c r="BG10758" t="s">
        <v>135230</v>
      </c>
      <c r="BH10758" t="s">
        <v>135231</v>
      </c>
      <c r="BI10758" t="s">
        <v>35373</v>
      </c>
      <c r="BJ10758" t="s">
        <v>36583</v>
      </c>
      <c r="BK10758" t="s">
        <v>135197</v>
      </c>
      <c r="BL10758" t="s">
        <v>135198</v>
      </c>
      <c r="BM10758" t="s">
        <v>71538</v>
      </c>
      <c r="BN10758" t="s">
        <v>71542</v>
      </c>
      <c r="BO10758" t="s">
        <v>71588</v>
      </c>
      <c r="BP10758" t="s">
        <v>71591</v>
      </c>
      <c r="BQ10758" t="s">
        <v>71589</v>
      </c>
      <c r="BR10758" t="s">
        <v>71591</v>
      </c>
      <c r="BS10758" t="s">
        <v>71590</v>
      </c>
      <c r="BT10758" t="s">
        <v>71591</v>
      </c>
      <c r="BU10758" t="s">
        <v>135199</v>
      </c>
      <c r="BV10758" t="s">
        <v>59</v>
      </c>
      <c r="BW10758" t="s">
        <v>50675</v>
      </c>
      <c r="BX10758" t="s">
        <v>135200</v>
      </c>
      <c r="BY10758" t="s">
        <v>59</v>
      </c>
      <c r="BZ10758" t="s">
        <v>50675</v>
      </c>
      <c r="CA10758" t="s">
        <v>135201</v>
      </c>
      <c r="CB10758" t="s">
        <v>71594</v>
      </c>
      <c r="CC10758" t="s">
        <v>71591</v>
      </c>
    </row>
    <row r="10759" spans="1:81" x14ac:dyDescent="0.35">
      <c r="A10759" t="s">
        <v>117778</v>
      </c>
      <c r="B10759" t="s">
        <v>4702</v>
      </c>
      <c r="C10759" t="s">
        <v>31253</v>
      </c>
      <c r="D10759" t="s">
        <v>31472</v>
      </c>
      <c r="E10759" t="s">
        <v>32339</v>
      </c>
      <c r="F10759" t="s">
        <v>31471</v>
      </c>
      <c r="G10759" t="s">
        <v>59</v>
      </c>
      <c r="H10759" t="s">
        <v>2123</v>
      </c>
      <c r="I10759" t="s">
        <v>4226</v>
      </c>
      <c r="J10759" t="s">
        <v>828</v>
      </c>
      <c r="K10759" t="s">
        <v>727</v>
      </c>
      <c r="L10759" t="s">
        <v>135232</v>
      </c>
      <c r="M10759" t="s">
        <v>127803</v>
      </c>
      <c r="N10759" t="s">
        <v>135233</v>
      </c>
      <c r="O10759" t="s">
        <v>48998</v>
      </c>
      <c r="P10759" t="s">
        <v>2875</v>
      </c>
      <c r="Q10759" t="s">
        <v>38467</v>
      </c>
      <c r="R10759" t="s">
        <v>135234</v>
      </c>
      <c r="S10759" t="s">
        <v>133911</v>
      </c>
      <c r="T10759" t="s">
        <v>135235</v>
      </c>
      <c r="U10759" t="s">
        <v>512</v>
      </c>
      <c r="V10759" t="s">
        <v>512</v>
      </c>
      <c r="W10759" t="s">
        <v>512</v>
      </c>
      <c r="X10759" t="s">
        <v>512</v>
      </c>
      <c r="Y10759" t="s">
        <v>31022</v>
      </c>
      <c r="Z10759" t="s">
        <v>27805</v>
      </c>
      <c r="AA10759" t="s">
        <v>30931</v>
      </c>
      <c r="AB10759" t="s">
        <v>30903</v>
      </c>
      <c r="AC10759" t="s">
        <v>35227</v>
      </c>
      <c r="AD10759" t="s">
        <v>31403</v>
      </c>
      <c r="AE10759" t="s">
        <v>135236</v>
      </c>
      <c r="AF10759" t="s">
        <v>135237</v>
      </c>
      <c r="AG10759" t="s">
        <v>135238</v>
      </c>
      <c r="AH10759" t="s">
        <v>135239</v>
      </c>
      <c r="AI10759" t="s">
        <v>135240</v>
      </c>
      <c r="AJ10759" t="s">
        <v>81046</v>
      </c>
      <c r="AK10759" t="s">
        <v>135241</v>
      </c>
      <c r="AL10759" t="s">
        <v>135242</v>
      </c>
      <c r="AM10759" t="s">
        <v>135243</v>
      </c>
      <c r="AN10759" t="s">
        <v>135244</v>
      </c>
      <c r="AO10759" t="s">
        <v>50674</v>
      </c>
      <c r="AP10759" t="s">
        <v>50674</v>
      </c>
      <c r="AQ10759" t="s">
        <v>50674</v>
      </c>
      <c r="AR10759" t="s">
        <v>50674</v>
      </c>
      <c r="AS10759" t="s">
        <v>135245</v>
      </c>
      <c r="AT10759" t="s">
        <v>135246</v>
      </c>
      <c r="AU10759" t="s">
        <v>135247</v>
      </c>
      <c r="AV10759" t="s">
        <v>135248</v>
      </c>
      <c r="AW10759" t="s">
        <v>51879</v>
      </c>
      <c r="AX10759" t="s">
        <v>50674</v>
      </c>
      <c r="AY10759" t="s">
        <v>50674</v>
      </c>
      <c r="AZ10759" t="s">
        <v>51879</v>
      </c>
      <c r="BA10759" t="s">
        <v>135249</v>
      </c>
      <c r="BB10759" t="s">
        <v>135250</v>
      </c>
      <c r="BC10759" t="s">
        <v>135251</v>
      </c>
      <c r="BD10759" t="s">
        <v>135252</v>
      </c>
      <c r="BE10759" t="s">
        <v>135253</v>
      </c>
      <c r="BF10759" t="s">
        <v>135254</v>
      </c>
      <c r="BG10759" t="s">
        <v>135255</v>
      </c>
      <c r="BH10759" t="s">
        <v>135256</v>
      </c>
      <c r="BI10759" t="s">
        <v>135257</v>
      </c>
      <c r="BJ10759" t="s">
        <v>103506</v>
      </c>
      <c r="BK10759" t="s">
        <v>135258</v>
      </c>
      <c r="BL10759" t="s">
        <v>135259</v>
      </c>
      <c r="BM10759" t="s">
        <v>71538</v>
      </c>
      <c r="BN10759" t="s">
        <v>71542</v>
      </c>
      <c r="BO10759" t="s">
        <v>71588</v>
      </c>
      <c r="BP10759" t="s">
        <v>71591</v>
      </c>
      <c r="BQ10759" t="s">
        <v>71589</v>
      </c>
      <c r="BR10759" t="s">
        <v>71591</v>
      </c>
      <c r="BS10759" t="s">
        <v>71590</v>
      </c>
      <c r="BT10759" t="s">
        <v>71591</v>
      </c>
      <c r="BU10759" t="s">
        <v>135260</v>
      </c>
      <c r="BV10759" t="s">
        <v>59</v>
      </c>
      <c r="BW10759" t="s">
        <v>50675</v>
      </c>
      <c r="BX10759" t="s">
        <v>135261</v>
      </c>
      <c r="BY10759" t="s">
        <v>59</v>
      </c>
      <c r="BZ10759" t="s">
        <v>50675</v>
      </c>
      <c r="CA10759" t="s">
        <v>135262</v>
      </c>
      <c r="CB10759" t="s">
        <v>71594</v>
      </c>
      <c r="CC10759" t="s">
        <v>71591</v>
      </c>
    </row>
    <row r="10760" spans="1:81" x14ac:dyDescent="0.35">
      <c r="A10760" t="s">
        <v>117778</v>
      </c>
      <c r="B10760" t="s">
        <v>4703</v>
      </c>
      <c r="C10760" t="s">
        <v>32202</v>
      </c>
      <c r="D10760" t="s">
        <v>31544</v>
      </c>
      <c r="E10760" t="s">
        <v>32202</v>
      </c>
      <c r="F10760" t="s">
        <v>31494</v>
      </c>
      <c r="G10760" t="s">
        <v>59</v>
      </c>
      <c r="H10760" t="s">
        <v>1830</v>
      </c>
      <c r="I10760" t="s">
        <v>4989</v>
      </c>
      <c r="J10760" t="s">
        <v>2797</v>
      </c>
      <c r="K10760" t="s">
        <v>2237</v>
      </c>
      <c r="L10760" t="s">
        <v>45269</v>
      </c>
      <c r="M10760" t="s">
        <v>32057</v>
      </c>
      <c r="N10760" t="s">
        <v>135263</v>
      </c>
      <c r="O10760" t="s">
        <v>135264</v>
      </c>
      <c r="P10760" t="s">
        <v>45396</v>
      </c>
      <c r="Q10760" t="s">
        <v>135265</v>
      </c>
      <c r="R10760" t="s">
        <v>135266</v>
      </c>
      <c r="S10760" t="s">
        <v>17457</v>
      </c>
      <c r="T10760" t="s">
        <v>21684</v>
      </c>
      <c r="U10760" t="s">
        <v>589</v>
      </c>
      <c r="V10760" t="s">
        <v>1059</v>
      </c>
      <c r="W10760" t="s">
        <v>531</v>
      </c>
      <c r="X10760" t="s">
        <v>1059</v>
      </c>
      <c r="Y10760" t="s">
        <v>31038</v>
      </c>
      <c r="Z10760" t="s">
        <v>28489</v>
      </c>
      <c r="AA10760" t="s">
        <v>27778</v>
      </c>
      <c r="AB10760" t="s">
        <v>29160</v>
      </c>
      <c r="AC10760" t="s">
        <v>135267</v>
      </c>
      <c r="AD10760" t="s">
        <v>135268</v>
      </c>
      <c r="AE10760" t="s">
        <v>135269</v>
      </c>
      <c r="AF10760" t="s">
        <v>135270</v>
      </c>
      <c r="AG10760" t="s">
        <v>135271</v>
      </c>
      <c r="AH10760" t="s">
        <v>135272</v>
      </c>
      <c r="AI10760" t="s">
        <v>105389</v>
      </c>
      <c r="AJ10760" t="s">
        <v>135273</v>
      </c>
      <c r="AK10760" t="s">
        <v>135274</v>
      </c>
      <c r="AL10760" t="s">
        <v>135275</v>
      </c>
      <c r="AM10760" t="s">
        <v>135276</v>
      </c>
      <c r="AN10760" t="s">
        <v>135277</v>
      </c>
      <c r="AO10760" t="s">
        <v>50674</v>
      </c>
      <c r="AP10760" t="s">
        <v>50674</v>
      </c>
      <c r="AQ10760" t="s">
        <v>50674</v>
      </c>
      <c r="AR10760" t="s">
        <v>50674</v>
      </c>
      <c r="AS10760" t="s">
        <v>135278</v>
      </c>
      <c r="AT10760" t="s">
        <v>135279</v>
      </c>
      <c r="AU10760" t="s">
        <v>135280</v>
      </c>
      <c r="AV10760" t="s">
        <v>135281</v>
      </c>
      <c r="AW10760" t="s">
        <v>51879</v>
      </c>
      <c r="AX10760" t="s">
        <v>50674</v>
      </c>
      <c r="AY10760" t="s">
        <v>50674</v>
      </c>
      <c r="AZ10760" t="s">
        <v>51879</v>
      </c>
      <c r="BA10760" t="s">
        <v>135282</v>
      </c>
      <c r="BB10760" t="s">
        <v>135283</v>
      </c>
      <c r="BC10760" t="s">
        <v>135284</v>
      </c>
      <c r="BD10760" t="s">
        <v>135285</v>
      </c>
      <c r="BE10760" t="s">
        <v>135286</v>
      </c>
      <c r="BF10760" t="s">
        <v>135287</v>
      </c>
      <c r="BG10760" t="s">
        <v>135288</v>
      </c>
      <c r="BH10760" t="s">
        <v>135289</v>
      </c>
      <c r="BI10760" t="s">
        <v>135257</v>
      </c>
      <c r="BJ10760" t="s">
        <v>103506</v>
      </c>
      <c r="BK10760" t="s">
        <v>135258</v>
      </c>
      <c r="BL10760" t="s">
        <v>135259</v>
      </c>
      <c r="BM10760" t="s">
        <v>71538</v>
      </c>
      <c r="BN10760" t="s">
        <v>71542</v>
      </c>
      <c r="BO10760" t="s">
        <v>71588</v>
      </c>
      <c r="BP10760" t="s">
        <v>71591</v>
      </c>
      <c r="BQ10760" t="s">
        <v>71589</v>
      </c>
      <c r="BR10760" t="s">
        <v>71591</v>
      </c>
      <c r="BS10760" t="s">
        <v>71590</v>
      </c>
      <c r="BT10760" t="s">
        <v>71591</v>
      </c>
      <c r="BU10760" t="s">
        <v>135260</v>
      </c>
      <c r="BV10760" t="s">
        <v>59</v>
      </c>
      <c r="BW10760" t="s">
        <v>50675</v>
      </c>
      <c r="BX10760" t="s">
        <v>135261</v>
      </c>
      <c r="BY10760" t="s">
        <v>59</v>
      </c>
      <c r="BZ10760" t="s">
        <v>50675</v>
      </c>
      <c r="CA10760" t="s">
        <v>135262</v>
      </c>
      <c r="CB10760" t="s">
        <v>71594</v>
      </c>
      <c r="CC10760" t="s">
        <v>71591</v>
      </c>
    </row>
    <row r="10761" spans="1:81" x14ac:dyDescent="0.35">
      <c r="A10761" t="s">
        <v>117778</v>
      </c>
      <c r="B10761" t="s">
        <v>4706</v>
      </c>
      <c r="C10761" t="s">
        <v>28087</v>
      </c>
      <c r="D10761" t="s">
        <v>33427</v>
      </c>
      <c r="E10761" t="s">
        <v>31674</v>
      </c>
      <c r="F10761" t="s">
        <v>31619</v>
      </c>
      <c r="G10761" t="s">
        <v>59</v>
      </c>
      <c r="H10761" t="s">
        <v>3586</v>
      </c>
      <c r="I10761" t="s">
        <v>300</v>
      </c>
      <c r="J10761" t="s">
        <v>2985</v>
      </c>
      <c r="K10761" t="s">
        <v>1020</v>
      </c>
      <c r="L10761" t="s">
        <v>131205</v>
      </c>
      <c r="M10761" t="s">
        <v>135290</v>
      </c>
      <c r="N10761" t="s">
        <v>109685</v>
      </c>
      <c r="O10761" t="s">
        <v>130799</v>
      </c>
      <c r="P10761" t="s">
        <v>135291</v>
      </c>
      <c r="Q10761" t="s">
        <v>131212</v>
      </c>
      <c r="R10761" t="s">
        <v>17631</v>
      </c>
      <c r="S10761" t="s">
        <v>135292</v>
      </c>
      <c r="T10761" t="s">
        <v>135293</v>
      </c>
      <c r="U10761" t="s">
        <v>589</v>
      </c>
      <c r="V10761" t="s">
        <v>589</v>
      </c>
      <c r="W10761" t="s">
        <v>589</v>
      </c>
      <c r="X10761" t="s">
        <v>589</v>
      </c>
      <c r="Y10761" t="s">
        <v>30932</v>
      </c>
      <c r="Z10761" t="s">
        <v>28939</v>
      </c>
      <c r="AA10761" t="s">
        <v>28978</v>
      </c>
      <c r="AB10761" t="s">
        <v>27842</v>
      </c>
      <c r="AC10761" t="s">
        <v>135294</v>
      </c>
      <c r="AD10761" t="s">
        <v>135295</v>
      </c>
      <c r="AE10761" t="s">
        <v>135296</v>
      </c>
      <c r="AF10761" t="s">
        <v>135297</v>
      </c>
      <c r="AG10761" t="s">
        <v>135298</v>
      </c>
      <c r="AH10761" t="s">
        <v>135299</v>
      </c>
      <c r="AI10761" t="s">
        <v>135300</v>
      </c>
      <c r="AJ10761" t="s">
        <v>135301</v>
      </c>
      <c r="AK10761" t="s">
        <v>135302</v>
      </c>
      <c r="AL10761" t="s">
        <v>135303</v>
      </c>
      <c r="AM10761" t="s">
        <v>135304</v>
      </c>
      <c r="AN10761" t="s">
        <v>135305</v>
      </c>
      <c r="AO10761" t="s">
        <v>50674</v>
      </c>
      <c r="AP10761" t="s">
        <v>50674</v>
      </c>
      <c r="AQ10761" t="s">
        <v>50674</v>
      </c>
      <c r="AR10761" t="s">
        <v>50674</v>
      </c>
      <c r="AS10761" t="s">
        <v>135306</v>
      </c>
      <c r="AT10761" t="s">
        <v>135307</v>
      </c>
      <c r="AU10761" t="s">
        <v>135308</v>
      </c>
      <c r="AV10761" t="s">
        <v>135309</v>
      </c>
      <c r="AW10761" t="s">
        <v>51879</v>
      </c>
      <c r="AX10761" t="s">
        <v>50674</v>
      </c>
      <c r="AY10761" t="s">
        <v>50674</v>
      </c>
      <c r="AZ10761" t="s">
        <v>51879</v>
      </c>
      <c r="BA10761" t="s">
        <v>135310</v>
      </c>
      <c r="BB10761" t="s">
        <v>135311</v>
      </c>
      <c r="BC10761" t="s">
        <v>135312</v>
      </c>
      <c r="BD10761" t="s">
        <v>135313</v>
      </c>
      <c r="BE10761" t="s">
        <v>135314</v>
      </c>
      <c r="BF10761" t="s">
        <v>135315</v>
      </c>
      <c r="BG10761" t="s">
        <v>135316</v>
      </c>
      <c r="BH10761" t="s">
        <v>135317</v>
      </c>
      <c r="BI10761" t="s">
        <v>135318</v>
      </c>
      <c r="BJ10761" t="s">
        <v>135319</v>
      </c>
      <c r="BK10761" t="s">
        <v>135320</v>
      </c>
      <c r="BL10761" t="s">
        <v>30973</v>
      </c>
      <c r="BM10761" t="s">
        <v>71538</v>
      </c>
      <c r="BN10761" t="s">
        <v>71542</v>
      </c>
      <c r="BO10761" t="s">
        <v>71588</v>
      </c>
      <c r="BP10761" t="s">
        <v>71591</v>
      </c>
      <c r="BQ10761" t="s">
        <v>71589</v>
      </c>
      <c r="BR10761" t="s">
        <v>71591</v>
      </c>
      <c r="BS10761" t="s">
        <v>71590</v>
      </c>
      <c r="BT10761" t="s">
        <v>71591</v>
      </c>
      <c r="BU10761" t="s">
        <v>135321</v>
      </c>
      <c r="BV10761" t="s">
        <v>59</v>
      </c>
      <c r="BW10761" t="s">
        <v>50675</v>
      </c>
      <c r="BX10761" t="s">
        <v>135322</v>
      </c>
      <c r="BY10761" t="s">
        <v>59</v>
      </c>
      <c r="BZ10761" t="s">
        <v>50675</v>
      </c>
      <c r="CA10761" t="s">
        <v>135323</v>
      </c>
      <c r="CB10761" t="s">
        <v>71594</v>
      </c>
      <c r="CC10761" t="s">
        <v>71591</v>
      </c>
    </row>
    <row r="10762" spans="1:81" x14ac:dyDescent="0.35">
      <c r="A10762" t="s">
        <v>117778</v>
      </c>
      <c r="B10762" t="s">
        <v>4708</v>
      </c>
      <c r="C10762" t="s">
        <v>31316</v>
      </c>
      <c r="D10762" t="s">
        <v>31280</v>
      </c>
      <c r="E10762" t="s">
        <v>31103</v>
      </c>
      <c r="F10762" t="s">
        <v>29745</v>
      </c>
      <c r="G10762" t="s">
        <v>59</v>
      </c>
      <c r="H10762" t="s">
        <v>2086</v>
      </c>
      <c r="I10762" t="s">
        <v>4210</v>
      </c>
      <c r="J10762" t="s">
        <v>884</v>
      </c>
      <c r="K10762" t="s">
        <v>156</v>
      </c>
      <c r="L10762" t="s">
        <v>135324</v>
      </c>
      <c r="M10762" t="s">
        <v>36323</v>
      </c>
      <c r="N10762" t="s">
        <v>135325</v>
      </c>
      <c r="O10762" t="s">
        <v>135326</v>
      </c>
      <c r="P10762" t="s">
        <v>51279</v>
      </c>
      <c r="Q10762" t="s">
        <v>5471</v>
      </c>
      <c r="R10762" t="s">
        <v>135327</v>
      </c>
      <c r="S10762" t="s">
        <v>47103</v>
      </c>
      <c r="T10762" t="s">
        <v>15506</v>
      </c>
      <c r="U10762" t="s">
        <v>595</v>
      </c>
      <c r="V10762" t="s">
        <v>595</v>
      </c>
      <c r="W10762" t="s">
        <v>595</v>
      </c>
      <c r="X10762" t="s">
        <v>595</v>
      </c>
      <c r="Y10762" t="s">
        <v>31022</v>
      </c>
      <c r="Z10762" t="s">
        <v>27842</v>
      </c>
      <c r="AA10762" t="s">
        <v>30994</v>
      </c>
      <c r="AB10762" t="s">
        <v>30903</v>
      </c>
      <c r="AC10762" t="s">
        <v>135328</v>
      </c>
      <c r="AD10762" t="s">
        <v>135329</v>
      </c>
      <c r="AE10762" t="s">
        <v>135330</v>
      </c>
      <c r="AF10762" t="s">
        <v>135331</v>
      </c>
      <c r="AG10762" t="s">
        <v>135332</v>
      </c>
      <c r="AH10762" t="s">
        <v>135333</v>
      </c>
      <c r="AI10762" t="s">
        <v>135334</v>
      </c>
      <c r="AJ10762" t="s">
        <v>135335</v>
      </c>
      <c r="AK10762" t="s">
        <v>135336</v>
      </c>
      <c r="AL10762" t="s">
        <v>135337</v>
      </c>
      <c r="AM10762" t="s">
        <v>135338</v>
      </c>
      <c r="AN10762" t="s">
        <v>135339</v>
      </c>
      <c r="AO10762" t="s">
        <v>50674</v>
      </c>
      <c r="AP10762" t="s">
        <v>50674</v>
      </c>
      <c r="AQ10762" t="s">
        <v>50674</v>
      </c>
      <c r="AR10762" t="s">
        <v>50674</v>
      </c>
      <c r="AS10762" t="s">
        <v>135340</v>
      </c>
      <c r="AT10762" t="s">
        <v>135341</v>
      </c>
      <c r="AU10762" t="s">
        <v>135342</v>
      </c>
      <c r="AV10762" t="s">
        <v>135343</v>
      </c>
      <c r="AW10762" t="s">
        <v>51879</v>
      </c>
      <c r="AX10762" t="s">
        <v>50674</v>
      </c>
      <c r="AY10762" t="s">
        <v>50674</v>
      </c>
      <c r="AZ10762" t="s">
        <v>51879</v>
      </c>
      <c r="BA10762" t="s">
        <v>135344</v>
      </c>
      <c r="BB10762" t="s">
        <v>135345</v>
      </c>
      <c r="BC10762" t="s">
        <v>135346</v>
      </c>
      <c r="BD10762" t="s">
        <v>135347</v>
      </c>
      <c r="BE10762" t="s">
        <v>135348</v>
      </c>
      <c r="BF10762" t="s">
        <v>135349</v>
      </c>
      <c r="BG10762" t="s">
        <v>135350</v>
      </c>
      <c r="BH10762" t="s">
        <v>135351</v>
      </c>
      <c r="BI10762" t="s">
        <v>135318</v>
      </c>
      <c r="BJ10762" t="s">
        <v>135319</v>
      </c>
      <c r="BK10762" t="s">
        <v>135320</v>
      </c>
      <c r="BL10762" t="s">
        <v>30973</v>
      </c>
      <c r="BM10762" t="s">
        <v>71538</v>
      </c>
      <c r="BN10762" t="s">
        <v>71542</v>
      </c>
      <c r="BO10762" t="s">
        <v>71588</v>
      </c>
      <c r="BP10762" t="s">
        <v>71591</v>
      </c>
      <c r="BQ10762" t="s">
        <v>71589</v>
      </c>
      <c r="BR10762" t="s">
        <v>71591</v>
      </c>
      <c r="BS10762" t="s">
        <v>71590</v>
      </c>
      <c r="BT10762" t="s">
        <v>71591</v>
      </c>
      <c r="BU10762" t="s">
        <v>135321</v>
      </c>
      <c r="BV10762" t="s">
        <v>59</v>
      </c>
      <c r="BW10762" t="s">
        <v>50675</v>
      </c>
      <c r="BX10762" t="s">
        <v>135322</v>
      </c>
      <c r="BY10762" t="s">
        <v>59</v>
      </c>
      <c r="BZ10762" t="s">
        <v>50675</v>
      </c>
      <c r="CA10762" t="s">
        <v>135323</v>
      </c>
      <c r="CB10762" t="s">
        <v>71594</v>
      </c>
      <c r="CC10762" t="s">
        <v>71591</v>
      </c>
    </row>
    <row r="10763" spans="1:81" x14ac:dyDescent="0.35">
      <c r="A10763" t="s">
        <v>117778</v>
      </c>
      <c r="B10763" t="s">
        <v>4711</v>
      </c>
      <c r="C10763" t="s">
        <v>31607</v>
      </c>
      <c r="D10763" t="s">
        <v>33376</v>
      </c>
      <c r="E10763" t="s">
        <v>10795</v>
      </c>
      <c r="F10763" t="s">
        <v>9422</v>
      </c>
      <c r="G10763" t="s">
        <v>59</v>
      </c>
      <c r="H10763" t="s">
        <v>3013</v>
      </c>
      <c r="I10763" t="s">
        <v>4678</v>
      </c>
      <c r="J10763" t="s">
        <v>2719</v>
      </c>
      <c r="K10763" t="s">
        <v>3835</v>
      </c>
      <c r="L10763" t="s">
        <v>135352</v>
      </c>
      <c r="M10763" t="s">
        <v>99388</v>
      </c>
      <c r="N10763" t="s">
        <v>37662</v>
      </c>
      <c r="O10763" t="s">
        <v>135353</v>
      </c>
      <c r="P10763" t="s">
        <v>16659</v>
      </c>
      <c r="Q10763" t="s">
        <v>30832</v>
      </c>
      <c r="R10763" t="s">
        <v>16298</v>
      </c>
      <c r="S10763" t="s">
        <v>21790</v>
      </c>
      <c r="T10763" t="s">
        <v>21657</v>
      </c>
      <c r="U10763" t="s">
        <v>512</v>
      </c>
      <c r="V10763" t="s">
        <v>512</v>
      </c>
      <c r="W10763" t="s">
        <v>512</v>
      </c>
      <c r="X10763" t="s">
        <v>512</v>
      </c>
      <c r="Y10763" t="s">
        <v>30902</v>
      </c>
      <c r="Z10763" t="s">
        <v>29880</v>
      </c>
      <c r="AA10763" t="s">
        <v>30964</v>
      </c>
      <c r="AB10763" t="s">
        <v>28562</v>
      </c>
      <c r="AC10763" t="s">
        <v>135354</v>
      </c>
      <c r="AD10763" t="s">
        <v>33445</v>
      </c>
      <c r="AE10763" t="s">
        <v>135355</v>
      </c>
      <c r="AF10763" t="s">
        <v>135356</v>
      </c>
      <c r="AG10763" t="s">
        <v>62040</v>
      </c>
      <c r="AH10763" t="s">
        <v>135357</v>
      </c>
      <c r="AI10763" t="s">
        <v>135358</v>
      </c>
      <c r="AJ10763" t="s">
        <v>135359</v>
      </c>
      <c r="AK10763" t="s">
        <v>135360</v>
      </c>
      <c r="AL10763" t="s">
        <v>135361</v>
      </c>
      <c r="AM10763" t="s">
        <v>135362</v>
      </c>
      <c r="AN10763" t="s">
        <v>135363</v>
      </c>
      <c r="AO10763" t="s">
        <v>50674</v>
      </c>
      <c r="AP10763" t="s">
        <v>50674</v>
      </c>
      <c r="AQ10763" t="s">
        <v>50674</v>
      </c>
      <c r="AR10763" t="s">
        <v>50674</v>
      </c>
      <c r="AS10763" t="s">
        <v>135364</v>
      </c>
      <c r="AT10763" t="s">
        <v>135365</v>
      </c>
      <c r="AU10763" t="s">
        <v>135366</v>
      </c>
      <c r="AV10763" t="s">
        <v>135367</v>
      </c>
      <c r="AW10763" t="s">
        <v>51879</v>
      </c>
      <c r="AX10763" t="s">
        <v>50674</v>
      </c>
      <c r="AY10763" t="s">
        <v>50674</v>
      </c>
      <c r="AZ10763" t="s">
        <v>51879</v>
      </c>
      <c r="BA10763" t="s">
        <v>135368</v>
      </c>
      <c r="BB10763" t="s">
        <v>135369</v>
      </c>
      <c r="BC10763" t="s">
        <v>135370</v>
      </c>
      <c r="BD10763" t="s">
        <v>135371</v>
      </c>
      <c r="BE10763" t="s">
        <v>135372</v>
      </c>
      <c r="BF10763" t="s">
        <v>135373</v>
      </c>
      <c r="BG10763" t="s">
        <v>135374</v>
      </c>
      <c r="BH10763" t="s">
        <v>135375</v>
      </c>
      <c r="BI10763" t="s">
        <v>135376</v>
      </c>
      <c r="BJ10763" t="s">
        <v>135377</v>
      </c>
      <c r="BK10763" t="s">
        <v>135378</v>
      </c>
      <c r="BL10763" t="s">
        <v>132459</v>
      </c>
      <c r="BM10763" t="s">
        <v>71538</v>
      </c>
      <c r="BN10763" t="s">
        <v>71542</v>
      </c>
      <c r="BO10763" t="s">
        <v>71588</v>
      </c>
      <c r="BP10763" t="s">
        <v>71591</v>
      </c>
      <c r="BQ10763" t="s">
        <v>71589</v>
      </c>
      <c r="BR10763" t="s">
        <v>71591</v>
      </c>
      <c r="BS10763" t="s">
        <v>71590</v>
      </c>
      <c r="BT10763" t="s">
        <v>71591</v>
      </c>
      <c r="BU10763" t="s">
        <v>135379</v>
      </c>
      <c r="BV10763" t="s">
        <v>59</v>
      </c>
      <c r="BW10763" t="s">
        <v>50675</v>
      </c>
      <c r="BX10763" t="s">
        <v>135380</v>
      </c>
      <c r="BY10763" t="s">
        <v>59</v>
      </c>
      <c r="BZ10763" t="s">
        <v>50675</v>
      </c>
      <c r="CA10763" t="s">
        <v>135381</v>
      </c>
      <c r="CB10763" t="s">
        <v>71594</v>
      </c>
      <c r="CC10763" t="s">
        <v>71591</v>
      </c>
    </row>
    <row r="10764" spans="1:81" x14ac:dyDescent="0.35">
      <c r="A10764" t="s">
        <v>117778</v>
      </c>
      <c r="B10764" t="s">
        <v>4713</v>
      </c>
      <c r="C10764" t="s">
        <v>31755</v>
      </c>
      <c r="D10764" t="s">
        <v>31457</v>
      </c>
      <c r="E10764" t="s">
        <v>32115</v>
      </c>
      <c r="F10764" t="s">
        <v>32249</v>
      </c>
      <c r="G10764" t="s">
        <v>59</v>
      </c>
      <c r="H10764" t="s">
        <v>1065</v>
      </c>
      <c r="I10764" t="s">
        <v>4226</v>
      </c>
      <c r="J10764" t="s">
        <v>1983</v>
      </c>
      <c r="K10764" t="s">
        <v>916</v>
      </c>
      <c r="L10764" t="s">
        <v>31950</v>
      </c>
      <c r="M10764" t="s">
        <v>96639</v>
      </c>
      <c r="N10764" t="s">
        <v>45412</v>
      </c>
      <c r="O10764" t="s">
        <v>135382</v>
      </c>
      <c r="P10764" t="s">
        <v>47267</v>
      </c>
      <c r="Q10764" t="s">
        <v>44069</v>
      </c>
      <c r="R10764" t="s">
        <v>10713</v>
      </c>
      <c r="S10764" t="s">
        <v>135383</v>
      </c>
      <c r="T10764" t="s">
        <v>11384</v>
      </c>
      <c r="U10764" t="s">
        <v>261</v>
      </c>
      <c r="V10764" t="s">
        <v>261</v>
      </c>
      <c r="W10764" t="s">
        <v>261</v>
      </c>
      <c r="X10764" t="s">
        <v>261</v>
      </c>
      <c r="Y10764" t="s">
        <v>30964</v>
      </c>
      <c r="Z10764" t="s">
        <v>27089</v>
      </c>
      <c r="AA10764" t="s">
        <v>29880</v>
      </c>
      <c r="AB10764" t="s">
        <v>28403</v>
      </c>
      <c r="AC10764" t="s">
        <v>135384</v>
      </c>
      <c r="AD10764" t="s">
        <v>135385</v>
      </c>
      <c r="AE10764" t="s">
        <v>135386</v>
      </c>
      <c r="AF10764" t="s">
        <v>135387</v>
      </c>
      <c r="AG10764" t="s">
        <v>135388</v>
      </c>
      <c r="AH10764" t="s">
        <v>135389</v>
      </c>
      <c r="AI10764" t="s">
        <v>135390</v>
      </c>
      <c r="AJ10764" t="s">
        <v>135391</v>
      </c>
      <c r="AK10764" t="s">
        <v>135392</v>
      </c>
      <c r="AL10764" t="s">
        <v>135393</v>
      </c>
      <c r="AM10764" t="s">
        <v>135394</v>
      </c>
      <c r="AN10764" t="s">
        <v>135395</v>
      </c>
      <c r="AO10764" t="s">
        <v>50674</v>
      </c>
      <c r="AP10764" t="s">
        <v>50674</v>
      </c>
      <c r="AQ10764" t="s">
        <v>50674</v>
      </c>
      <c r="AR10764" t="s">
        <v>50674</v>
      </c>
      <c r="AS10764" t="s">
        <v>135396</v>
      </c>
      <c r="AT10764" t="s">
        <v>135397</v>
      </c>
      <c r="AU10764" t="s">
        <v>135398</v>
      </c>
      <c r="AV10764" t="s">
        <v>135399</v>
      </c>
      <c r="AW10764" t="s">
        <v>51879</v>
      </c>
      <c r="AX10764" t="s">
        <v>50674</v>
      </c>
      <c r="AY10764" t="s">
        <v>50674</v>
      </c>
      <c r="AZ10764" t="s">
        <v>51879</v>
      </c>
      <c r="BA10764" t="s">
        <v>135400</v>
      </c>
      <c r="BB10764" t="s">
        <v>135401</v>
      </c>
      <c r="BC10764" t="s">
        <v>135402</v>
      </c>
      <c r="BD10764" t="s">
        <v>135403</v>
      </c>
      <c r="BE10764" t="s">
        <v>135404</v>
      </c>
      <c r="BF10764" t="s">
        <v>135405</v>
      </c>
      <c r="BG10764" t="s">
        <v>135406</v>
      </c>
      <c r="BH10764" t="s">
        <v>135407</v>
      </c>
      <c r="BI10764" t="s">
        <v>135376</v>
      </c>
      <c r="BJ10764" t="s">
        <v>135377</v>
      </c>
      <c r="BK10764" t="s">
        <v>135378</v>
      </c>
      <c r="BL10764" t="s">
        <v>132459</v>
      </c>
      <c r="BM10764" t="s">
        <v>71538</v>
      </c>
      <c r="BN10764" t="s">
        <v>71542</v>
      </c>
      <c r="BO10764" t="s">
        <v>71588</v>
      </c>
      <c r="BP10764" t="s">
        <v>71591</v>
      </c>
      <c r="BQ10764" t="s">
        <v>71589</v>
      </c>
      <c r="BR10764" t="s">
        <v>71591</v>
      </c>
      <c r="BS10764" t="s">
        <v>71590</v>
      </c>
      <c r="BT10764" t="s">
        <v>71591</v>
      </c>
      <c r="BU10764" t="s">
        <v>135379</v>
      </c>
      <c r="BV10764" t="s">
        <v>59</v>
      </c>
      <c r="BW10764" t="s">
        <v>50675</v>
      </c>
      <c r="BX10764" t="s">
        <v>135380</v>
      </c>
      <c r="BY10764" t="s">
        <v>59</v>
      </c>
      <c r="BZ10764" t="s">
        <v>50675</v>
      </c>
      <c r="CA10764" t="s">
        <v>135381</v>
      </c>
      <c r="CB10764" t="s">
        <v>71594</v>
      </c>
      <c r="CC10764" t="s">
        <v>71591</v>
      </c>
    </row>
    <row r="10765" spans="1:81" x14ac:dyDescent="0.35">
      <c r="A10765" t="s">
        <v>117778</v>
      </c>
      <c r="B10765" t="s">
        <v>4719</v>
      </c>
      <c r="C10765" t="s">
        <v>31731</v>
      </c>
      <c r="D10765" t="s">
        <v>10795</v>
      </c>
      <c r="E10765" t="s">
        <v>10934</v>
      </c>
      <c r="F10765" t="s">
        <v>31585</v>
      </c>
      <c r="G10765" t="s">
        <v>59</v>
      </c>
      <c r="H10765" t="s">
        <v>2804</v>
      </c>
      <c r="I10765" t="s">
        <v>4747</v>
      </c>
      <c r="J10765" t="s">
        <v>2868</v>
      </c>
      <c r="K10765" t="s">
        <v>832</v>
      </c>
      <c r="L10765" t="s">
        <v>135408</v>
      </c>
      <c r="M10765" t="s">
        <v>135409</v>
      </c>
      <c r="N10765" t="s">
        <v>135410</v>
      </c>
      <c r="O10765" t="s">
        <v>135411</v>
      </c>
      <c r="P10765" t="s">
        <v>16474</v>
      </c>
      <c r="Q10765" t="s">
        <v>39161</v>
      </c>
      <c r="R10765" t="s">
        <v>3425</v>
      </c>
      <c r="S10765" t="s">
        <v>23984</v>
      </c>
      <c r="T10765" t="s">
        <v>135412</v>
      </c>
      <c r="U10765" t="s">
        <v>93</v>
      </c>
      <c r="V10765" t="s">
        <v>134</v>
      </c>
      <c r="W10765" t="s">
        <v>134</v>
      </c>
      <c r="X10765" t="s">
        <v>134</v>
      </c>
      <c r="Y10765" t="s">
        <v>31038</v>
      </c>
      <c r="Z10765" t="s">
        <v>28367</v>
      </c>
      <c r="AA10765" t="s">
        <v>27778</v>
      </c>
      <c r="AB10765" t="s">
        <v>27977</v>
      </c>
      <c r="AC10765" t="s">
        <v>135413</v>
      </c>
      <c r="AD10765" t="s">
        <v>135414</v>
      </c>
      <c r="AE10765" t="s">
        <v>135415</v>
      </c>
      <c r="AF10765" t="s">
        <v>135416</v>
      </c>
      <c r="AG10765" t="s">
        <v>135417</v>
      </c>
      <c r="AH10765" t="s">
        <v>135418</v>
      </c>
      <c r="AI10765" t="s">
        <v>135419</v>
      </c>
      <c r="AJ10765" t="s">
        <v>135420</v>
      </c>
      <c r="AK10765" t="s">
        <v>135421</v>
      </c>
      <c r="AL10765" t="s">
        <v>63368</v>
      </c>
      <c r="AM10765" t="s">
        <v>135422</v>
      </c>
      <c r="AN10765" t="s">
        <v>135423</v>
      </c>
      <c r="AO10765" t="s">
        <v>50674</v>
      </c>
      <c r="AP10765" t="s">
        <v>50674</v>
      </c>
      <c r="AQ10765" t="s">
        <v>50674</v>
      </c>
      <c r="AR10765" t="s">
        <v>50674</v>
      </c>
      <c r="AS10765" t="s">
        <v>135424</v>
      </c>
      <c r="AT10765" t="s">
        <v>135425</v>
      </c>
      <c r="AU10765" t="s">
        <v>135426</v>
      </c>
      <c r="AV10765" t="s">
        <v>135427</v>
      </c>
      <c r="AW10765" t="s">
        <v>51879</v>
      </c>
      <c r="AX10765" t="s">
        <v>50674</v>
      </c>
      <c r="AY10765" t="s">
        <v>50674</v>
      </c>
      <c r="AZ10765" t="s">
        <v>51879</v>
      </c>
      <c r="BA10765" t="s">
        <v>135428</v>
      </c>
      <c r="BB10765" t="s">
        <v>135429</v>
      </c>
      <c r="BC10765" t="s">
        <v>135430</v>
      </c>
      <c r="BD10765" t="s">
        <v>135431</v>
      </c>
      <c r="BE10765" t="s">
        <v>135432</v>
      </c>
      <c r="BF10765" t="s">
        <v>135433</v>
      </c>
      <c r="BG10765" t="s">
        <v>135434</v>
      </c>
      <c r="BH10765" t="s">
        <v>135435</v>
      </c>
      <c r="BI10765" t="s">
        <v>135436</v>
      </c>
      <c r="BJ10765" t="s">
        <v>64904</v>
      </c>
      <c r="BK10765" t="s">
        <v>48287</v>
      </c>
      <c r="BL10765" t="s">
        <v>135437</v>
      </c>
      <c r="BM10765" t="s">
        <v>71538</v>
      </c>
      <c r="BN10765" t="s">
        <v>71542</v>
      </c>
      <c r="BO10765" t="s">
        <v>71588</v>
      </c>
      <c r="BP10765" t="s">
        <v>71591</v>
      </c>
      <c r="BQ10765" t="s">
        <v>71589</v>
      </c>
      <c r="BR10765" t="s">
        <v>71591</v>
      </c>
      <c r="BS10765" t="s">
        <v>71590</v>
      </c>
      <c r="BT10765" t="s">
        <v>71591</v>
      </c>
      <c r="BU10765" t="s">
        <v>135438</v>
      </c>
      <c r="BV10765" t="s">
        <v>59</v>
      </c>
      <c r="BW10765" t="s">
        <v>50675</v>
      </c>
      <c r="BX10765" t="s">
        <v>135439</v>
      </c>
      <c r="BY10765" t="s">
        <v>59</v>
      </c>
      <c r="BZ10765" t="s">
        <v>50675</v>
      </c>
      <c r="CA10765" t="s">
        <v>135440</v>
      </c>
      <c r="CB10765" t="s">
        <v>71594</v>
      </c>
      <c r="CC10765" t="s">
        <v>71591</v>
      </c>
    </row>
    <row r="10766" spans="1:81" x14ac:dyDescent="0.35">
      <c r="A10766" t="s">
        <v>117778</v>
      </c>
      <c r="B10766" t="s">
        <v>4722</v>
      </c>
      <c r="C10766" t="s">
        <v>32249</v>
      </c>
      <c r="D10766" t="s">
        <v>9422</v>
      </c>
      <c r="E10766" t="s">
        <v>32056</v>
      </c>
      <c r="F10766" t="s">
        <v>28703</v>
      </c>
      <c r="G10766" t="s">
        <v>59</v>
      </c>
      <c r="H10766" t="s">
        <v>3249</v>
      </c>
      <c r="I10766" t="s">
        <v>4678</v>
      </c>
      <c r="J10766" t="s">
        <v>900</v>
      </c>
      <c r="K10766" t="s">
        <v>7123</v>
      </c>
      <c r="L10766" t="s">
        <v>135441</v>
      </c>
      <c r="M10766" t="s">
        <v>135442</v>
      </c>
      <c r="N10766" t="s">
        <v>135443</v>
      </c>
      <c r="O10766" t="s">
        <v>68740</v>
      </c>
      <c r="P10766" t="s">
        <v>16659</v>
      </c>
      <c r="Q10766" t="s">
        <v>42922</v>
      </c>
      <c r="R10766" t="s">
        <v>16827</v>
      </c>
      <c r="S10766" t="s">
        <v>28005</v>
      </c>
      <c r="T10766" t="s">
        <v>47479</v>
      </c>
      <c r="U10766" t="s">
        <v>154</v>
      </c>
      <c r="V10766" t="s">
        <v>154</v>
      </c>
      <c r="W10766" t="s">
        <v>107</v>
      </c>
      <c r="X10766" t="s">
        <v>154</v>
      </c>
      <c r="Y10766" t="s">
        <v>31169</v>
      </c>
      <c r="Z10766" t="s">
        <v>29118</v>
      </c>
      <c r="AA10766" t="s">
        <v>30901</v>
      </c>
      <c r="AB10766" t="s">
        <v>30947</v>
      </c>
      <c r="AC10766" t="s">
        <v>135444</v>
      </c>
      <c r="AD10766" t="s">
        <v>135445</v>
      </c>
      <c r="AE10766" t="s">
        <v>135446</v>
      </c>
      <c r="AF10766" t="s">
        <v>135447</v>
      </c>
      <c r="AG10766" t="s">
        <v>135448</v>
      </c>
      <c r="AH10766" t="s">
        <v>135449</v>
      </c>
      <c r="AI10766" t="s">
        <v>110749</v>
      </c>
      <c r="AJ10766" t="s">
        <v>135450</v>
      </c>
      <c r="AK10766" t="s">
        <v>135451</v>
      </c>
      <c r="AL10766" t="s">
        <v>135452</v>
      </c>
      <c r="AM10766" t="s">
        <v>135453</v>
      </c>
      <c r="AN10766" t="s">
        <v>135454</v>
      </c>
      <c r="AO10766" t="s">
        <v>50674</v>
      </c>
      <c r="AP10766" t="s">
        <v>50674</v>
      </c>
      <c r="AQ10766" t="s">
        <v>50674</v>
      </c>
      <c r="AR10766" t="s">
        <v>50674</v>
      </c>
      <c r="AS10766" t="s">
        <v>135455</v>
      </c>
      <c r="AT10766" t="s">
        <v>135456</v>
      </c>
      <c r="AU10766" t="s">
        <v>135457</v>
      </c>
      <c r="AV10766" t="s">
        <v>135458</v>
      </c>
      <c r="AW10766" t="s">
        <v>51879</v>
      </c>
      <c r="AX10766" t="s">
        <v>50674</v>
      </c>
      <c r="AY10766" t="s">
        <v>50674</v>
      </c>
      <c r="AZ10766" t="s">
        <v>51879</v>
      </c>
      <c r="BA10766" t="s">
        <v>135459</v>
      </c>
      <c r="BB10766" t="s">
        <v>135460</v>
      </c>
      <c r="BC10766" t="s">
        <v>135461</v>
      </c>
      <c r="BD10766" t="s">
        <v>135462</v>
      </c>
      <c r="BE10766" t="s">
        <v>135463</v>
      </c>
      <c r="BF10766" t="s">
        <v>135464</v>
      </c>
      <c r="BG10766" t="s">
        <v>135465</v>
      </c>
      <c r="BH10766" t="s">
        <v>135466</v>
      </c>
      <c r="BI10766" t="s">
        <v>135436</v>
      </c>
      <c r="BJ10766" t="s">
        <v>64904</v>
      </c>
      <c r="BK10766" t="s">
        <v>48287</v>
      </c>
      <c r="BL10766" t="s">
        <v>135437</v>
      </c>
      <c r="BM10766" t="s">
        <v>71538</v>
      </c>
      <c r="BN10766" t="s">
        <v>71542</v>
      </c>
      <c r="BO10766" t="s">
        <v>71588</v>
      </c>
      <c r="BP10766" t="s">
        <v>71591</v>
      </c>
      <c r="BQ10766" t="s">
        <v>71589</v>
      </c>
      <c r="BR10766" t="s">
        <v>71591</v>
      </c>
      <c r="BS10766" t="s">
        <v>71590</v>
      </c>
      <c r="BT10766" t="s">
        <v>71591</v>
      </c>
      <c r="BU10766" t="s">
        <v>135438</v>
      </c>
      <c r="BV10766" t="s">
        <v>59</v>
      </c>
      <c r="BW10766" t="s">
        <v>50675</v>
      </c>
      <c r="BX10766" t="s">
        <v>135439</v>
      </c>
      <c r="BY10766" t="s">
        <v>59</v>
      </c>
      <c r="BZ10766" t="s">
        <v>50675</v>
      </c>
      <c r="CA10766" t="s">
        <v>135440</v>
      </c>
      <c r="CB10766" t="s">
        <v>71594</v>
      </c>
      <c r="CC10766" t="s">
        <v>71591</v>
      </c>
    </row>
    <row r="10767" spans="1:81" x14ac:dyDescent="0.35">
      <c r="A10767" t="s">
        <v>117778</v>
      </c>
      <c r="B10767" t="s">
        <v>4724</v>
      </c>
      <c r="C10767" t="s">
        <v>31874</v>
      </c>
      <c r="D10767" t="s">
        <v>28088</v>
      </c>
      <c r="E10767" t="s">
        <v>32190</v>
      </c>
      <c r="F10767" t="s">
        <v>31811</v>
      </c>
      <c r="G10767" t="s">
        <v>59</v>
      </c>
      <c r="H10767" t="s">
        <v>6589</v>
      </c>
      <c r="I10767" t="s">
        <v>4182</v>
      </c>
      <c r="J10767" t="s">
        <v>3358</v>
      </c>
      <c r="K10767" t="s">
        <v>884</v>
      </c>
      <c r="L10767" t="s">
        <v>106255</v>
      </c>
      <c r="M10767" t="s">
        <v>135467</v>
      </c>
      <c r="N10767" t="s">
        <v>108502</v>
      </c>
      <c r="O10767" t="s">
        <v>135468</v>
      </c>
      <c r="P10767" t="s">
        <v>41292</v>
      </c>
      <c r="Q10767" t="s">
        <v>135469</v>
      </c>
      <c r="R10767" t="s">
        <v>121321</v>
      </c>
      <c r="S10767" t="s">
        <v>135470</v>
      </c>
      <c r="T10767" t="s">
        <v>48243</v>
      </c>
      <c r="U10767" t="s">
        <v>56</v>
      </c>
      <c r="V10767" t="s">
        <v>56</v>
      </c>
      <c r="W10767" t="s">
        <v>56</v>
      </c>
      <c r="X10767" t="s">
        <v>56</v>
      </c>
      <c r="Y10767" t="s">
        <v>30932</v>
      </c>
      <c r="Z10767" t="s">
        <v>27986</v>
      </c>
      <c r="AA10767" t="s">
        <v>29044</v>
      </c>
      <c r="AB10767" t="s">
        <v>30964</v>
      </c>
      <c r="AC10767" t="s">
        <v>135471</v>
      </c>
      <c r="AD10767" t="s">
        <v>135472</v>
      </c>
      <c r="AE10767" t="s">
        <v>135473</v>
      </c>
      <c r="AF10767" t="s">
        <v>135474</v>
      </c>
      <c r="AG10767" t="s">
        <v>135475</v>
      </c>
      <c r="AH10767" t="s">
        <v>91226</v>
      </c>
      <c r="AI10767" t="s">
        <v>135476</v>
      </c>
      <c r="AJ10767" t="s">
        <v>135477</v>
      </c>
      <c r="AK10767" t="s">
        <v>135478</v>
      </c>
      <c r="AL10767" t="s">
        <v>135479</v>
      </c>
      <c r="AM10767" t="s">
        <v>135480</v>
      </c>
      <c r="AN10767" t="s">
        <v>135481</v>
      </c>
      <c r="AO10767" t="s">
        <v>50674</v>
      </c>
      <c r="AP10767" t="s">
        <v>50674</v>
      </c>
      <c r="AQ10767" t="s">
        <v>50674</v>
      </c>
      <c r="AR10767" t="s">
        <v>50674</v>
      </c>
      <c r="AS10767" t="s">
        <v>135482</v>
      </c>
      <c r="AT10767" t="s">
        <v>135483</v>
      </c>
      <c r="AU10767" t="s">
        <v>135484</v>
      </c>
      <c r="AV10767" t="s">
        <v>135485</v>
      </c>
      <c r="AW10767" t="s">
        <v>51879</v>
      </c>
      <c r="AX10767" t="s">
        <v>50674</v>
      </c>
      <c r="AY10767" t="s">
        <v>50674</v>
      </c>
      <c r="AZ10767" t="s">
        <v>51879</v>
      </c>
      <c r="BA10767" t="s">
        <v>135486</v>
      </c>
      <c r="BB10767" t="s">
        <v>135487</v>
      </c>
      <c r="BC10767" t="s">
        <v>135488</v>
      </c>
      <c r="BD10767" t="s">
        <v>135489</v>
      </c>
      <c r="BE10767" t="s">
        <v>135490</v>
      </c>
      <c r="BF10767" t="s">
        <v>135491</v>
      </c>
      <c r="BG10767" t="s">
        <v>135492</v>
      </c>
      <c r="BH10767" t="s">
        <v>135493</v>
      </c>
      <c r="BI10767" t="s">
        <v>31383</v>
      </c>
      <c r="BJ10767" t="s">
        <v>135494</v>
      </c>
      <c r="BK10767" t="s">
        <v>135495</v>
      </c>
      <c r="BL10767" t="s">
        <v>34716</v>
      </c>
      <c r="BM10767" t="s">
        <v>71538</v>
      </c>
      <c r="BN10767" t="s">
        <v>71542</v>
      </c>
      <c r="BO10767" t="s">
        <v>71588</v>
      </c>
      <c r="BP10767" t="s">
        <v>71591</v>
      </c>
      <c r="BQ10767" t="s">
        <v>71589</v>
      </c>
      <c r="BR10767" t="s">
        <v>71591</v>
      </c>
      <c r="BS10767" t="s">
        <v>71590</v>
      </c>
      <c r="BT10767" t="s">
        <v>71591</v>
      </c>
      <c r="BU10767" t="s">
        <v>135496</v>
      </c>
      <c r="BV10767" t="s">
        <v>59</v>
      </c>
      <c r="BW10767" t="s">
        <v>50675</v>
      </c>
      <c r="BX10767" t="s">
        <v>135497</v>
      </c>
      <c r="BY10767" t="s">
        <v>59</v>
      </c>
      <c r="BZ10767" t="s">
        <v>50675</v>
      </c>
      <c r="CA10767" t="s">
        <v>135498</v>
      </c>
      <c r="CB10767" t="s">
        <v>71594</v>
      </c>
      <c r="CC10767" t="s">
        <v>71591</v>
      </c>
    </row>
    <row r="10768" spans="1:81" x14ac:dyDescent="0.35">
      <c r="A10768" t="s">
        <v>117778</v>
      </c>
      <c r="B10768" t="s">
        <v>4727</v>
      </c>
      <c r="C10768" t="s">
        <v>31606</v>
      </c>
      <c r="D10768" t="s">
        <v>29241</v>
      </c>
      <c r="E10768" t="s">
        <v>30888</v>
      </c>
      <c r="F10768" t="s">
        <v>32338</v>
      </c>
      <c r="G10768" t="s">
        <v>59</v>
      </c>
      <c r="H10768" t="s">
        <v>6507</v>
      </c>
      <c r="I10768" t="s">
        <v>4214</v>
      </c>
      <c r="J10768" t="s">
        <v>2767</v>
      </c>
      <c r="K10768" t="s">
        <v>1297</v>
      </c>
      <c r="L10768" t="s">
        <v>135499</v>
      </c>
      <c r="M10768" t="s">
        <v>135500</v>
      </c>
      <c r="N10768" t="s">
        <v>95744</v>
      </c>
      <c r="O10768" t="s">
        <v>135501</v>
      </c>
      <c r="P10768" t="s">
        <v>129900</v>
      </c>
      <c r="Q10768" t="s">
        <v>21687</v>
      </c>
      <c r="R10768" t="s">
        <v>10779</v>
      </c>
      <c r="S10768" t="s">
        <v>39232</v>
      </c>
      <c r="T10768" t="s">
        <v>21781</v>
      </c>
      <c r="U10768" t="s">
        <v>158</v>
      </c>
      <c r="V10768" t="s">
        <v>158</v>
      </c>
      <c r="W10768" t="s">
        <v>158</v>
      </c>
      <c r="X10768" t="s">
        <v>158</v>
      </c>
      <c r="Y10768" t="s">
        <v>31055</v>
      </c>
      <c r="Z10768" t="s">
        <v>27778</v>
      </c>
      <c r="AA10768" t="s">
        <v>30964</v>
      </c>
      <c r="AB10768" t="s">
        <v>30919</v>
      </c>
      <c r="AC10768" t="s">
        <v>135502</v>
      </c>
      <c r="AD10768" t="s">
        <v>135503</v>
      </c>
      <c r="AE10768" t="s">
        <v>135504</v>
      </c>
      <c r="AF10768" t="s">
        <v>135505</v>
      </c>
      <c r="AG10768" t="s">
        <v>126568</v>
      </c>
      <c r="AH10768" t="s">
        <v>135506</v>
      </c>
      <c r="AI10768" t="s">
        <v>135507</v>
      </c>
      <c r="AJ10768" t="s">
        <v>38509</v>
      </c>
      <c r="AK10768" t="s">
        <v>135508</v>
      </c>
      <c r="AL10768" t="s">
        <v>135509</v>
      </c>
      <c r="AM10768" t="s">
        <v>135510</v>
      </c>
      <c r="AN10768" t="s">
        <v>135511</v>
      </c>
      <c r="AO10768" t="s">
        <v>50674</v>
      </c>
      <c r="AP10768" t="s">
        <v>50674</v>
      </c>
      <c r="AQ10768" t="s">
        <v>50674</v>
      </c>
      <c r="AR10768" t="s">
        <v>50674</v>
      </c>
      <c r="AS10768" t="s">
        <v>135512</v>
      </c>
      <c r="AT10768" t="s">
        <v>135513</v>
      </c>
      <c r="AU10768" t="s">
        <v>135514</v>
      </c>
      <c r="AV10768" t="s">
        <v>135515</v>
      </c>
      <c r="AW10768" t="s">
        <v>51879</v>
      </c>
      <c r="AX10768" t="s">
        <v>50674</v>
      </c>
      <c r="AY10768" t="s">
        <v>50674</v>
      </c>
      <c r="AZ10768" t="s">
        <v>51879</v>
      </c>
      <c r="BA10768" t="s">
        <v>135516</v>
      </c>
      <c r="BB10768" t="s">
        <v>135517</v>
      </c>
      <c r="BC10768" t="s">
        <v>135518</v>
      </c>
      <c r="BD10768" t="s">
        <v>135519</v>
      </c>
      <c r="BE10768" t="s">
        <v>135520</v>
      </c>
      <c r="BF10768" t="s">
        <v>135521</v>
      </c>
      <c r="BG10768" t="s">
        <v>135522</v>
      </c>
      <c r="BH10768" t="s">
        <v>135523</v>
      </c>
      <c r="BI10768" t="s">
        <v>31383</v>
      </c>
      <c r="BJ10768" t="s">
        <v>135494</v>
      </c>
      <c r="BK10768" t="s">
        <v>135495</v>
      </c>
      <c r="BL10768" t="s">
        <v>34716</v>
      </c>
      <c r="BM10768" t="s">
        <v>71538</v>
      </c>
      <c r="BN10768" t="s">
        <v>71542</v>
      </c>
      <c r="BO10768" t="s">
        <v>71588</v>
      </c>
      <c r="BP10768" t="s">
        <v>71591</v>
      </c>
      <c r="BQ10768" t="s">
        <v>71589</v>
      </c>
      <c r="BR10768" t="s">
        <v>71591</v>
      </c>
      <c r="BS10768" t="s">
        <v>71590</v>
      </c>
      <c r="BT10768" t="s">
        <v>71591</v>
      </c>
      <c r="BU10768" t="s">
        <v>135496</v>
      </c>
      <c r="BV10768" t="s">
        <v>59</v>
      </c>
      <c r="BW10768" t="s">
        <v>50675</v>
      </c>
      <c r="BX10768" t="s">
        <v>135497</v>
      </c>
      <c r="BY10768" t="s">
        <v>59</v>
      </c>
      <c r="BZ10768" t="s">
        <v>50675</v>
      </c>
      <c r="CA10768" t="s">
        <v>135498</v>
      </c>
      <c r="CB10768" t="s">
        <v>71594</v>
      </c>
      <c r="CC10768" t="s">
        <v>71591</v>
      </c>
    </row>
    <row r="10769" spans="1:81" x14ac:dyDescent="0.35">
      <c r="A10769" t="s">
        <v>117778</v>
      </c>
      <c r="B10769" t="s">
        <v>4730</v>
      </c>
      <c r="C10769" t="s">
        <v>32034</v>
      </c>
      <c r="D10769" t="s">
        <v>30968</v>
      </c>
      <c r="E10769" t="s">
        <v>30556</v>
      </c>
      <c r="F10769" t="s">
        <v>31571</v>
      </c>
      <c r="G10769" t="s">
        <v>59</v>
      </c>
      <c r="H10769" t="s">
        <v>3570</v>
      </c>
      <c r="I10769" t="s">
        <v>4469</v>
      </c>
      <c r="J10769" t="s">
        <v>2176</v>
      </c>
      <c r="K10769" t="s">
        <v>944</v>
      </c>
      <c r="L10769" t="s">
        <v>135524</v>
      </c>
      <c r="M10769" t="s">
        <v>94950</v>
      </c>
      <c r="N10769" t="s">
        <v>37662</v>
      </c>
      <c r="O10769" t="s">
        <v>135525</v>
      </c>
      <c r="P10769" t="s">
        <v>8147</v>
      </c>
      <c r="Q10769" t="s">
        <v>135526</v>
      </c>
      <c r="R10769" t="s">
        <v>135527</v>
      </c>
      <c r="S10769" t="s">
        <v>36768</v>
      </c>
      <c r="T10769" t="s">
        <v>21360</v>
      </c>
      <c r="U10769" t="s">
        <v>275</v>
      </c>
      <c r="V10769" t="s">
        <v>275</v>
      </c>
      <c r="W10769" t="s">
        <v>224</v>
      </c>
      <c r="X10769" t="s">
        <v>275</v>
      </c>
      <c r="Y10769" t="s">
        <v>30246</v>
      </c>
      <c r="Z10769" t="s">
        <v>28390</v>
      </c>
      <c r="AA10769" t="s">
        <v>29084</v>
      </c>
      <c r="AB10769" t="s">
        <v>27832</v>
      </c>
      <c r="AC10769" t="s">
        <v>135528</v>
      </c>
      <c r="AD10769" t="s">
        <v>135529</v>
      </c>
      <c r="AE10769" t="s">
        <v>135530</v>
      </c>
      <c r="AF10769" t="s">
        <v>135531</v>
      </c>
      <c r="AG10769" t="s">
        <v>135532</v>
      </c>
      <c r="AH10769" t="s">
        <v>135533</v>
      </c>
      <c r="AI10769" t="s">
        <v>57671</v>
      </c>
      <c r="AJ10769" t="s">
        <v>135534</v>
      </c>
      <c r="AK10769" t="s">
        <v>135535</v>
      </c>
      <c r="AL10769" t="s">
        <v>135536</v>
      </c>
      <c r="AM10769" t="s">
        <v>101393</v>
      </c>
      <c r="AN10769" t="s">
        <v>135537</v>
      </c>
      <c r="AO10769" t="s">
        <v>50674</v>
      </c>
      <c r="AP10769" t="s">
        <v>50674</v>
      </c>
      <c r="AQ10769" t="s">
        <v>50674</v>
      </c>
      <c r="AR10769" t="s">
        <v>50674</v>
      </c>
      <c r="AS10769" t="s">
        <v>135538</v>
      </c>
      <c r="AT10769" t="s">
        <v>135539</v>
      </c>
      <c r="AU10769" t="s">
        <v>135540</v>
      </c>
      <c r="AV10769" t="s">
        <v>135541</v>
      </c>
      <c r="AW10769" t="s">
        <v>51879</v>
      </c>
      <c r="AX10769" t="s">
        <v>50674</v>
      </c>
      <c r="AY10769" t="s">
        <v>50674</v>
      </c>
      <c r="AZ10769" t="s">
        <v>51879</v>
      </c>
      <c r="BA10769" t="s">
        <v>135542</v>
      </c>
      <c r="BB10769" t="s">
        <v>135543</v>
      </c>
      <c r="BC10769" t="s">
        <v>135544</v>
      </c>
      <c r="BD10769" t="s">
        <v>135545</v>
      </c>
      <c r="BE10769" t="s">
        <v>135546</v>
      </c>
      <c r="BF10769" t="s">
        <v>135547</v>
      </c>
      <c r="BG10769" t="s">
        <v>135548</v>
      </c>
      <c r="BH10769" t="s">
        <v>135549</v>
      </c>
      <c r="BI10769" t="s">
        <v>135550</v>
      </c>
      <c r="BJ10769" t="s">
        <v>33965</v>
      </c>
      <c r="BK10769" t="s">
        <v>135551</v>
      </c>
      <c r="BL10769" t="s">
        <v>135552</v>
      </c>
      <c r="BM10769" t="s">
        <v>71538</v>
      </c>
      <c r="BN10769" t="s">
        <v>71542</v>
      </c>
      <c r="BO10769" t="s">
        <v>71588</v>
      </c>
      <c r="BP10769" t="s">
        <v>71591</v>
      </c>
      <c r="BQ10769" t="s">
        <v>71589</v>
      </c>
      <c r="BR10769" t="s">
        <v>71591</v>
      </c>
      <c r="BS10769" t="s">
        <v>71590</v>
      </c>
      <c r="BT10769" t="s">
        <v>71591</v>
      </c>
      <c r="BU10769" t="s">
        <v>135553</v>
      </c>
      <c r="BV10769" t="s">
        <v>59</v>
      </c>
      <c r="BW10769" t="s">
        <v>50675</v>
      </c>
      <c r="BX10769" t="s">
        <v>135554</v>
      </c>
      <c r="BY10769" t="s">
        <v>59</v>
      </c>
      <c r="BZ10769" t="s">
        <v>50675</v>
      </c>
      <c r="CA10769" t="s">
        <v>135555</v>
      </c>
      <c r="CB10769" t="s">
        <v>71594</v>
      </c>
      <c r="CC10769" t="s">
        <v>71591</v>
      </c>
    </row>
    <row r="10770" spans="1:81" x14ac:dyDescent="0.35">
      <c r="A10770" t="s">
        <v>117778</v>
      </c>
      <c r="B10770" t="s">
        <v>4734</v>
      </c>
      <c r="C10770" t="s">
        <v>31545</v>
      </c>
      <c r="D10770" t="s">
        <v>32309</v>
      </c>
      <c r="E10770" t="s">
        <v>9976</v>
      </c>
      <c r="F10770" t="s">
        <v>9976</v>
      </c>
      <c r="G10770" t="s">
        <v>59</v>
      </c>
      <c r="H10770" t="s">
        <v>1811</v>
      </c>
      <c r="I10770" t="s">
        <v>4182</v>
      </c>
      <c r="J10770" t="s">
        <v>2079</v>
      </c>
      <c r="K10770" t="s">
        <v>3783</v>
      </c>
      <c r="L10770" t="s">
        <v>46319</v>
      </c>
      <c r="M10770" t="s">
        <v>77862</v>
      </c>
      <c r="N10770" t="s">
        <v>107576</v>
      </c>
      <c r="O10770" t="s">
        <v>135556</v>
      </c>
      <c r="P10770" t="s">
        <v>29775</v>
      </c>
      <c r="Q10770" t="s">
        <v>47978</v>
      </c>
      <c r="R10770" t="s">
        <v>135557</v>
      </c>
      <c r="S10770" t="s">
        <v>135558</v>
      </c>
      <c r="T10770" t="s">
        <v>20998</v>
      </c>
      <c r="U10770" t="s">
        <v>154</v>
      </c>
      <c r="V10770" t="s">
        <v>154</v>
      </c>
      <c r="W10770" t="s">
        <v>154</v>
      </c>
      <c r="X10770" t="s">
        <v>154</v>
      </c>
      <c r="Y10770" t="s">
        <v>29111</v>
      </c>
      <c r="Z10770" t="s">
        <v>28367</v>
      </c>
      <c r="AA10770" t="s">
        <v>27723</v>
      </c>
      <c r="AB10770" t="s">
        <v>27986</v>
      </c>
      <c r="AC10770" t="s">
        <v>135559</v>
      </c>
      <c r="AD10770" t="s">
        <v>135560</v>
      </c>
      <c r="AE10770" t="s">
        <v>135561</v>
      </c>
      <c r="AF10770" t="s">
        <v>135562</v>
      </c>
      <c r="AG10770" t="s">
        <v>54914</v>
      </c>
      <c r="AH10770" t="s">
        <v>135563</v>
      </c>
      <c r="AI10770" t="s">
        <v>135564</v>
      </c>
      <c r="AJ10770" t="s">
        <v>135565</v>
      </c>
      <c r="AK10770" t="s">
        <v>135566</v>
      </c>
      <c r="AL10770" t="s">
        <v>135567</v>
      </c>
      <c r="AM10770" t="s">
        <v>135568</v>
      </c>
      <c r="AN10770" t="s">
        <v>135569</v>
      </c>
      <c r="AO10770" t="s">
        <v>50674</v>
      </c>
      <c r="AP10770" t="s">
        <v>50674</v>
      </c>
      <c r="AQ10770" t="s">
        <v>50674</v>
      </c>
      <c r="AR10770" t="s">
        <v>50674</v>
      </c>
      <c r="AS10770" t="s">
        <v>135570</v>
      </c>
      <c r="AT10770" t="s">
        <v>135571</v>
      </c>
      <c r="AU10770" t="s">
        <v>135572</v>
      </c>
      <c r="AV10770" t="s">
        <v>135573</v>
      </c>
      <c r="AW10770" t="s">
        <v>51879</v>
      </c>
      <c r="AX10770" t="s">
        <v>50674</v>
      </c>
      <c r="AY10770" t="s">
        <v>50674</v>
      </c>
      <c r="AZ10770" t="s">
        <v>51879</v>
      </c>
      <c r="BA10770" t="s">
        <v>135574</v>
      </c>
      <c r="BB10770" t="s">
        <v>135575</v>
      </c>
      <c r="BC10770" t="s">
        <v>135576</v>
      </c>
      <c r="BD10770" t="s">
        <v>135577</v>
      </c>
      <c r="BE10770" t="s">
        <v>135578</v>
      </c>
      <c r="BF10770" t="s">
        <v>135579</v>
      </c>
      <c r="BG10770" t="s">
        <v>135580</v>
      </c>
      <c r="BH10770" t="s">
        <v>135581</v>
      </c>
      <c r="BI10770" t="s">
        <v>135550</v>
      </c>
      <c r="BJ10770" t="s">
        <v>33965</v>
      </c>
      <c r="BK10770" t="s">
        <v>135551</v>
      </c>
      <c r="BL10770" t="s">
        <v>135552</v>
      </c>
      <c r="BM10770" t="s">
        <v>71538</v>
      </c>
      <c r="BN10770" t="s">
        <v>71542</v>
      </c>
      <c r="BO10770" t="s">
        <v>71588</v>
      </c>
      <c r="BP10770" t="s">
        <v>71591</v>
      </c>
      <c r="BQ10770" t="s">
        <v>71589</v>
      </c>
      <c r="BR10770" t="s">
        <v>71591</v>
      </c>
      <c r="BS10770" t="s">
        <v>71590</v>
      </c>
      <c r="BT10770" t="s">
        <v>71591</v>
      </c>
      <c r="BU10770" t="s">
        <v>135553</v>
      </c>
      <c r="BV10770" t="s">
        <v>59</v>
      </c>
      <c r="BW10770" t="s">
        <v>50675</v>
      </c>
      <c r="BX10770" t="s">
        <v>135554</v>
      </c>
      <c r="BY10770" t="s">
        <v>59</v>
      </c>
      <c r="BZ10770" t="s">
        <v>50675</v>
      </c>
      <c r="CA10770" t="s">
        <v>135555</v>
      </c>
      <c r="CB10770" t="s">
        <v>71594</v>
      </c>
      <c r="CC10770" t="s">
        <v>71591</v>
      </c>
    </row>
    <row r="10771" spans="1:81" x14ac:dyDescent="0.35">
      <c r="A10771" t="s">
        <v>117778</v>
      </c>
      <c r="B10771" t="s">
        <v>4738</v>
      </c>
      <c r="C10771" t="s">
        <v>33336</v>
      </c>
      <c r="D10771" t="s">
        <v>31458</v>
      </c>
      <c r="E10771" t="s">
        <v>31341</v>
      </c>
      <c r="F10771" t="s">
        <v>7722</v>
      </c>
      <c r="G10771" t="s">
        <v>59</v>
      </c>
      <c r="H10771" t="s">
        <v>3134</v>
      </c>
      <c r="I10771" t="s">
        <v>4723</v>
      </c>
      <c r="J10771" t="s">
        <v>962</v>
      </c>
      <c r="K10771" t="s">
        <v>480</v>
      </c>
      <c r="L10771" t="s">
        <v>135582</v>
      </c>
      <c r="M10771" t="s">
        <v>135583</v>
      </c>
      <c r="N10771" t="s">
        <v>135584</v>
      </c>
      <c r="O10771" t="s">
        <v>135585</v>
      </c>
      <c r="P10771" t="s">
        <v>51290</v>
      </c>
      <c r="Q10771" t="s">
        <v>34994</v>
      </c>
      <c r="R10771" t="s">
        <v>135586</v>
      </c>
      <c r="S10771" t="s">
        <v>38669</v>
      </c>
      <c r="T10771" t="s">
        <v>20601</v>
      </c>
      <c r="U10771" t="s">
        <v>418</v>
      </c>
      <c r="V10771" t="s">
        <v>418</v>
      </c>
      <c r="W10771" t="s">
        <v>418</v>
      </c>
      <c r="X10771" t="s">
        <v>418</v>
      </c>
      <c r="Y10771" t="s">
        <v>31139</v>
      </c>
      <c r="Z10771" t="s">
        <v>27748</v>
      </c>
      <c r="AA10771" t="s">
        <v>31083</v>
      </c>
      <c r="AB10771" t="s">
        <v>30902</v>
      </c>
      <c r="AC10771" t="s">
        <v>135587</v>
      </c>
      <c r="AD10771" t="s">
        <v>135588</v>
      </c>
      <c r="AE10771" t="s">
        <v>135589</v>
      </c>
      <c r="AF10771" t="s">
        <v>135590</v>
      </c>
      <c r="AG10771" t="s">
        <v>135591</v>
      </c>
      <c r="AH10771" t="s">
        <v>85034</v>
      </c>
      <c r="AI10771" t="s">
        <v>135592</v>
      </c>
      <c r="AJ10771" t="s">
        <v>135593</v>
      </c>
      <c r="AK10771" t="s">
        <v>135594</v>
      </c>
      <c r="AL10771" t="s">
        <v>135595</v>
      </c>
      <c r="AM10771" t="s">
        <v>135596</v>
      </c>
      <c r="AN10771" t="s">
        <v>135597</v>
      </c>
      <c r="AO10771" t="s">
        <v>50674</v>
      </c>
      <c r="AP10771" t="s">
        <v>50674</v>
      </c>
      <c r="AQ10771" t="s">
        <v>50674</v>
      </c>
      <c r="AR10771" t="s">
        <v>50674</v>
      </c>
      <c r="AS10771" t="s">
        <v>135598</v>
      </c>
      <c r="AT10771" t="s">
        <v>135599</v>
      </c>
      <c r="AU10771" t="s">
        <v>135600</v>
      </c>
      <c r="AV10771" t="s">
        <v>135601</v>
      </c>
      <c r="AW10771" t="s">
        <v>51879</v>
      </c>
      <c r="AX10771" t="s">
        <v>50674</v>
      </c>
      <c r="AY10771" t="s">
        <v>50674</v>
      </c>
      <c r="AZ10771" t="s">
        <v>51879</v>
      </c>
      <c r="BA10771" t="s">
        <v>135602</v>
      </c>
      <c r="BB10771" t="s">
        <v>135603</v>
      </c>
      <c r="BC10771" t="s">
        <v>135604</v>
      </c>
      <c r="BD10771" t="s">
        <v>135605</v>
      </c>
      <c r="BE10771" t="s">
        <v>135606</v>
      </c>
      <c r="BF10771" t="s">
        <v>135607</v>
      </c>
      <c r="BG10771" t="s">
        <v>135608</v>
      </c>
      <c r="BH10771" t="s">
        <v>135609</v>
      </c>
      <c r="BI10771" t="s">
        <v>135550</v>
      </c>
      <c r="BJ10771" t="s">
        <v>33965</v>
      </c>
      <c r="BK10771" t="s">
        <v>135551</v>
      </c>
      <c r="BL10771" t="s">
        <v>135552</v>
      </c>
      <c r="BM10771" t="s">
        <v>71538</v>
      </c>
      <c r="BN10771" t="s">
        <v>71542</v>
      </c>
      <c r="BO10771" t="s">
        <v>71588</v>
      </c>
      <c r="BP10771" t="s">
        <v>71591</v>
      </c>
      <c r="BQ10771" t="s">
        <v>71589</v>
      </c>
      <c r="BR10771" t="s">
        <v>71591</v>
      </c>
      <c r="BS10771" t="s">
        <v>71590</v>
      </c>
      <c r="BT10771" t="s">
        <v>71591</v>
      </c>
      <c r="BU10771" t="s">
        <v>135553</v>
      </c>
      <c r="BV10771" t="s">
        <v>59</v>
      </c>
      <c r="BW10771" t="s">
        <v>50675</v>
      </c>
      <c r="BX10771" t="s">
        <v>135554</v>
      </c>
      <c r="BY10771" t="s">
        <v>59</v>
      </c>
      <c r="BZ10771" t="s">
        <v>50675</v>
      </c>
      <c r="CA10771" t="s">
        <v>135555</v>
      </c>
      <c r="CB10771" t="s">
        <v>71594</v>
      </c>
      <c r="CC10771" t="s">
        <v>71591</v>
      </c>
    </row>
    <row r="10772" spans="1:81" x14ac:dyDescent="0.35">
      <c r="A10772" t="s">
        <v>117778</v>
      </c>
      <c r="B10772" t="s">
        <v>4740</v>
      </c>
      <c r="C10772" t="s">
        <v>31585</v>
      </c>
      <c r="D10772" t="s">
        <v>10795</v>
      </c>
      <c r="E10772" t="s">
        <v>27525</v>
      </c>
      <c r="F10772" t="s">
        <v>32249</v>
      </c>
      <c r="G10772" t="s">
        <v>59</v>
      </c>
      <c r="H10772" t="s">
        <v>3278</v>
      </c>
      <c r="I10772" t="s">
        <v>4221</v>
      </c>
      <c r="J10772" t="s">
        <v>1937</v>
      </c>
      <c r="K10772" t="s">
        <v>3809</v>
      </c>
      <c r="L10772" t="s">
        <v>135610</v>
      </c>
      <c r="M10772" t="s">
        <v>135611</v>
      </c>
      <c r="N10772" t="s">
        <v>32048</v>
      </c>
      <c r="O10772" t="s">
        <v>130348</v>
      </c>
      <c r="P10772" t="s">
        <v>15893</v>
      </c>
      <c r="Q10772" t="s">
        <v>132754</v>
      </c>
      <c r="R10772" t="s">
        <v>135612</v>
      </c>
      <c r="S10772" t="s">
        <v>49039</v>
      </c>
      <c r="T10772" t="s">
        <v>43057</v>
      </c>
      <c r="U10772" t="s">
        <v>93</v>
      </c>
      <c r="V10772" t="s">
        <v>93</v>
      </c>
      <c r="W10772" t="s">
        <v>93</v>
      </c>
      <c r="X10772" t="s">
        <v>93</v>
      </c>
      <c r="Y10772" t="s">
        <v>30919</v>
      </c>
      <c r="Z10772" t="s">
        <v>28068</v>
      </c>
      <c r="AA10772" t="s">
        <v>29044</v>
      </c>
      <c r="AB10772" t="s">
        <v>29005</v>
      </c>
      <c r="AC10772" t="s">
        <v>135613</v>
      </c>
      <c r="AD10772" t="s">
        <v>135614</v>
      </c>
      <c r="AE10772" t="s">
        <v>135615</v>
      </c>
      <c r="AF10772" t="s">
        <v>135616</v>
      </c>
      <c r="AG10772" t="s">
        <v>58832</v>
      </c>
      <c r="AH10772" t="s">
        <v>135617</v>
      </c>
      <c r="AI10772" t="s">
        <v>135618</v>
      </c>
      <c r="AJ10772" t="s">
        <v>135619</v>
      </c>
      <c r="AK10772" t="s">
        <v>135620</v>
      </c>
      <c r="AL10772" t="s">
        <v>135621</v>
      </c>
      <c r="AM10772" t="s">
        <v>135622</v>
      </c>
      <c r="AN10772" t="s">
        <v>135623</v>
      </c>
      <c r="AO10772" t="s">
        <v>50674</v>
      </c>
      <c r="AP10772" t="s">
        <v>50674</v>
      </c>
      <c r="AQ10772" t="s">
        <v>50674</v>
      </c>
      <c r="AR10772" t="s">
        <v>50674</v>
      </c>
      <c r="AS10772" t="s">
        <v>135624</v>
      </c>
      <c r="AT10772" t="s">
        <v>135625</v>
      </c>
      <c r="AU10772" t="s">
        <v>135626</v>
      </c>
      <c r="AV10772" t="s">
        <v>135627</v>
      </c>
      <c r="AW10772" t="s">
        <v>51879</v>
      </c>
      <c r="AX10772" t="s">
        <v>50674</v>
      </c>
      <c r="AY10772" t="s">
        <v>50674</v>
      </c>
      <c r="AZ10772" t="s">
        <v>51879</v>
      </c>
      <c r="BA10772" t="s">
        <v>135628</v>
      </c>
      <c r="BB10772" t="s">
        <v>135629</v>
      </c>
      <c r="BC10772" t="s">
        <v>135630</v>
      </c>
      <c r="BD10772" t="s">
        <v>135631</v>
      </c>
      <c r="BE10772" t="s">
        <v>135632</v>
      </c>
      <c r="BF10772" t="s">
        <v>135633</v>
      </c>
      <c r="BG10772" t="s">
        <v>135634</v>
      </c>
      <c r="BH10772" t="s">
        <v>135635</v>
      </c>
      <c r="BI10772" t="s">
        <v>37701</v>
      </c>
      <c r="BJ10772" t="s">
        <v>135636</v>
      </c>
      <c r="BK10772" t="s">
        <v>37524</v>
      </c>
      <c r="BL10772" t="s">
        <v>48373</v>
      </c>
      <c r="BM10772" t="s">
        <v>71538</v>
      </c>
      <c r="BN10772" t="s">
        <v>71542</v>
      </c>
      <c r="BO10772" t="s">
        <v>71588</v>
      </c>
      <c r="BP10772" t="s">
        <v>71591</v>
      </c>
      <c r="BQ10772" t="s">
        <v>71589</v>
      </c>
      <c r="BR10772" t="s">
        <v>71591</v>
      </c>
      <c r="BS10772" t="s">
        <v>71590</v>
      </c>
      <c r="BT10772" t="s">
        <v>71591</v>
      </c>
      <c r="BU10772" t="s">
        <v>135637</v>
      </c>
      <c r="BV10772" t="s">
        <v>59</v>
      </c>
      <c r="BW10772" t="s">
        <v>50675</v>
      </c>
      <c r="BX10772" t="s">
        <v>135638</v>
      </c>
      <c r="BY10772" t="s">
        <v>59</v>
      </c>
      <c r="BZ10772" t="s">
        <v>50675</v>
      </c>
      <c r="CA10772" t="s">
        <v>135639</v>
      </c>
      <c r="CB10772" t="s">
        <v>71594</v>
      </c>
      <c r="CC10772" t="s">
        <v>71591</v>
      </c>
    </row>
    <row r="10773" spans="1:81" x14ac:dyDescent="0.35">
      <c r="A10773" t="s">
        <v>117778</v>
      </c>
      <c r="B10773" t="s">
        <v>4743</v>
      </c>
      <c r="C10773" t="s">
        <v>33396</v>
      </c>
      <c r="D10773" t="s">
        <v>27182</v>
      </c>
      <c r="E10773" t="s">
        <v>33325</v>
      </c>
      <c r="F10773" t="s">
        <v>30556</v>
      </c>
      <c r="G10773" t="s">
        <v>59</v>
      </c>
      <c r="H10773" t="s">
        <v>2804</v>
      </c>
      <c r="I10773" t="s">
        <v>295</v>
      </c>
      <c r="J10773" t="s">
        <v>1065</v>
      </c>
      <c r="K10773" t="s">
        <v>910</v>
      </c>
      <c r="L10773" t="s">
        <v>135640</v>
      </c>
      <c r="M10773" t="s">
        <v>135641</v>
      </c>
      <c r="N10773" t="s">
        <v>135642</v>
      </c>
      <c r="O10773" t="s">
        <v>135643</v>
      </c>
      <c r="P10773" t="s">
        <v>15498</v>
      </c>
      <c r="Q10773" t="s">
        <v>135644</v>
      </c>
      <c r="R10773" t="s">
        <v>135645</v>
      </c>
      <c r="S10773" t="s">
        <v>3516</v>
      </c>
      <c r="T10773" t="s">
        <v>11390</v>
      </c>
      <c r="U10773" t="s">
        <v>93</v>
      </c>
      <c r="V10773" t="s">
        <v>93</v>
      </c>
      <c r="W10773" t="s">
        <v>134</v>
      </c>
      <c r="X10773" t="s">
        <v>93</v>
      </c>
      <c r="Y10773" t="s">
        <v>30255</v>
      </c>
      <c r="Z10773" t="s">
        <v>28336</v>
      </c>
      <c r="AA10773" t="s">
        <v>29084</v>
      </c>
      <c r="AB10773" t="s">
        <v>27805</v>
      </c>
      <c r="AC10773" t="s">
        <v>135646</v>
      </c>
      <c r="AD10773" t="s">
        <v>135647</v>
      </c>
      <c r="AE10773" t="s">
        <v>135648</v>
      </c>
      <c r="AF10773" t="s">
        <v>135649</v>
      </c>
      <c r="AG10773" t="s">
        <v>135650</v>
      </c>
      <c r="AH10773" t="s">
        <v>135651</v>
      </c>
      <c r="AI10773" t="s">
        <v>135652</v>
      </c>
      <c r="AJ10773" t="s">
        <v>135653</v>
      </c>
      <c r="AK10773" t="s">
        <v>135654</v>
      </c>
      <c r="AL10773" t="s">
        <v>135655</v>
      </c>
      <c r="AM10773" t="s">
        <v>135656</v>
      </c>
      <c r="AN10773" t="s">
        <v>135657</v>
      </c>
      <c r="AO10773" t="s">
        <v>50674</v>
      </c>
      <c r="AP10773" t="s">
        <v>50674</v>
      </c>
      <c r="AQ10773" t="s">
        <v>50674</v>
      </c>
      <c r="AR10773" t="s">
        <v>50674</v>
      </c>
      <c r="AS10773" t="s">
        <v>135658</v>
      </c>
      <c r="AT10773" t="s">
        <v>135659</v>
      </c>
      <c r="AU10773" t="s">
        <v>135660</v>
      </c>
      <c r="AV10773" t="s">
        <v>135661</v>
      </c>
      <c r="AW10773" t="s">
        <v>51879</v>
      </c>
      <c r="AX10773" t="s">
        <v>50674</v>
      </c>
      <c r="AY10773" t="s">
        <v>50674</v>
      </c>
      <c r="AZ10773" t="s">
        <v>51879</v>
      </c>
      <c r="BA10773" t="s">
        <v>135662</v>
      </c>
      <c r="BB10773" t="s">
        <v>135663</v>
      </c>
      <c r="BC10773" t="s">
        <v>135664</v>
      </c>
      <c r="BD10773" t="s">
        <v>135665</v>
      </c>
      <c r="BE10773" t="s">
        <v>135666</v>
      </c>
      <c r="BF10773" t="s">
        <v>135667</v>
      </c>
      <c r="BG10773" t="s">
        <v>135668</v>
      </c>
      <c r="BH10773" t="s">
        <v>135669</v>
      </c>
      <c r="BI10773" t="s">
        <v>37701</v>
      </c>
      <c r="BJ10773" t="s">
        <v>135636</v>
      </c>
      <c r="BK10773" t="s">
        <v>37524</v>
      </c>
      <c r="BL10773" t="s">
        <v>48373</v>
      </c>
      <c r="BM10773" t="s">
        <v>71538</v>
      </c>
      <c r="BN10773" t="s">
        <v>71542</v>
      </c>
      <c r="BO10773" t="s">
        <v>71588</v>
      </c>
      <c r="BP10773" t="s">
        <v>71591</v>
      </c>
      <c r="BQ10773" t="s">
        <v>71589</v>
      </c>
      <c r="BR10773" t="s">
        <v>71591</v>
      </c>
      <c r="BS10773" t="s">
        <v>71590</v>
      </c>
      <c r="BT10773" t="s">
        <v>71591</v>
      </c>
      <c r="BU10773" t="s">
        <v>135637</v>
      </c>
      <c r="BV10773" t="s">
        <v>59</v>
      </c>
      <c r="BW10773" t="s">
        <v>50675</v>
      </c>
      <c r="BX10773" t="s">
        <v>135638</v>
      </c>
      <c r="BY10773" t="s">
        <v>59</v>
      </c>
      <c r="BZ10773" t="s">
        <v>50675</v>
      </c>
      <c r="CA10773" t="s">
        <v>135639</v>
      </c>
      <c r="CB10773" t="s">
        <v>71594</v>
      </c>
      <c r="CC10773" t="s">
        <v>71591</v>
      </c>
    </row>
    <row r="10774" spans="1:81" x14ac:dyDescent="0.35">
      <c r="A10774" t="s">
        <v>117778</v>
      </c>
      <c r="B10774" t="s">
        <v>4746</v>
      </c>
      <c r="C10774" t="s">
        <v>33589</v>
      </c>
      <c r="D10774" t="s">
        <v>33367</v>
      </c>
      <c r="E10774" t="s">
        <v>31571</v>
      </c>
      <c r="F10774" t="s">
        <v>9976</v>
      </c>
      <c r="G10774" t="s">
        <v>59</v>
      </c>
      <c r="H10774" t="s">
        <v>3073</v>
      </c>
      <c r="I10774" t="s">
        <v>4759</v>
      </c>
      <c r="J10774" t="s">
        <v>3247</v>
      </c>
      <c r="K10774" t="s">
        <v>7386</v>
      </c>
      <c r="L10774" t="s">
        <v>135670</v>
      </c>
      <c r="M10774" t="s">
        <v>135671</v>
      </c>
      <c r="N10774" t="s">
        <v>37846</v>
      </c>
      <c r="O10774" t="s">
        <v>44312</v>
      </c>
      <c r="P10774" t="s">
        <v>40061</v>
      </c>
      <c r="Q10774" t="s">
        <v>135672</v>
      </c>
      <c r="R10774" t="s">
        <v>17273</v>
      </c>
      <c r="S10774" t="s">
        <v>135673</v>
      </c>
      <c r="T10774" t="s">
        <v>135674</v>
      </c>
      <c r="U10774" t="s">
        <v>127</v>
      </c>
      <c r="V10774" t="s">
        <v>127</v>
      </c>
      <c r="W10774" t="s">
        <v>127</v>
      </c>
      <c r="X10774" t="s">
        <v>127</v>
      </c>
      <c r="Y10774" t="s">
        <v>30918</v>
      </c>
      <c r="Z10774" t="s">
        <v>28978</v>
      </c>
      <c r="AA10774" t="s">
        <v>29095</v>
      </c>
      <c r="AB10774" t="s">
        <v>29111</v>
      </c>
      <c r="AC10774" t="s">
        <v>135675</v>
      </c>
      <c r="AD10774" t="s">
        <v>135676</v>
      </c>
      <c r="AE10774" t="s">
        <v>135677</v>
      </c>
      <c r="AF10774" t="s">
        <v>135678</v>
      </c>
      <c r="AG10774" t="s">
        <v>135679</v>
      </c>
      <c r="AH10774" t="s">
        <v>113160</v>
      </c>
      <c r="AI10774" t="s">
        <v>135680</v>
      </c>
      <c r="AJ10774" t="s">
        <v>135681</v>
      </c>
      <c r="AK10774" t="s">
        <v>135682</v>
      </c>
      <c r="AL10774" t="s">
        <v>135683</v>
      </c>
      <c r="AM10774" t="s">
        <v>135684</v>
      </c>
      <c r="AN10774" t="s">
        <v>135685</v>
      </c>
      <c r="AO10774" t="s">
        <v>50674</v>
      </c>
      <c r="AP10774" t="s">
        <v>50674</v>
      </c>
      <c r="AQ10774" t="s">
        <v>50674</v>
      </c>
      <c r="AR10774" t="s">
        <v>50674</v>
      </c>
      <c r="AS10774" t="s">
        <v>135686</v>
      </c>
      <c r="AT10774" t="s">
        <v>135687</v>
      </c>
      <c r="AU10774" t="s">
        <v>135688</v>
      </c>
      <c r="AV10774" t="s">
        <v>135689</v>
      </c>
      <c r="AW10774" t="s">
        <v>51879</v>
      </c>
      <c r="AX10774" t="s">
        <v>50674</v>
      </c>
      <c r="AY10774" t="s">
        <v>50674</v>
      </c>
      <c r="AZ10774" t="s">
        <v>51879</v>
      </c>
      <c r="BA10774" t="s">
        <v>135690</v>
      </c>
      <c r="BB10774" t="s">
        <v>135691</v>
      </c>
      <c r="BC10774" t="s">
        <v>135692</v>
      </c>
      <c r="BD10774" t="s">
        <v>135693</v>
      </c>
      <c r="BE10774" t="s">
        <v>135694</v>
      </c>
      <c r="BF10774" t="s">
        <v>135695</v>
      </c>
      <c r="BG10774" t="s">
        <v>135696</v>
      </c>
      <c r="BH10774" t="s">
        <v>135697</v>
      </c>
      <c r="BI10774" t="s">
        <v>46649</v>
      </c>
      <c r="BJ10774" t="s">
        <v>135698</v>
      </c>
      <c r="BK10774" t="s">
        <v>100334</v>
      </c>
      <c r="BL10774" t="s">
        <v>46626</v>
      </c>
      <c r="BM10774" t="s">
        <v>71538</v>
      </c>
      <c r="BN10774" t="s">
        <v>71542</v>
      </c>
      <c r="BO10774" t="s">
        <v>71588</v>
      </c>
      <c r="BP10774" t="s">
        <v>71591</v>
      </c>
      <c r="BQ10774" t="s">
        <v>71589</v>
      </c>
      <c r="BR10774" t="s">
        <v>71591</v>
      </c>
      <c r="BS10774" t="s">
        <v>71590</v>
      </c>
      <c r="BT10774" t="s">
        <v>71591</v>
      </c>
      <c r="BU10774" t="s">
        <v>135699</v>
      </c>
      <c r="BV10774" t="s">
        <v>59</v>
      </c>
      <c r="BW10774" t="s">
        <v>50675</v>
      </c>
      <c r="BX10774" t="s">
        <v>135700</v>
      </c>
      <c r="BY10774" t="s">
        <v>59</v>
      </c>
      <c r="BZ10774" t="s">
        <v>50675</v>
      </c>
      <c r="CA10774" t="s">
        <v>135701</v>
      </c>
      <c r="CB10774" t="s">
        <v>71594</v>
      </c>
      <c r="CC10774" t="s">
        <v>71591</v>
      </c>
    </row>
    <row r="10775" spans="1:81" x14ac:dyDescent="0.35">
      <c r="A10775" t="s">
        <v>117778</v>
      </c>
      <c r="B10775" t="s">
        <v>4749</v>
      </c>
      <c r="C10775" t="s">
        <v>32056</v>
      </c>
      <c r="D10775" t="s">
        <v>11155</v>
      </c>
      <c r="E10775" t="s">
        <v>31710</v>
      </c>
      <c r="F10775" t="s">
        <v>33767</v>
      </c>
      <c r="G10775" t="s">
        <v>59</v>
      </c>
      <c r="H10775" t="s">
        <v>2304</v>
      </c>
      <c r="I10775" t="s">
        <v>5705</v>
      </c>
      <c r="J10775" t="s">
        <v>2148</v>
      </c>
      <c r="K10775" t="s">
        <v>6072</v>
      </c>
      <c r="L10775" t="s">
        <v>129049</v>
      </c>
      <c r="M10775" t="s">
        <v>34523</v>
      </c>
      <c r="N10775" t="s">
        <v>135702</v>
      </c>
      <c r="O10775" t="s">
        <v>135703</v>
      </c>
      <c r="P10775" t="s">
        <v>16674</v>
      </c>
      <c r="Q10775" t="s">
        <v>38764</v>
      </c>
      <c r="R10775" t="s">
        <v>20453</v>
      </c>
      <c r="S10775" t="s">
        <v>40508</v>
      </c>
      <c r="T10775" t="s">
        <v>48851</v>
      </c>
      <c r="U10775" t="s">
        <v>93</v>
      </c>
      <c r="V10775" t="s">
        <v>93</v>
      </c>
      <c r="W10775" t="s">
        <v>93</v>
      </c>
      <c r="X10775" t="s">
        <v>93</v>
      </c>
      <c r="Y10775" t="s">
        <v>31123</v>
      </c>
      <c r="Z10775" t="s">
        <v>29111</v>
      </c>
      <c r="AA10775" t="s">
        <v>30901</v>
      </c>
      <c r="AB10775" t="s">
        <v>31055</v>
      </c>
      <c r="AC10775" t="s">
        <v>135704</v>
      </c>
      <c r="AD10775" t="s">
        <v>135705</v>
      </c>
      <c r="AE10775" t="s">
        <v>135706</v>
      </c>
      <c r="AF10775" t="s">
        <v>135707</v>
      </c>
      <c r="AG10775" t="s">
        <v>135708</v>
      </c>
      <c r="AH10775" t="s">
        <v>135709</v>
      </c>
      <c r="AI10775" t="s">
        <v>135710</v>
      </c>
      <c r="AJ10775" t="s">
        <v>135711</v>
      </c>
      <c r="AK10775" t="s">
        <v>135712</v>
      </c>
      <c r="AL10775" t="s">
        <v>97063</v>
      </c>
      <c r="AM10775" t="s">
        <v>135713</v>
      </c>
      <c r="AN10775" t="s">
        <v>135714</v>
      </c>
      <c r="AO10775" t="s">
        <v>50674</v>
      </c>
      <c r="AP10775" t="s">
        <v>50674</v>
      </c>
      <c r="AQ10775" t="s">
        <v>50674</v>
      </c>
      <c r="AR10775" t="s">
        <v>50674</v>
      </c>
      <c r="AS10775" t="s">
        <v>135715</v>
      </c>
      <c r="AT10775" t="s">
        <v>135716</v>
      </c>
      <c r="AU10775" t="s">
        <v>135717</v>
      </c>
      <c r="AV10775" t="s">
        <v>135718</v>
      </c>
      <c r="AW10775" t="s">
        <v>51879</v>
      </c>
      <c r="AX10775" t="s">
        <v>50674</v>
      </c>
      <c r="AY10775" t="s">
        <v>50674</v>
      </c>
      <c r="AZ10775" t="s">
        <v>51879</v>
      </c>
      <c r="BA10775" t="s">
        <v>135719</v>
      </c>
      <c r="BB10775" t="s">
        <v>135720</v>
      </c>
      <c r="BC10775" t="s">
        <v>135721</v>
      </c>
      <c r="BD10775" t="s">
        <v>135722</v>
      </c>
      <c r="BE10775" t="s">
        <v>135723</v>
      </c>
      <c r="BF10775" t="s">
        <v>135724</v>
      </c>
      <c r="BG10775" t="s">
        <v>135725</v>
      </c>
      <c r="BH10775" t="s">
        <v>135726</v>
      </c>
      <c r="BI10775" t="s">
        <v>46649</v>
      </c>
      <c r="BJ10775" t="s">
        <v>135698</v>
      </c>
      <c r="BK10775" t="s">
        <v>100334</v>
      </c>
      <c r="BL10775" t="s">
        <v>46626</v>
      </c>
      <c r="BM10775" t="s">
        <v>71538</v>
      </c>
      <c r="BN10775" t="s">
        <v>71542</v>
      </c>
      <c r="BO10775" t="s">
        <v>71588</v>
      </c>
      <c r="BP10775" t="s">
        <v>71591</v>
      </c>
      <c r="BQ10775" t="s">
        <v>71589</v>
      </c>
      <c r="BR10775" t="s">
        <v>71591</v>
      </c>
      <c r="BS10775" t="s">
        <v>71590</v>
      </c>
      <c r="BT10775" t="s">
        <v>71591</v>
      </c>
      <c r="BU10775" t="s">
        <v>135699</v>
      </c>
      <c r="BV10775" t="s">
        <v>59</v>
      </c>
      <c r="BW10775" t="s">
        <v>50675</v>
      </c>
      <c r="BX10775" t="s">
        <v>135700</v>
      </c>
      <c r="BY10775" t="s">
        <v>59</v>
      </c>
      <c r="BZ10775" t="s">
        <v>50675</v>
      </c>
      <c r="CA10775" t="s">
        <v>135701</v>
      </c>
      <c r="CB10775" t="s">
        <v>71594</v>
      </c>
      <c r="CC10775" t="s">
        <v>71591</v>
      </c>
    </row>
    <row r="10776" spans="1:81" x14ac:dyDescent="0.35">
      <c r="A10776" t="s">
        <v>117778</v>
      </c>
      <c r="B10776" t="s">
        <v>4751</v>
      </c>
      <c r="C10776" t="s">
        <v>31965</v>
      </c>
      <c r="D10776" t="s">
        <v>32309</v>
      </c>
      <c r="E10776" t="s">
        <v>31620</v>
      </c>
      <c r="F10776" t="s">
        <v>33543</v>
      </c>
      <c r="G10776" t="s">
        <v>59</v>
      </c>
      <c r="H10776" t="s">
        <v>6446</v>
      </c>
      <c r="I10776" t="s">
        <v>4193</v>
      </c>
      <c r="J10776" t="s">
        <v>3238</v>
      </c>
      <c r="K10776" t="s">
        <v>5470</v>
      </c>
      <c r="L10776" t="s">
        <v>108753</v>
      </c>
      <c r="M10776" t="s">
        <v>46158</v>
      </c>
      <c r="N10776" t="s">
        <v>135727</v>
      </c>
      <c r="O10776" t="s">
        <v>44155</v>
      </c>
      <c r="P10776" t="s">
        <v>44324</v>
      </c>
      <c r="Q10776" t="s">
        <v>135728</v>
      </c>
      <c r="R10776" t="s">
        <v>34931</v>
      </c>
      <c r="S10776" t="s">
        <v>135729</v>
      </c>
      <c r="T10776" t="s">
        <v>31451</v>
      </c>
      <c r="U10776" t="s">
        <v>261</v>
      </c>
      <c r="V10776" t="s">
        <v>261</v>
      </c>
      <c r="W10776" t="s">
        <v>261</v>
      </c>
      <c r="X10776" t="s">
        <v>261</v>
      </c>
      <c r="Y10776" t="s">
        <v>31264</v>
      </c>
      <c r="Z10776" t="s">
        <v>27778</v>
      </c>
      <c r="AA10776" t="s">
        <v>30919</v>
      </c>
      <c r="AB10776" t="s">
        <v>30875</v>
      </c>
      <c r="AC10776" t="s">
        <v>135730</v>
      </c>
      <c r="AD10776" t="s">
        <v>135731</v>
      </c>
      <c r="AE10776" t="s">
        <v>135732</v>
      </c>
      <c r="AF10776" t="s">
        <v>135733</v>
      </c>
      <c r="AG10776" t="s">
        <v>135734</v>
      </c>
      <c r="AH10776" t="s">
        <v>135735</v>
      </c>
      <c r="AI10776" t="s">
        <v>135736</v>
      </c>
      <c r="AJ10776" t="s">
        <v>135737</v>
      </c>
      <c r="AK10776" t="s">
        <v>135738</v>
      </c>
      <c r="AL10776" t="s">
        <v>135739</v>
      </c>
      <c r="AM10776" t="s">
        <v>135740</v>
      </c>
      <c r="AN10776" t="s">
        <v>135741</v>
      </c>
      <c r="AO10776" t="s">
        <v>50674</v>
      </c>
      <c r="AP10776" t="s">
        <v>50674</v>
      </c>
      <c r="AQ10776" t="s">
        <v>50674</v>
      </c>
      <c r="AR10776" t="s">
        <v>50674</v>
      </c>
      <c r="AS10776" t="s">
        <v>135742</v>
      </c>
      <c r="AT10776" t="s">
        <v>135743</v>
      </c>
      <c r="AU10776" t="s">
        <v>135744</v>
      </c>
      <c r="AV10776" t="s">
        <v>135745</v>
      </c>
      <c r="AW10776" t="s">
        <v>51879</v>
      </c>
      <c r="AX10776" t="s">
        <v>50674</v>
      </c>
      <c r="AY10776" t="s">
        <v>50674</v>
      </c>
      <c r="AZ10776" t="s">
        <v>51879</v>
      </c>
      <c r="BA10776" t="s">
        <v>135746</v>
      </c>
      <c r="BB10776" t="s">
        <v>135747</v>
      </c>
      <c r="BC10776" t="s">
        <v>135748</v>
      </c>
      <c r="BD10776" t="s">
        <v>135749</v>
      </c>
      <c r="BE10776" t="s">
        <v>135750</v>
      </c>
      <c r="BF10776" t="s">
        <v>135751</v>
      </c>
      <c r="BG10776" t="s">
        <v>135752</v>
      </c>
      <c r="BH10776" t="s">
        <v>135753</v>
      </c>
      <c r="BI10776" t="s">
        <v>135754</v>
      </c>
      <c r="BJ10776" t="s">
        <v>44993</v>
      </c>
      <c r="BK10776" t="s">
        <v>135755</v>
      </c>
      <c r="BL10776" t="s">
        <v>135756</v>
      </c>
      <c r="BM10776" t="s">
        <v>71538</v>
      </c>
      <c r="BN10776" t="s">
        <v>71542</v>
      </c>
      <c r="BO10776" t="s">
        <v>71588</v>
      </c>
      <c r="BP10776" t="s">
        <v>71591</v>
      </c>
      <c r="BQ10776" t="s">
        <v>71589</v>
      </c>
      <c r="BR10776" t="s">
        <v>71591</v>
      </c>
      <c r="BS10776" t="s">
        <v>71590</v>
      </c>
      <c r="BT10776" t="s">
        <v>71591</v>
      </c>
      <c r="BU10776" t="s">
        <v>135757</v>
      </c>
      <c r="BV10776" t="s">
        <v>59</v>
      </c>
      <c r="BW10776" t="s">
        <v>50675</v>
      </c>
      <c r="BX10776" t="s">
        <v>135758</v>
      </c>
      <c r="BY10776" t="s">
        <v>59</v>
      </c>
      <c r="BZ10776" t="s">
        <v>50675</v>
      </c>
      <c r="CA10776" t="s">
        <v>135759</v>
      </c>
      <c r="CB10776" t="s">
        <v>71594</v>
      </c>
      <c r="CC10776" t="s">
        <v>71591</v>
      </c>
    </row>
    <row r="10777" spans="1:81" x14ac:dyDescent="0.35">
      <c r="A10777" t="s">
        <v>117778</v>
      </c>
      <c r="B10777" t="s">
        <v>4753</v>
      </c>
      <c r="C10777" t="s">
        <v>31595</v>
      </c>
      <c r="D10777" t="s">
        <v>27991</v>
      </c>
      <c r="E10777" t="s">
        <v>33543</v>
      </c>
      <c r="F10777" t="s">
        <v>27182</v>
      </c>
      <c r="G10777" t="s">
        <v>59</v>
      </c>
      <c r="H10777" t="s">
        <v>3238</v>
      </c>
      <c r="I10777" t="s">
        <v>4057</v>
      </c>
      <c r="J10777" t="s">
        <v>2203</v>
      </c>
      <c r="K10777" t="s">
        <v>896</v>
      </c>
      <c r="L10777" t="s">
        <v>111359</v>
      </c>
      <c r="M10777" t="s">
        <v>135760</v>
      </c>
      <c r="N10777" t="s">
        <v>135761</v>
      </c>
      <c r="O10777" t="s">
        <v>106145</v>
      </c>
      <c r="P10777" t="s">
        <v>28448</v>
      </c>
      <c r="Q10777" t="s">
        <v>135762</v>
      </c>
      <c r="R10777" t="s">
        <v>10678</v>
      </c>
      <c r="S10777" t="s">
        <v>30156</v>
      </c>
      <c r="T10777" t="s">
        <v>135763</v>
      </c>
      <c r="U10777" t="s">
        <v>93</v>
      </c>
      <c r="V10777" t="s">
        <v>93</v>
      </c>
      <c r="W10777" t="s">
        <v>93</v>
      </c>
      <c r="X10777" t="s">
        <v>93</v>
      </c>
      <c r="Y10777" t="s">
        <v>30246</v>
      </c>
      <c r="Z10777" t="s">
        <v>28562</v>
      </c>
      <c r="AA10777" t="s">
        <v>27832</v>
      </c>
      <c r="AB10777" t="s">
        <v>27723</v>
      </c>
      <c r="AC10777" t="s">
        <v>135764</v>
      </c>
      <c r="AD10777" t="s">
        <v>135765</v>
      </c>
      <c r="AE10777" t="s">
        <v>135766</v>
      </c>
      <c r="AF10777" t="s">
        <v>135767</v>
      </c>
      <c r="AG10777" t="s">
        <v>135768</v>
      </c>
      <c r="AH10777" t="s">
        <v>135769</v>
      </c>
      <c r="AI10777" t="s">
        <v>135770</v>
      </c>
      <c r="AJ10777" t="s">
        <v>135771</v>
      </c>
      <c r="AK10777" t="s">
        <v>135772</v>
      </c>
      <c r="AL10777" t="s">
        <v>135773</v>
      </c>
      <c r="AM10777" t="s">
        <v>135774</v>
      </c>
      <c r="AN10777" t="s">
        <v>135775</v>
      </c>
      <c r="AO10777" t="s">
        <v>50674</v>
      </c>
      <c r="AP10777" t="s">
        <v>50674</v>
      </c>
      <c r="AQ10777" t="s">
        <v>50674</v>
      </c>
      <c r="AR10777" t="s">
        <v>50674</v>
      </c>
      <c r="AS10777" t="s">
        <v>135776</v>
      </c>
      <c r="AT10777" t="s">
        <v>135777</v>
      </c>
      <c r="AU10777" t="s">
        <v>135778</v>
      </c>
      <c r="AV10777" t="s">
        <v>135779</v>
      </c>
      <c r="AW10777" t="s">
        <v>51879</v>
      </c>
      <c r="AX10777" t="s">
        <v>50674</v>
      </c>
      <c r="AY10777" t="s">
        <v>50674</v>
      </c>
      <c r="AZ10777" t="s">
        <v>51879</v>
      </c>
      <c r="BA10777" t="s">
        <v>135780</v>
      </c>
      <c r="BB10777" t="s">
        <v>135781</v>
      </c>
      <c r="BC10777" t="s">
        <v>135782</v>
      </c>
      <c r="BD10777" t="s">
        <v>135783</v>
      </c>
      <c r="BE10777" t="s">
        <v>135784</v>
      </c>
      <c r="BF10777" t="s">
        <v>135785</v>
      </c>
      <c r="BG10777" t="s">
        <v>135786</v>
      </c>
      <c r="BH10777" t="s">
        <v>135787</v>
      </c>
      <c r="BI10777" t="s">
        <v>135754</v>
      </c>
      <c r="BJ10777" t="s">
        <v>44993</v>
      </c>
      <c r="BK10777" t="s">
        <v>135755</v>
      </c>
      <c r="BL10777" t="s">
        <v>135756</v>
      </c>
      <c r="BM10777" t="s">
        <v>71538</v>
      </c>
      <c r="BN10777" t="s">
        <v>71542</v>
      </c>
      <c r="BO10777" t="s">
        <v>71588</v>
      </c>
      <c r="BP10777" t="s">
        <v>71591</v>
      </c>
      <c r="BQ10777" t="s">
        <v>71589</v>
      </c>
      <c r="BR10777" t="s">
        <v>71591</v>
      </c>
      <c r="BS10777" t="s">
        <v>71590</v>
      </c>
      <c r="BT10777" t="s">
        <v>71591</v>
      </c>
      <c r="BU10777" t="s">
        <v>135757</v>
      </c>
      <c r="BV10777" t="s">
        <v>59</v>
      </c>
      <c r="BW10777" t="s">
        <v>50675</v>
      </c>
      <c r="BX10777" t="s">
        <v>135758</v>
      </c>
      <c r="BY10777" t="s">
        <v>59</v>
      </c>
      <c r="BZ10777" t="s">
        <v>50675</v>
      </c>
      <c r="CA10777" t="s">
        <v>135759</v>
      </c>
      <c r="CB10777" t="s">
        <v>71594</v>
      </c>
      <c r="CC10777" t="s">
        <v>71591</v>
      </c>
    </row>
    <row r="10778" spans="1:81" x14ac:dyDescent="0.35">
      <c r="A10778" t="s">
        <v>117778</v>
      </c>
      <c r="B10778" t="s">
        <v>4755</v>
      </c>
      <c r="C10778" t="s">
        <v>32226</v>
      </c>
      <c r="D10778" t="s">
        <v>10060</v>
      </c>
      <c r="E10778" t="s">
        <v>33543</v>
      </c>
      <c r="F10778" t="s">
        <v>31664</v>
      </c>
      <c r="G10778" t="s">
        <v>59</v>
      </c>
      <c r="H10778" t="s">
        <v>2799</v>
      </c>
      <c r="I10778" t="s">
        <v>4855</v>
      </c>
      <c r="J10778" t="s">
        <v>2304</v>
      </c>
      <c r="K10778" t="s">
        <v>3835</v>
      </c>
      <c r="L10778" t="s">
        <v>37834</v>
      </c>
      <c r="M10778" t="s">
        <v>107116</v>
      </c>
      <c r="N10778" t="s">
        <v>77372</v>
      </c>
      <c r="O10778" t="s">
        <v>135788</v>
      </c>
      <c r="P10778" t="s">
        <v>31793</v>
      </c>
      <c r="Q10778" t="s">
        <v>135789</v>
      </c>
      <c r="R10778" t="s">
        <v>135790</v>
      </c>
      <c r="S10778" t="s">
        <v>47426</v>
      </c>
      <c r="T10778" t="s">
        <v>44628</v>
      </c>
      <c r="U10778" t="s">
        <v>261</v>
      </c>
      <c r="V10778" t="s">
        <v>261</v>
      </c>
      <c r="W10778" t="s">
        <v>261</v>
      </c>
      <c r="X10778" t="s">
        <v>261</v>
      </c>
      <c r="Y10778" t="s">
        <v>27735</v>
      </c>
      <c r="Z10778" t="s">
        <v>27278</v>
      </c>
      <c r="AA10778" t="s">
        <v>28477</v>
      </c>
      <c r="AB10778" t="s">
        <v>28827</v>
      </c>
      <c r="AC10778" t="s">
        <v>135791</v>
      </c>
      <c r="AD10778" t="s">
        <v>135792</v>
      </c>
      <c r="AE10778" t="s">
        <v>135793</v>
      </c>
      <c r="AF10778" t="s">
        <v>135794</v>
      </c>
      <c r="AG10778" t="s">
        <v>121690</v>
      </c>
      <c r="AH10778" t="s">
        <v>135795</v>
      </c>
      <c r="AI10778" t="s">
        <v>135796</v>
      </c>
      <c r="AJ10778" t="s">
        <v>135797</v>
      </c>
      <c r="AK10778" t="s">
        <v>135798</v>
      </c>
      <c r="AL10778" t="s">
        <v>135799</v>
      </c>
      <c r="AM10778" t="s">
        <v>135800</v>
      </c>
      <c r="AN10778" t="s">
        <v>135801</v>
      </c>
      <c r="AO10778" t="s">
        <v>50674</v>
      </c>
      <c r="AP10778" t="s">
        <v>50674</v>
      </c>
      <c r="AQ10778" t="s">
        <v>50674</v>
      </c>
      <c r="AR10778" t="s">
        <v>50674</v>
      </c>
      <c r="AS10778" t="s">
        <v>135802</v>
      </c>
      <c r="AT10778" t="s">
        <v>135803</v>
      </c>
      <c r="AU10778" t="s">
        <v>135804</v>
      </c>
      <c r="AV10778" t="s">
        <v>135805</v>
      </c>
      <c r="AW10778" t="s">
        <v>51879</v>
      </c>
      <c r="AX10778" t="s">
        <v>50674</v>
      </c>
      <c r="AY10778" t="s">
        <v>50674</v>
      </c>
      <c r="AZ10778" t="s">
        <v>51879</v>
      </c>
      <c r="BA10778" t="s">
        <v>135806</v>
      </c>
      <c r="BB10778" t="s">
        <v>135807</v>
      </c>
      <c r="BC10778" t="s">
        <v>135808</v>
      </c>
      <c r="BD10778" t="s">
        <v>135809</v>
      </c>
      <c r="BE10778" t="s">
        <v>135810</v>
      </c>
      <c r="BF10778" t="s">
        <v>135811</v>
      </c>
      <c r="BG10778" t="s">
        <v>135812</v>
      </c>
      <c r="BH10778" t="s">
        <v>135813</v>
      </c>
      <c r="BI10778" t="s">
        <v>135814</v>
      </c>
      <c r="BJ10778" t="s">
        <v>2118</v>
      </c>
      <c r="BK10778" t="s">
        <v>135815</v>
      </c>
      <c r="BL10778" t="s">
        <v>34530</v>
      </c>
      <c r="BM10778" t="s">
        <v>71538</v>
      </c>
      <c r="BN10778" t="s">
        <v>71542</v>
      </c>
      <c r="BO10778" t="s">
        <v>71588</v>
      </c>
      <c r="BP10778" t="s">
        <v>71591</v>
      </c>
      <c r="BQ10778" t="s">
        <v>71589</v>
      </c>
      <c r="BR10778" t="s">
        <v>71591</v>
      </c>
      <c r="BS10778" t="s">
        <v>71590</v>
      </c>
      <c r="BT10778" t="s">
        <v>71591</v>
      </c>
      <c r="BU10778" t="s">
        <v>135816</v>
      </c>
      <c r="BV10778" t="s">
        <v>59</v>
      </c>
      <c r="BW10778" t="s">
        <v>50675</v>
      </c>
      <c r="BX10778" t="s">
        <v>135817</v>
      </c>
      <c r="BY10778" t="s">
        <v>59</v>
      </c>
      <c r="BZ10778" t="s">
        <v>50675</v>
      </c>
      <c r="CA10778" t="s">
        <v>135818</v>
      </c>
      <c r="CB10778" t="s">
        <v>71594</v>
      </c>
      <c r="CC10778" t="s">
        <v>71591</v>
      </c>
    </row>
    <row r="10779" spans="1:81" x14ac:dyDescent="0.35">
      <c r="A10779" t="s">
        <v>117778</v>
      </c>
      <c r="B10779" t="s">
        <v>4758</v>
      </c>
      <c r="C10779" t="s">
        <v>32226</v>
      </c>
      <c r="D10779" t="s">
        <v>32056</v>
      </c>
      <c r="E10779" t="s">
        <v>30870</v>
      </c>
      <c r="F10779" t="s">
        <v>32115</v>
      </c>
      <c r="G10779" t="s">
        <v>59</v>
      </c>
      <c r="H10779" t="s">
        <v>3007</v>
      </c>
      <c r="I10779" t="s">
        <v>4101</v>
      </c>
      <c r="J10779" t="s">
        <v>1952</v>
      </c>
      <c r="K10779" t="s">
        <v>896</v>
      </c>
      <c r="L10779" t="s">
        <v>135819</v>
      </c>
      <c r="M10779" t="s">
        <v>135820</v>
      </c>
      <c r="N10779" t="s">
        <v>38493</v>
      </c>
      <c r="O10779" t="s">
        <v>129604</v>
      </c>
      <c r="P10779" t="s">
        <v>122781</v>
      </c>
      <c r="Q10779" t="s">
        <v>135821</v>
      </c>
      <c r="R10779" t="s">
        <v>135822</v>
      </c>
      <c r="S10779" t="s">
        <v>135823</v>
      </c>
      <c r="T10779" t="s">
        <v>135824</v>
      </c>
      <c r="U10779" t="s">
        <v>65</v>
      </c>
      <c r="V10779" t="s">
        <v>65</v>
      </c>
      <c r="W10779" t="s">
        <v>65</v>
      </c>
      <c r="X10779" t="s">
        <v>65</v>
      </c>
      <c r="Y10779" t="s">
        <v>29084</v>
      </c>
      <c r="Z10779" t="s">
        <v>27711</v>
      </c>
      <c r="AA10779" t="s">
        <v>27820</v>
      </c>
      <c r="AB10779" t="s">
        <v>28403</v>
      </c>
      <c r="AC10779" t="s">
        <v>135825</v>
      </c>
      <c r="AD10779" t="s">
        <v>135826</v>
      </c>
      <c r="AE10779" t="s">
        <v>44357</v>
      </c>
      <c r="AF10779" t="s">
        <v>135827</v>
      </c>
      <c r="AG10779" t="s">
        <v>135828</v>
      </c>
      <c r="AH10779" t="s">
        <v>135829</v>
      </c>
      <c r="AI10779" t="s">
        <v>135830</v>
      </c>
      <c r="AJ10779" t="s">
        <v>135831</v>
      </c>
      <c r="AK10779" t="s">
        <v>135832</v>
      </c>
      <c r="AL10779" t="s">
        <v>135833</v>
      </c>
      <c r="AM10779" t="s">
        <v>135834</v>
      </c>
      <c r="AN10779" t="s">
        <v>135835</v>
      </c>
      <c r="AO10779" t="s">
        <v>50674</v>
      </c>
      <c r="AP10779" t="s">
        <v>50674</v>
      </c>
      <c r="AQ10779" t="s">
        <v>50674</v>
      </c>
      <c r="AR10779" t="s">
        <v>50674</v>
      </c>
      <c r="AS10779" t="s">
        <v>135836</v>
      </c>
      <c r="AT10779" t="s">
        <v>135837</v>
      </c>
      <c r="AU10779" t="s">
        <v>135838</v>
      </c>
      <c r="AV10779" t="s">
        <v>135839</v>
      </c>
      <c r="AW10779" t="s">
        <v>51879</v>
      </c>
      <c r="AX10779" t="s">
        <v>50674</v>
      </c>
      <c r="AY10779" t="s">
        <v>50674</v>
      </c>
      <c r="AZ10779" t="s">
        <v>51879</v>
      </c>
      <c r="BA10779" t="s">
        <v>135840</v>
      </c>
      <c r="BB10779" t="s">
        <v>135841</v>
      </c>
      <c r="BC10779" t="s">
        <v>135842</v>
      </c>
      <c r="BD10779" t="s">
        <v>135843</v>
      </c>
      <c r="BE10779" t="s">
        <v>135844</v>
      </c>
      <c r="BF10779" t="s">
        <v>135845</v>
      </c>
      <c r="BG10779" t="s">
        <v>135846</v>
      </c>
      <c r="BH10779" t="s">
        <v>135847</v>
      </c>
      <c r="BI10779" t="s">
        <v>135814</v>
      </c>
      <c r="BJ10779" t="s">
        <v>2118</v>
      </c>
      <c r="BK10779" t="s">
        <v>135815</v>
      </c>
      <c r="BL10779" t="s">
        <v>34530</v>
      </c>
      <c r="BM10779" t="s">
        <v>71538</v>
      </c>
      <c r="BN10779" t="s">
        <v>71542</v>
      </c>
      <c r="BO10779" t="s">
        <v>71588</v>
      </c>
      <c r="BP10779" t="s">
        <v>71591</v>
      </c>
      <c r="BQ10779" t="s">
        <v>71589</v>
      </c>
      <c r="BR10779" t="s">
        <v>71591</v>
      </c>
      <c r="BS10779" t="s">
        <v>71590</v>
      </c>
      <c r="BT10779" t="s">
        <v>71591</v>
      </c>
      <c r="BU10779" t="s">
        <v>135816</v>
      </c>
      <c r="BV10779" t="s">
        <v>59</v>
      </c>
      <c r="BW10779" t="s">
        <v>50675</v>
      </c>
      <c r="BX10779" t="s">
        <v>135817</v>
      </c>
      <c r="BY10779" t="s">
        <v>59</v>
      </c>
      <c r="BZ10779" t="s">
        <v>50675</v>
      </c>
      <c r="CA10779" t="s">
        <v>135818</v>
      </c>
      <c r="CB10779" t="s">
        <v>71594</v>
      </c>
      <c r="CC10779" t="s">
        <v>71591</v>
      </c>
    </row>
    <row r="10780" spans="1:81" x14ac:dyDescent="0.35">
      <c r="A10780" t="s">
        <v>117778</v>
      </c>
      <c r="B10780" t="s">
        <v>4760</v>
      </c>
      <c r="C10780" t="s">
        <v>30879</v>
      </c>
      <c r="D10780" t="s">
        <v>31766</v>
      </c>
      <c r="E10780" t="s">
        <v>31506</v>
      </c>
      <c r="F10780" t="s">
        <v>27525</v>
      </c>
      <c r="G10780" t="s">
        <v>59</v>
      </c>
      <c r="H10780" t="s">
        <v>2818</v>
      </c>
      <c r="I10780" t="s">
        <v>4435</v>
      </c>
      <c r="J10780" t="s">
        <v>1957</v>
      </c>
      <c r="K10780" t="s">
        <v>1746</v>
      </c>
      <c r="L10780" t="s">
        <v>35068</v>
      </c>
      <c r="M10780" t="s">
        <v>135848</v>
      </c>
      <c r="N10780" t="s">
        <v>34032</v>
      </c>
      <c r="O10780" t="s">
        <v>94654</v>
      </c>
      <c r="P10780" t="s">
        <v>39899</v>
      </c>
      <c r="Q10780" t="s">
        <v>135849</v>
      </c>
      <c r="R10780" t="s">
        <v>1911</v>
      </c>
      <c r="S10780" t="s">
        <v>33892</v>
      </c>
      <c r="T10780" t="s">
        <v>4113</v>
      </c>
      <c r="U10780" t="s">
        <v>74</v>
      </c>
      <c r="V10780" t="s">
        <v>5393</v>
      </c>
      <c r="W10780" t="s">
        <v>74</v>
      </c>
      <c r="X10780" t="s">
        <v>74</v>
      </c>
      <c r="Y10780" t="s">
        <v>30948</v>
      </c>
      <c r="Z10780" t="s">
        <v>28956</v>
      </c>
      <c r="AA10780" t="s">
        <v>31038</v>
      </c>
      <c r="AB10780" t="s">
        <v>30875</v>
      </c>
      <c r="AC10780" t="s">
        <v>135850</v>
      </c>
      <c r="AD10780" t="s">
        <v>135851</v>
      </c>
      <c r="AE10780" t="s">
        <v>135852</v>
      </c>
      <c r="AF10780" t="s">
        <v>135853</v>
      </c>
      <c r="AG10780" t="s">
        <v>115035</v>
      </c>
      <c r="AH10780" t="s">
        <v>135854</v>
      </c>
      <c r="AI10780" t="s">
        <v>135855</v>
      </c>
      <c r="AJ10780" t="s">
        <v>59714</v>
      </c>
      <c r="AK10780" t="s">
        <v>135856</v>
      </c>
      <c r="AL10780" t="s">
        <v>135857</v>
      </c>
      <c r="AM10780" t="s">
        <v>135858</v>
      </c>
      <c r="AN10780" t="s">
        <v>135859</v>
      </c>
      <c r="AO10780" t="s">
        <v>50674</v>
      </c>
      <c r="AP10780" t="s">
        <v>50674</v>
      </c>
      <c r="AQ10780" t="s">
        <v>50674</v>
      </c>
      <c r="AR10780" t="s">
        <v>50674</v>
      </c>
      <c r="AS10780" t="s">
        <v>135860</v>
      </c>
      <c r="AT10780" t="s">
        <v>135861</v>
      </c>
      <c r="AU10780" t="s">
        <v>135862</v>
      </c>
      <c r="AV10780" t="s">
        <v>135863</v>
      </c>
      <c r="AW10780" t="s">
        <v>51879</v>
      </c>
      <c r="AX10780" t="s">
        <v>50674</v>
      </c>
      <c r="AY10780" t="s">
        <v>50674</v>
      </c>
      <c r="AZ10780" t="s">
        <v>51879</v>
      </c>
      <c r="BA10780" t="s">
        <v>135864</v>
      </c>
      <c r="BB10780" t="s">
        <v>135865</v>
      </c>
      <c r="BC10780" t="s">
        <v>135866</v>
      </c>
      <c r="BD10780" t="s">
        <v>135867</v>
      </c>
      <c r="BE10780" t="s">
        <v>135868</v>
      </c>
      <c r="BF10780" t="s">
        <v>135869</v>
      </c>
      <c r="BG10780" t="s">
        <v>135870</v>
      </c>
      <c r="BH10780" t="s">
        <v>135871</v>
      </c>
      <c r="BI10780" t="s">
        <v>43315</v>
      </c>
      <c r="BJ10780" t="s">
        <v>135872</v>
      </c>
      <c r="BK10780" t="s">
        <v>34661</v>
      </c>
      <c r="BL10780" t="s">
        <v>135873</v>
      </c>
      <c r="BM10780" t="s">
        <v>71538</v>
      </c>
      <c r="BN10780" t="s">
        <v>71542</v>
      </c>
      <c r="BO10780" t="s">
        <v>71588</v>
      </c>
      <c r="BP10780" t="s">
        <v>71591</v>
      </c>
      <c r="BQ10780" t="s">
        <v>71589</v>
      </c>
      <c r="BR10780" t="s">
        <v>71591</v>
      </c>
      <c r="BS10780" t="s">
        <v>71590</v>
      </c>
      <c r="BT10780" t="s">
        <v>71591</v>
      </c>
      <c r="BU10780" t="s">
        <v>135874</v>
      </c>
      <c r="BV10780" t="s">
        <v>59</v>
      </c>
      <c r="BW10780" t="s">
        <v>50675</v>
      </c>
      <c r="BX10780" t="s">
        <v>135875</v>
      </c>
      <c r="BY10780" t="s">
        <v>59</v>
      </c>
      <c r="BZ10780" t="s">
        <v>50675</v>
      </c>
      <c r="CA10780" t="s">
        <v>135876</v>
      </c>
      <c r="CB10780" t="s">
        <v>71594</v>
      </c>
      <c r="CC10780" t="s">
        <v>71591</v>
      </c>
    </row>
    <row r="10781" spans="1:81" x14ac:dyDescent="0.35">
      <c r="A10781" t="s">
        <v>117778</v>
      </c>
      <c r="B10781" t="s">
        <v>4763</v>
      </c>
      <c r="C10781" t="s">
        <v>33325</v>
      </c>
      <c r="D10781" t="s">
        <v>30939</v>
      </c>
      <c r="E10781" t="s">
        <v>31755</v>
      </c>
      <c r="F10781" t="s">
        <v>33335</v>
      </c>
      <c r="G10781" t="s">
        <v>59</v>
      </c>
      <c r="H10781" t="s">
        <v>1912</v>
      </c>
      <c r="I10781" t="s">
        <v>36390</v>
      </c>
      <c r="J10781" t="s">
        <v>3113</v>
      </c>
      <c r="K10781" t="s">
        <v>724</v>
      </c>
      <c r="L10781" t="s">
        <v>135877</v>
      </c>
      <c r="M10781" t="s">
        <v>8532</v>
      </c>
      <c r="N10781" t="s">
        <v>47279</v>
      </c>
      <c r="O10781" t="s">
        <v>10197</v>
      </c>
      <c r="P10781" t="s">
        <v>32507</v>
      </c>
      <c r="Q10781" t="s">
        <v>36122</v>
      </c>
      <c r="R10781" t="s">
        <v>45536</v>
      </c>
      <c r="S10781" t="s">
        <v>135878</v>
      </c>
      <c r="T10781" t="s">
        <v>28376</v>
      </c>
      <c r="U10781" t="s">
        <v>309</v>
      </c>
      <c r="V10781" t="s">
        <v>309</v>
      </c>
      <c r="W10781" t="s">
        <v>309</v>
      </c>
      <c r="X10781" t="s">
        <v>309</v>
      </c>
      <c r="Y10781" t="s">
        <v>27723</v>
      </c>
      <c r="Z10781" t="s">
        <v>27154</v>
      </c>
      <c r="AA10781" t="s">
        <v>28939</v>
      </c>
      <c r="AB10781" t="s">
        <v>28939</v>
      </c>
      <c r="AC10781" t="s">
        <v>135879</v>
      </c>
      <c r="AD10781" t="s">
        <v>135880</v>
      </c>
      <c r="AE10781" t="s">
        <v>135881</v>
      </c>
      <c r="AF10781" t="s">
        <v>135882</v>
      </c>
      <c r="AG10781" t="s">
        <v>135883</v>
      </c>
      <c r="AH10781" t="s">
        <v>135884</v>
      </c>
      <c r="AI10781" t="s">
        <v>135885</v>
      </c>
      <c r="AJ10781" t="s">
        <v>135886</v>
      </c>
      <c r="AK10781" t="s">
        <v>135887</v>
      </c>
      <c r="AL10781" t="s">
        <v>135888</v>
      </c>
      <c r="AM10781" t="s">
        <v>135889</v>
      </c>
      <c r="AN10781" t="s">
        <v>135890</v>
      </c>
      <c r="AO10781" t="s">
        <v>50674</v>
      </c>
      <c r="AP10781" t="s">
        <v>50674</v>
      </c>
      <c r="AQ10781" t="s">
        <v>50674</v>
      </c>
      <c r="AR10781" t="s">
        <v>50674</v>
      </c>
      <c r="AS10781" t="s">
        <v>135891</v>
      </c>
      <c r="AT10781" t="s">
        <v>135892</v>
      </c>
      <c r="AU10781" t="s">
        <v>135893</v>
      </c>
      <c r="AV10781" t="s">
        <v>135894</v>
      </c>
      <c r="AW10781" t="s">
        <v>51879</v>
      </c>
      <c r="AX10781" t="s">
        <v>50674</v>
      </c>
      <c r="AY10781" t="s">
        <v>50674</v>
      </c>
      <c r="AZ10781" t="s">
        <v>51879</v>
      </c>
      <c r="BA10781" t="s">
        <v>135895</v>
      </c>
      <c r="BB10781" t="s">
        <v>135896</v>
      </c>
      <c r="BC10781" t="s">
        <v>135897</v>
      </c>
      <c r="BD10781" t="s">
        <v>135898</v>
      </c>
      <c r="BE10781" t="s">
        <v>135899</v>
      </c>
      <c r="BF10781" t="s">
        <v>135900</v>
      </c>
      <c r="BG10781" t="s">
        <v>135901</v>
      </c>
      <c r="BH10781" t="s">
        <v>135902</v>
      </c>
      <c r="BI10781" t="s">
        <v>43315</v>
      </c>
      <c r="BJ10781" t="s">
        <v>135872</v>
      </c>
      <c r="BK10781" t="s">
        <v>34661</v>
      </c>
      <c r="BL10781" t="s">
        <v>135873</v>
      </c>
      <c r="BM10781" t="s">
        <v>71538</v>
      </c>
      <c r="BN10781" t="s">
        <v>71542</v>
      </c>
      <c r="BO10781" t="s">
        <v>71588</v>
      </c>
      <c r="BP10781" t="s">
        <v>71591</v>
      </c>
      <c r="BQ10781" t="s">
        <v>71589</v>
      </c>
      <c r="BR10781" t="s">
        <v>71591</v>
      </c>
      <c r="BS10781" t="s">
        <v>71590</v>
      </c>
      <c r="BT10781" t="s">
        <v>71591</v>
      </c>
      <c r="BU10781" t="s">
        <v>135874</v>
      </c>
      <c r="BV10781" t="s">
        <v>59</v>
      </c>
      <c r="BW10781" t="s">
        <v>50675</v>
      </c>
      <c r="BX10781" t="s">
        <v>135875</v>
      </c>
      <c r="BY10781" t="s">
        <v>59</v>
      </c>
      <c r="BZ10781" t="s">
        <v>50675</v>
      </c>
      <c r="CA10781" t="s">
        <v>135876</v>
      </c>
      <c r="CB10781" t="s">
        <v>71594</v>
      </c>
      <c r="CC10781" t="s">
        <v>71591</v>
      </c>
    </row>
    <row r="10782" spans="1:81" x14ac:dyDescent="0.35">
      <c r="A10782" t="s">
        <v>117778</v>
      </c>
      <c r="B10782" t="s">
        <v>4766</v>
      </c>
      <c r="C10782" t="s">
        <v>27151</v>
      </c>
      <c r="D10782" t="s">
        <v>34659</v>
      </c>
      <c r="E10782" t="s">
        <v>31530</v>
      </c>
      <c r="F10782" t="s">
        <v>30890</v>
      </c>
      <c r="G10782" t="s">
        <v>59</v>
      </c>
      <c r="H10782" t="s">
        <v>3735</v>
      </c>
      <c r="I10782" t="s">
        <v>43889</v>
      </c>
      <c r="J10782" t="s">
        <v>755</v>
      </c>
      <c r="K10782" t="s">
        <v>109</v>
      </c>
      <c r="L10782" t="s">
        <v>135903</v>
      </c>
      <c r="M10782" t="s">
        <v>35204</v>
      </c>
      <c r="N10782" t="s">
        <v>135904</v>
      </c>
      <c r="O10782" t="s">
        <v>46400</v>
      </c>
      <c r="P10782" t="s">
        <v>28835</v>
      </c>
      <c r="Q10782" t="s">
        <v>20688</v>
      </c>
      <c r="R10782" t="s">
        <v>10791</v>
      </c>
      <c r="S10782" t="s">
        <v>17678</v>
      </c>
      <c r="T10782" t="s">
        <v>5695</v>
      </c>
      <c r="U10782" t="s">
        <v>1172</v>
      </c>
      <c r="V10782" t="s">
        <v>74</v>
      </c>
      <c r="W10782" t="s">
        <v>74</v>
      </c>
      <c r="X10782" t="s">
        <v>74</v>
      </c>
      <c r="Y10782" t="s">
        <v>27887</v>
      </c>
      <c r="Z10782" t="s">
        <v>27750</v>
      </c>
      <c r="AA10782" t="s">
        <v>27763</v>
      </c>
      <c r="AB10782" t="s">
        <v>29160</v>
      </c>
      <c r="AC10782" t="s">
        <v>135905</v>
      </c>
      <c r="AD10782" t="s">
        <v>135906</v>
      </c>
      <c r="AE10782" t="s">
        <v>135907</v>
      </c>
      <c r="AF10782" t="s">
        <v>135908</v>
      </c>
      <c r="AG10782" t="s">
        <v>135909</v>
      </c>
      <c r="AH10782" t="s">
        <v>135910</v>
      </c>
      <c r="AI10782" t="s">
        <v>135911</v>
      </c>
      <c r="AJ10782" t="s">
        <v>135912</v>
      </c>
      <c r="AK10782" t="s">
        <v>135913</v>
      </c>
      <c r="AL10782" t="s">
        <v>135914</v>
      </c>
      <c r="AM10782" t="s">
        <v>70690</v>
      </c>
      <c r="AN10782" t="s">
        <v>135915</v>
      </c>
      <c r="AO10782" t="s">
        <v>50674</v>
      </c>
      <c r="AP10782" t="s">
        <v>50674</v>
      </c>
      <c r="AQ10782" t="s">
        <v>50674</v>
      </c>
      <c r="AR10782" t="s">
        <v>50674</v>
      </c>
      <c r="AS10782" t="s">
        <v>135916</v>
      </c>
      <c r="AT10782" t="s">
        <v>135917</v>
      </c>
      <c r="AU10782" t="s">
        <v>135918</v>
      </c>
      <c r="AV10782" t="s">
        <v>135919</v>
      </c>
      <c r="AW10782" t="s">
        <v>51879</v>
      </c>
      <c r="AX10782" t="s">
        <v>50674</v>
      </c>
      <c r="AY10782" t="s">
        <v>50674</v>
      </c>
      <c r="AZ10782" t="s">
        <v>51879</v>
      </c>
      <c r="BA10782" t="s">
        <v>135920</v>
      </c>
      <c r="BB10782" t="s">
        <v>135921</v>
      </c>
      <c r="BC10782" t="s">
        <v>135922</v>
      </c>
      <c r="BD10782" t="s">
        <v>135923</v>
      </c>
      <c r="BE10782" t="s">
        <v>135924</v>
      </c>
      <c r="BF10782" t="s">
        <v>135925</v>
      </c>
      <c r="BG10782" t="s">
        <v>135926</v>
      </c>
      <c r="BH10782" t="s">
        <v>135927</v>
      </c>
      <c r="BI10782" t="s">
        <v>135928</v>
      </c>
      <c r="BJ10782" t="s">
        <v>135929</v>
      </c>
      <c r="BK10782" t="s">
        <v>135930</v>
      </c>
      <c r="BL10782" t="s">
        <v>135931</v>
      </c>
      <c r="BM10782" t="s">
        <v>71538</v>
      </c>
      <c r="BN10782" t="s">
        <v>71542</v>
      </c>
      <c r="BO10782" t="s">
        <v>71588</v>
      </c>
      <c r="BP10782" t="s">
        <v>71591</v>
      </c>
      <c r="BQ10782" t="s">
        <v>71589</v>
      </c>
      <c r="BR10782" t="s">
        <v>71591</v>
      </c>
      <c r="BS10782" t="s">
        <v>71590</v>
      </c>
      <c r="BT10782" t="s">
        <v>71591</v>
      </c>
      <c r="BU10782" t="s">
        <v>135932</v>
      </c>
      <c r="BV10782" t="s">
        <v>59</v>
      </c>
      <c r="BW10782" t="s">
        <v>50675</v>
      </c>
      <c r="BX10782" t="s">
        <v>135933</v>
      </c>
      <c r="BY10782" t="s">
        <v>59</v>
      </c>
      <c r="BZ10782" t="s">
        <v>50675</v>
      </c>
      <c r="CA10782" t="s">
        <v>135934</v>
      </c>
      <c r="CB10782" t="s">
        <v>71594</v>
      </c>
      <c r="CC10782" t="s">
        <v>71591</v>
      </c>
    </row>
    <row r="10783" spans="1:81" x14ac:dyDescent="0.35">
      <c r="A10783" t="s">
        <v>117778</v>
      </c>
      <c r="B10783" t="s">
        <v>4767</v>
      </c>
      <c r="C10783" t="s">
        <v>28088</v>
      </c>
      <c r="D10783" t="s">
        <v>31710</v>
      </c>
      <c r="E10783" t="s">
        <v>29774</v>
      </c>
      <c r="F10783" t="s">
        <v>31698</v>
      </c>
      <c r="G10783" t="s">
        <v>59</v>
      </c>
      <c r="H10783" t="s">
        <v>2542</v>
      </c>
      <c r="I10783" t="s">
        <v>4263</v>
      </c>
      <c r="J10783" t="s">
        <v>1001</v>
      </c>
      <c r="K10783" t="s">
        <v>793</v>
      </c>
      <c r="L10783" t="s">
        <v>135935</v>
      </c>
      <c r="M10783" t="s">
        <v>96730</v>
      </c>
      <c r="N10783" t="s">
        <v>135936</v>
      </c>
      <c r="O10783" t="s">
        <v>135937</v>
      </c>
      <c r="P10783" t="s">
        <v>16659</v>
      </c>
      <c r="Q10783" t="s">
        <v>48288</v>
      </c>
      <c r="R10783" t="s">
        <v>21040</v>
      </c>
      <c r="S10783" t="s">
        <v>47723</v>
      </c>
      <c r="T10783" t="s">
        <v>38314</v>
      </c>
      <c r="U10783" t="s">
        <v>7008</v>
      </c>
      <c r="V10783" t="s">
        <v>7008</v>
      </c>
      <c r="W10783" t="s">
        <v>7008</v>
      </c>
      <c r="X10783" t="s">
        <v>7008</v>
      </c>
      <c r="Y10783" t="s">
        <v>30903</v>
      </c>
      <c r="Z10783" t="s">
        <v>27696</v>
      </c>
      <c r="AA10783" t="s">
        <v>27832</v>
      </c>
      <c r="AB10783" t="s">
        <v>27805</v>
      </c>
      <c r="AC10783" t="s">
        <v>132172</v>
      </c>
      <c r="AD10783" t="s">
        <v>135938</v>
      </c>
      <c r="AE10783" t="s">
        <v>135939</v>
      </c>
      <c r="AF10783" t="s">
        <v>135940</v>
      </c>
      <c r="AG10783" t="s">
        <v>135941</v>
      </c>
      <c r="AH10783" t="s">
        <v>135942</v>
      </c>
      <c r="AI10783" t="s">
        <v>135943</v>
      </c>
      <c r="AJ10783" t="s">
        <v>135944</v>
      </c>
      <c r="AK10783" t="s">
        <v>135945</v>
      </c>
      <c r="AL10783" t="s">
        <v>135946</v>
      </c>
      <c r="AM10783" t="s">
        <v>135947</v>
      </c>
      <c r="AN10783" t="s">
        <v>135948</v>
      </c>
      <c r="AO10783" t="s">
        <v>50674</v>
      </c>
      <c r="AP10783" t="s">
        <v>50674</v>
      </c>
      <c r="AQ10783" t="s">
        <v>50674</v>
      </c>
      <c r="AR10783" t="s">
        <v>50674</v>
      </c>
      <c r="AS10783" t="s">
        <v>135949</v>
      </c>
      <c r="AT10783" t="s">
        <v>135950</v>
      </c>
      <c r="AU10783" t="s">
        <v>135951</v>
      </c>
      <c r="AV10783" t="s">
        <v>135952</v>
      </c>
      <c r="AW10783" t="s">
        <v>51879</v>
      </c>
      <c r="AX10783" t="s">
        <v>50674</v>
      </c>
      <c r="AY10783" t="s">
        <v>50674</v>
      </c>
      <c r="AZ10783" t="s">
        <v>51879</v>
      </c>
      <c r="BA10783" t="s">
        <v>135953</v>
      </c>
      <c r="BB10783" t="s">
        <v>135954</v>
      </c>
      <c r="BC10783" t="s">
        <v>135955</v>
      </c>
      <c r="BD10783" t="s">
        <v>135956</v>
      </c>
      <c r="BE10783" t="s">
        <v>135957</v>
      </c>
      <c r="BF10783" t="s">
        <v>135958</v>
      </c>
      <c r="BG10783" t="s">
        <v>135959</v>
      </c>
      <c r="BH10783" t="s">
        <v>135960</v>
      </c>
      <c r="BI10783" t="s">
        <v>135928</v>
      </c>
      <c r="BJ10783" t="s">
        <v>135929</v>
      </c>
      <c r="BK10783" t="s">
        <v>135930</v>
      </c>
      <c r="BL10783" t="s">
        <v>135931</v>
      </c>
      <c r="BM10783" t="s">
        <v>71538</v>
      </c>
      <c r="BN10783" t="s">
        <v>71542</v>
      </c>
      <c r="BO10783" t="s">
        <v>71588</v>
      </c>
      <c r="BP10783" t="s">
        <v>71591</v>
      </c>
      <c r="BQ10783" t="s">
        <v>71589</v>
      </c>
      <c r="BR10783" t="s">
        <v>71591</v>
      </c>
      <c r="BS10783" t="s">
        <v>71590</v>
      </c>
      <c r="BT10783" t="s">
        <v>71591</v>
      </c>
      <c r="BU10783" t="s">
        <v>135932</v>
      </c>
      <c r="BV10783" t="s">
        <v>59</v>
      </c>
      <c r="BW10783" t="s">
        <v>50675</v>
      </c>
      <c r="BX10783" t="s">
        <v>135933</v>
      </c>
      <c r="BY10783" t="s">
        <v>59</v>
      </c>
      <c r="BZ10783" t="s">
        <v>50675</v>
      </c>
      <c r="CA10783" t="s">
        <v>135934</v>
      </c>
      <c r="CB10783" t="s">
        <v>71594</v>
      </c>
      <c r="CC10783" t="s">
        <v>71591</v>
      </c>
    </row>
    <row r="10784" spans="1:81" x14ac:dyDescent="0.35">
      <c r="A10784" t="s">
        <v>117778</v>
      </c>
      <c r="B10784" t="s">
        <v>4771</v>
      </c>
      <c r="C10784" t="s">
        <v>27102</v>
      </c>
      <c r="D10784" t="s">
        <v>34659</v>
      </c>
      <c r="E10784" t="s">
        <v>30322</v>
      </c>
      <c r="F10784" t="s">
        <v>34309</v>
      </c>
      <c r="G10784" t="s">
        <v>59</v>
      </c>
      <c r="H10784" t="s">
        <v>1948</v>
      </c>
      <c r="I10784" t="s">
        <v>38339</v>
      </c>
      <c r="J10784" t="s">
        <v>708</v>
      </c>
      <c r="K10784" t="s">
        <v>506</v>
      </c>
      <c r="L10784" t="s">
        <v>31179</v>
      </c>
      <c r="M10784" t="s">
        <v>47828</v>
      </c>
      <c r="N10784" t="s">
        <v>135961</v>
      </c>
      <c r="O10784" t="s">
        <v>108154</v>
      </c>
      <c r="P10784" t="s">
        <v>10303</v>
      </c>
      <c r="Q10784" t="s">
        <v>43107</v>
      </c>
      <c r="R10784" t="s">
        <v>135962</v>
      </c>
      <c r="S10784" t="s">
        <v>135963</v>
      </c>
      <c r="T10784" t="s">
        <v>4113</v>
      </c>
      <c r="U10784" t="s">
        <v>6346</v>
      </c>
      <c r="V10784" t="s">
        <v>1127</v>
      </c>
      <c r="W10784" t="s">
        <v>6346</v>
      </c>
      <c r="X10784" t="s">
        <v>1127</v>
      </c>
      <c r="Y10784" t="s">
        <v>30931</v>
      </c>
      <c r="Z10784" t="s">
        <v>28336</v>
      </c>
      <c r="AA10784" t="s">
        <v>29964</v>
      </c>
      <c r="AB10784" t="s">
        <v>27832</v>
      </c>
      <c r="AC10784" t="s">
        <v>135964</v>
      </c>
      <c r="AD10784" t="s">
        <v>135965</v>
      </c>
      <c r="AE10784" t="s">
        <v>135966</v>
      </c>
      <c r="AF10784" t="s">
        <v>135967</v>
      </c>
      <c r="AG10784" t="s">
        <v>135968</v>
      </c>
      <c r="AH10784" t="s">
        <v>135969</v>
      </c>
      <c r="AI10784" t="s">
        <v>135970</v>
      </c>
      <c r="AJ10784" t="s">
        <v>32458</v>
      </c>
      <c r="AK10784" t="s">
        <v>135971</v>
      </c>
      <c r="AL10784" t="s">
        <v>135972</v>
      </c>
      <c r="AM10784" t="s">
        <v>135973</v>
      </c>
      <c r="AN10784" t="s">
        <v>135974</v>
      </c>
      <c r="AO10784" t="s">
        <v>50674</v>
      </c>
      <c r="AP10784" t="s">
        <v>50674</v>
      </c>
      <c r="AQ10784" t="s">
        <v>50674</v>
      </c>
      <c r="AR10784" t="s">
        <v>50674</v>
      </c>
      <c r="AS10784" t="s">
        <v>135975</v>
      </c>
      <c r="AT10784" t="s">
        <v>135976</v>
      </c>
      <c r="AU10784" t="s">
        <v>135977</v>
      </c>
      <c r="AV10784" t="s">
        <v>135978</v>
      </c>
      <c r="AW10784" t="s">
        <v>51879</v>
      </c>
      <c r="AX10784" t="s">
        <v>50674</v>
      </c>
      <c r="AY10784" t="s">
        <v>50674</v>
      </c>
      <c r="AZ10784" t="s">
        <v>51879</v>
      </c>
      <c r="BA10784" t="s">
        <v>135979</v>
      </c>
      <c r="BB10784" t="s">
        <v>135980</v>
      </c>
      <c r="BC10784" t="s">
        <v>135981</v>
      </c>
      <c r="BD10784" t="s">
        <v>135982</v>
      </c>
      <c r="BE10784" t="s">
        <v>135983</v>
      </c>
      <c r="BF10784" t="s">
        <v>135984</v>
      </c>
      <c r="BG10784" t="s">
        <v>135985</v>
      </c>
      <c r="BH10784" t="s">
        <v>135986</v>
      </c>
      <c r="BI10784" t="s">
        <v>135987</v>
      </c>
      <c r="BJ10784" t="s">
        <v>135988</v>
      </c>
      <c r="BK10784" t="s">
        <v>65095</v>
      </c>
      <c r="BL10784" t="s">
        <v>135989</v>
      </c>
      <c r="BM10784" t="s">
        <v>71538</v>
      </c>
      <c r="BN10784" t="s">
        <v>71542</v>
      </c>
      <c r="BO10784" t="s">
        <v>71588</v>
      </c>
      <c r="BP10784" t="s">
        <v>71591</v>
      </c>
      <c r="BQ10784" t="s">
        <v>71589</v>
      </c>
      <c r="BR10784" t="s">
        <v>71591</v>
      </c>
      <c r="BS10784" t="s">
        <v>71590</v>
      </c>
      <c r="BT10784" t="s">
        <v>71591</v>
      </c>
      <c r="BU10784" t="s">
        <v>135990</v>
      </c>
      <c r="BV10784" t="s">
        <v>59</v>
      </c>
      <c r="BW10784" t="s">
        <v>50675</v>
      </c>
      <c r="BX10784" t="s">
        <v>135991</v>
      </c>
      <c r="BY10784" t="s">
        <v>59</v>
      </c>
      <c r="BZ10784" t="s">
        <v>50675</v>
      </c>
      <c r="CA10784" t="s">
        <v>135992</v>
      </c>
      <c r="CB10784" t="s">
        <v>71594</v>
      </c>
      <c r="CC10784" t="s">
        <v>71591</v>
      </c>
    </row>
    <row r="10785" spans="1:81" x14ac:dyDescent="0.35">
      <c r="A10785" t="s">
        <v>117778</v>
      </c>
      <c r="B10785" t="s">
        <v>4772</v>
      </c>
      <c r="C10785" t="s">
        <v>31421</v>
      </c>
      <c r="D10785" t="s">
        <v>31471</v>
      </c>
      <c r="E10785" t="s">
        <v>36106</v>
      </c>
      <c r="F10785" t="s">
        <v>31074</v>
      </c>
      <c r="G10785" t="s">
        <v>59</v>
      </c>
      <c r="H10785" t="s">
        <v>2148</v>
      </c>
      <c r="I10785" t="s">
        <v>38169</v>
      </c>
      <c r="J10785" t="s">
        <v>738</v>
      </c>
      <c r="K10785" t="s">
        <v>5282</v>
      </c>
      <c r="L10785" t="s">
        <v>135993</v>
      </c>
      <c r="M10785" t="s">
        <v>135994</v>
      </c>
      <c r="N10785" t="s">
        <v>135995</v>
      </c>
      <c r="O10785" t="s">
        <v>135996</v>
      </c>
      <c r="P10785" t="s">
        <v>135997</v>
      </c>
      <c r="Q10785" t="s">
        <v>13603</v>
      </c>
      <c r="R10785" t="s">
        <v>135998</v>
      </c>
      <c r="S10785" t="s">
        <v>120414</v>
      </c>
      <c r="T10785" t="s">
        <v>35855</v>
      </c>
      <c r="U10785" t="s">
        <v>29374</v>
      </c>
      <c r="V10785" t="s">
        <v>29374</v>
      </c>
      <c r="W10785" t="s">
        <v>27337</v>
      </c>
      <c r="X10785" t="s">
        <v>29374</v>
      </c>
      <c r="Y10785" t="s">
        <v>27832</v>
      </c>
      <c r="Z10785" t="s">
        <v>27253</v>
      </c>
      <c r="AA10785" t="s">
        <v>28367</v>
      </c>
      <c r="AB10785" t="s">
        <v>28336</v>
      </c>
      <c r="AC10785" t="s">
        <v>135999</v>
      </c>
      <c r="AD10785" t="s">
        <v>136000</v>
      </c>
      <c r="AE10785" t="s">
        <v>136001</v>
      </c>
      <c r="AF10785" t="s">
        <v>136002</v>
      </c>
      <c r="AG10785" t="s">
        <v>136003</v>
      </c>
      <c r="AH10785" t="s">
        <v>136004</v>
      </c>
      <c r="AI10785" t="s">
        <v>136005</v>
      </c>
      <c r="AJ10785" t="s">
        <v>136006</v>
      </c>
      <c r="AK10785" t="s">
        <v>136007</v>
      </c>
      <c r="AL10785" t="s">
        <v>136008</v>
      </c>
      <c r="AM10785" t="s">
        <v>136009</v>
      </c>
      <c r="AN10785" t="s">
        <v>136010</v>
      </c>
      <c r="AO10785" t="s">
        <v>50674</v>
      </c>
      <c r="AP10785" t="s">
        <v>50674</v>
      </c>
      <c r="AQ10785" t="s">
        <v>50674</v>
      </c>
      <c r="AR10785" t="s">
        <v>50674</v>
      </c>
      <c r="AS10785" t="s">
        <v>136011</v>
      </c>
      <c r="AT10785" t="s">
        <v>136012</v>
      </c>
      <c r="AU10785" t="s">
        <v>136013</v>
      </c>
      <c r="AV10785" t="s">
        <v>136014</v>
      </c>
      <c r="AW10785" t="s">
        <v>51879</v>
      </c>
      <c r="AX10785" t="s">
        <v>50674</v>
      </c>
      <c r="AY10785" t="s">
        <v>50674</v>
      </c>
      <c r="AZ10785" t="s">
        <v>51879</v>
      </c>
      <c r="BA10785" t="s">
        <v>136015</v>
      </c>
      <c r="BB10785" t="s">
        <v>136016</v>
      </c>
      <c r="BC10785" t="s">
        <v>136017</v>
      </c>
      <c r="BD10785" t="s">
        <v>136018</v>
      </c>
      <c r="BE10785" t="s">
        <v>136019</v>
      </c>
      <c r="BF10785" t="s">
        <v>136020</v>
      </c>
      <c r="BG10785" t="s">
        <v>136021</v>
      </c>
      <c r="BH10785" t="s">
        <v>136022</v>
      </c>
      <c r="BI10785" t="s">
        <v>135987</v>
      </c>
      <c r="BJ10785" t="s">
        <v>135988</v>
      </c>
      <c r="BK10785" t="s">
        <v>65095</v>
      </c>
      <c r="BL10785" t="s">
        <v>135989</v>
      </c>
      <c r="BM10785" t="s">
        <v>71538</v>
      </c>
      <c r="BN10785" t="s">
        <v>71542</v>
      </c>
      <c r="BO10785" t="s">
        <v>71588</v>
      </c>
      <c r="BP10785" t="s">
        <v>71591</v>
      </c>
      <c r="BQ10785" t="s">
        <v>71589</v>
      </c>
      <c r="BR10785" t="s">
        <v>71591</v>
      </c>
      <c r="BS10785" t="s">
        <v>71590</v>
      </c>
      <c r="BT10785" t="s">
        <v>71591</v>
      </c>
      <c r="BU10785" t="s">
        <v>135990</v>
      </c>
      <c r="BV10785" t="s">
        <v>59</v>
      </c>
      <c r="BW10785" t="s">
        <v>50675</v>
      </c>
      <c r="BX10785" t="s">
        <v>135991</v>
      </c>
      <c r="BY10785" t="s">
        <v>59</v>
      </c>
      <c r="BZ10785" t="s">
        <v>50675</v>
      </c>
      <c r="CA10785" t="s">
        <v>135992</v>
      </c>
      <c r="CB10785" t="s">
        <v>71594</v>
      </c>
      <c r="CC10785" t="s">
        <v>71591</v>
      </c>
    </row>
    <row r="10786" spans="1:81" x14ac:dyDescent="0.35">
      <c r="A10786" t="s">
        <v>117778</v>
      </c>
      <c r="B10786" t="s">
        <v>4775</v>
      </c>
      <c r="C10786" t="s">
        <v>30322</v>
      </c>
      <c r="D10786" t="s">
        <v>31087</v>
      </c>
      <c r="E10786" t="s">
        <v>36106</v>
      </c>
      <c r="F10786" t="s">
        <v>28187</v>
      </c>
      <c r="G10786" t="s">
        <v>59</v>
      </c>
      <c r="H10786" t="s">
        <v>1971</v>
      </c>
      <c r="I10786" t="s">
        <v>36713</v>
      </c>
      <c r="J10786" t="s">
        <v>995</v>
      </c>
      <c r="K10786" t="s">
        <v>7538</v>
      </c>
      <c r="L10786" t="s">
        <v>136023</v>
      </c>
      <c r="M10786" t="s">
        <v>136024</v>
      </c>
      <c r="N10786" t="s">
        <v>136025</v>
      </c>
      <c r="O10786" t="s">
        <v>36237</v>
      </c>
      <c r="P10786" t="s">
        <v>16585</v>
      </c>
      <c r="Q10786" t="s">
        <v>27304</v>
      </c>
      <c r="R10786" t="s">
        <v>136026</v>
      </c>
      <c r="S10786" t="s">
        <v>136027</v>
      </c>
      <c r="T10786" t="s">
        <v>35376</v>
      </c>
      <c r="U10786" t="s">
        <v>6995</v>
      </c>
      <c r="V10786" t="s">
        <v>6996</v>
      </c>
      <c r="W10786" t="s">
        <v>6996</v>
      </c>
      <c r="X10786" t="s">
        <v>6996</v>
      </c>
      <c r="Y10786" t="s">
        <v>30994</v>
      </c>
      <c r="Z10786" t="s">
        <v>28403</v>
      </c>
      <c r="AA10786" t="s">
        <v>30919</v>
      </c>
      <c r="AB10786" t="s">
        <v>27872</v>
      </c>
      <c r="AC10786" t="s">
        <v>136028</v>
      </c>
      <c r="AD10786" t="s">
        <v>136029</v>
      </c>
      <c r="AE10786" t="s">
        <v>135391</v>
      </c>
      <c r="AF10786" t="s">
        <v>136030</v>
      </c>
      <c r="AG10786" t="s">
        <v>136031</v>
      </c>
      <c r="AH10786" t="s">
        <v>136032</v>
      </c>
      <c r="AI10786" t="s">
        <v>105028</v>
      </c>
      <c r="AJ10786" t="s">
        <v>136033</v>
      </c>
      <c r="AK10786" t="s">
        <v>136034</v>
      </c>
      <c r="AL10786" t="s">
        <v>136035</v>
      </c>
      <c r="AM10786" t="s">
        <v>136036</v>
      </c>
      <c r="AN10786" t="s">
        <v>136037</v>
      </c>
      <c r="AO10786" t="s">
        <v>50674</v>
      </c>
      <c r="AP10786" t="s">
        <v>50674</v>
      </c>
      <c r="AQ10786" t="s">
        <v>50674</v>
      </c>
      <c r="AR10786" t="s">
        <v>50674</v>
      </c>
      <c r="AS10786" t="s">
        <v>136038</v>
      </c>
      <c r="AT10786" t="s">
        <v>136039</v>
      </c>
      <c r="AU10786" t="s">
        <v>136040</v>
      </c>
      <c r="AV10786" t="s">
        <v>136041</v>
      </c>
      <c r="AW10786" t="s">
        <v>51879</v>
      </c>
      <c r="AX10786" t="s">
        <v>50674</v>
      </c>
      <c r="AY10786" t="s">
        <v>50674</v>
      </c>
      <c r="AZ10786" t="s">
        <v>51879</v>
      </c>
      <c r="BA10786" t="s">
        <v>136042</v>
      </c>
      <c r="BB10786" t="s">
        <v>136043</v>
      </c>
      <c r="BC10786" t="s">
        <v>136044</v>
      </c>
      <c r="BD10786" t="s">
        <v>136045</v>
      </c>
      <c r="BE10786" t="s">
        <v>136046</v>
      </c>
      <c r="BF10786" t="s">
        <v>136047</v>
      </c>
      <c r="BG10786" t="s">
        <v>136048</v>
      </c>
      <c r="BH10786" t="s">
        <v>136049</v>
      </c>
      <c r="BI10786" t="s">
        <v>45363</v>
      </c>
      <c r="BJ10786" t="s">
        <v>136050</v>
      </c>
      <c r="BK10786" t="s">
        <v>45079</v>
      </c>
      <c r="BL10786" t="s">
        <v>93858</v>
      </c>
      <c r="BM10786" t="s">
        <v>71538</v>
      </c>
      <c r="BN10786" t="s">
        <v>71542</v>
      </c>
      <c r="BO10786" t="s">
        <v>71588</v>
      </c>
      <c r="BP10786" t="s">
        <v>71591</v>
      </c>
      <c r="BQ10786" t="s">
        <v>71589</v>
      </c>
      <c r="BR10786" t="s">
        <v>71591</v>
      </c>
      <c r="BS10786" t="s">
        <v>71590</v>
      </c>
      <c r="BT10786" t="s">
        <v>71591</v>
      </c>
      <c r="BU10786" t="s">
        <v>136051</v>
      </c>
      <c r="BV10786" t="s">
        <v>59</v>
      </c>
      <c r="BW10786" t="s">
        <v>50675</v>
      </c>
      <c r="BX10786" t="s">
        <v>136052</v>
      </c>
      <c r="BY10786" t="s">
        <v>59</v>
      </c>
      <c r="BZ10786" t="s">
        <v>50675</v>
      </c>
      <c r="CA10786" t="s">
        <v>136053</v>
      </c>
      <c r="CB10786" t="s">
        <v>71594</v>
      </c>
      <c r="CC10786" t="s">
        <v>71591</v>
      </c>
    </row>
    <row r="10787" spans="1:81" x14ac:dyDescent="0.35">
      <c r="A10787" t="s">
        <v>117778</v>
      </c>
      <c r="B10787" t="s">
        <v>4777</v>
      </c>
      <c r="C10787" t="s">
        <v>11155</v>
      </c>
      <c r="D10787" t="s">
        <v>30937</v>
      </c>
      <c r="E10787" t="s">
        <v>39257</v>
      </c>
      <c r="F10787" t="s">
        <v>2338</v>
      </c>
      <c r="G10787" t="s">
        <v>59</v>
      </c>
      <c r="H10787" t="s">
        <v>1916</v>
      </c>
      <c r="I10787" t="s">
        <v>136054</v>
      </c>
      <c r="J10787" t="s">
        <v>1307</v>
      </c>
      <c r="K10787" t="s">
        <v>470</v>
      </c>
      <c r="L10787" t="s">
        <v>136055</v>
      </c>
      <c r="M10787" t="s">
        <v>30894</v>
      </c>
      <c r="N10787" t="s">
        <v>34139</v>
      </c>
      <c r="O10787" t="s">
        <v>31701</v>
      </c>
      <c r="P10787" t="s">
        <v>30336</v>
      </c>
      <c r="Q10787" t="s">
        <v>136056</v>
      </c>
      <c r="R10787" t="s">
        <v>11357</v>
      </c>
      <c r="S10787" t="s">
        <v>44544</v>
      </c>
      <c r="T10787" t="s">
        <v>49503</v>
      </c>
      <c r="U10787" t="s">
        <v>30254</v>
      </c>
      <c r="V10787" t="s">
        <v>30254</v>
      </c>
      <c r="W10787" t="s">
        <v>30254</v>
      </c>
      <c r="X10787" t="s">
        <v>30254</v>
      </c>
      <c r="Y10787" t="s">
        <v>30932</v>
      </c>
      <c r="Z10787" t="s">
        <v>27696</v>
      </c>
      <c r="AA10787" t="s">
        <v>27735</v>
      </c>
      <c r="AB10787" t="s">
        <v>27763</v>
      </c>
      <c r="AC10787" t="s">
        <v>136057</v>
      </c>
      <c r="AD10787" t="s">
        <v>136058</v>
      </c>
      <c r="AE10787" t="s">
        <v>136059</v>
      </c>
      <c r="AF10787" t="s">
        <v>136060</v>
      </c>
      <c r="AG10787" t="s">
        <v>111775</v>
      </c>
      <c r="AH10787" t="s">
        <v>136061</v>
      </c>
      <c r="AI10787" t="s">
        <v>136062</v>
      </c>
      <c r="AJ10787" t="s">
        <v>136063</v>
      </c>
      <c r="AK10787" t="s">
        <v>136064</v>
      </c>
      <c r="AL10787" t="s">
        <v>136065</v>
      </c>
      <c r="AM10787" t="s">
        <v>136066</v>
      </c>
      <c r="AN10787" t="s">
        <v>136067</v>
      </c>
      <c r="AO10787" t="s">
        <v>50674</v>
      </c>
      <c r="AP10787" t="s">
        <v>50674</v>
      </c>
      <c r="AQ10787" t="s">
        <v>50674</v>
      </c>
      <c r="AR10787" t="s">
        <v>50674</v>
      </c>
      <c r="AS10787" t="s">
        <v>136068</v>
      </c>
      <c r="AT10787" t="s">
        <v>136069</v>
      </c>
      <c r="AU10787" t="s">
        <v>136070</v>
      </c>
      <c r="AV10787" t="s">
        <v>136071</v>
      </c>
      <c r="AW10787" t="s">
        <v>51879</v>
      </c>
      <c r="AX10787" t="s">
        <v>50674</v>
      </c>
      <c r="AY10787" t="s">
        <v>50674</v>
      </c>
      <c r="AZ10787" t="s">
        <v>51879</v>
      </c>
      <c r="BA10787" t="s">
        <v>136072</v>
      </c>
      <c r="BB10787" t="s">
        <v>136073</v>
      </c>
      <c r="BC10787" t="s">
        <v>136074</v>
      </c>
      <c r="BD10787" t="s">
        <v>136075</v>
      </c>
      <c r="BE10787" t="s">
        <v>136076</v>
      </c>
      <c r="BF10787" t="s">
        <v>136077</v>
      </c>
      <c r="BG10787" t="s">
        <v>136078</v>
      </c>
      <c r="BH10787" t="s">
        <v>136079</v>
      </c>
      <c r="BI10787" t="s">
        <v>45363</v>
      </c>
      <c r="BJ10787" t="s">
        <v>136050</v>
      </c>
      <c r="BK10787" t="s">
        <v>45079</v>
      </c>
      <c r="BL10787" t="s">
        <v>93858</v>
      </c>
      <c r="BM10787" t="s">
        <v>71538</v>
      </c>
      <c r="BN10787" t="s">
        <v>71542</v>
      </c>
      <c r="BO10787" t="s">
        <v>71588</v>
      </c>
      <c r="BP10787" t="s">
        <v>71591</v>
      </c>
      <c r="BQ10787" t="s">
        <v>71589</v>
      </c>
      <c r="BR10787" t="s">
        <v>71591</v>
      </c>
      <c r="BS10787" t="s">
        <v>71590</v>
      </c>
      <c r="BT10787" t="s">
        <v>71591</v>
      </c>
      <c r="BU10787" t="s">
        <v>136051</v>
      </c>
      <c r="BV10787" t="s">
        <v>59</v>
      </c>
      <c r="BW10787" t="s">
        <v>50675</v>
      </c>
      <c r="BX10787" t="s">
        <v>136052</v>
      </c>
      <c r="BY10787" t="s">
        <v>59</v>
      </c>
      <c r="BZ10787" t="s">
        <v>50675</v>
      </c>
      <c r="CA10787" t="s">
        <v>136053</v>
      </c>
      <c r="CB10787" t="s">
        <v>71594</v>
      </c>
      <c r="CC10787" t="s">
        <v>71591</v>
      </c>
    </row>
    <row r="10788" spans="1:81" x14ac:dyDescent="0.35">
      <c r="A10788" t="s">
        <v>117778</v>
      </c>
      <c r="B10788" t="s">
        <v>4781</v>
      </c>
      <c r="C10788" t="s">
        <v>31664</v>
      </c>
      <c r="D10788" t="s">
        <v>31573</v>
      </c>
      <c r="E10788" t="s">
        <v>31419</v>
      </c>
      <c r="F10788" t="s">
        <v>31507</v>
      </c>
      <c r="G10788" t="s">
        <v>59</v>
      </c>
      <c r="H10788" t="s">
        <v>1978</v>
      </c>
      <c r="I10788" t="s">
        <v>4313</v>
      </c>
      <c r="J10788" t="s">
        <v>1035</v>
      </c>
      <c r="K10788" t="s">
        <v>499</v>
      </c>
      <c r="L10788" t="s">
        <v>136080</v>
      </c>
      <c r="M10788" t="s">
        <v>136081</v>
      </c>
      <c r="N10788" t="s">
        <v>136082</v>
      </c>
      <c r="O10788" t="s">
        <v>136083</v>
      </c>
      <c r="P10788" t="s">
        <v>136084</v>
      </c>
      <c r="Q10788" t="s">
        <v>136085</v>
      </c>
      <c r="R10788" t="s">
        <v>20605</v>
      </c>
      <c r="S10788" t="s">
        <v>21586</v>
      </c>
      <c r="T10788" t="s">
        <v>136086</v>
      </c>
      <c r="U10788" t="s">
        <v>27337</v>
      </c>
      <c r="V10788" t="s">
        <v>27337</v>
      </c>
      <c r="W10788" t="s">
        <v>27337</v>
      </c>
      <c r="X10788" t="s">
        <v>27337</v>
      </c>
      <c r="Y10788" t="s">
        <v>29095</v>
      </c>
      <c r="Z10788" t="s">
        <v>27710</v>
      </c>
      <c r="AA10788" t="s">
        <v>27986</v>
      </c>
      <c r="AB10788" t="s">
        <v>27842</v>
      </c>
      <c r="AC10788" t="s">
        <v>136087</v>
      </c>
      <c r="AD10788" t="s">
        <v>136088</v>
      </c>
      <c r="AE10788" t="s">
        <v>136089</v>
      </c>
      <c r="AF10788" t="s">
        <v>136090</v>
      </c>
      <c r="AG10788" t="s">
        <v>136091</v>
      </c>
      <c r="AH10788" t="s">
        <v>136092</v>
      </c>
      <c r="AI10788" t="s">
        <v>136093</v>
      </c>
      <c r="AJ10788" t="s">
        <v>136094</v>
      </c>
      <c r="AK10788" t="s">
        <v>136095</v>
      </c>
      <c r="AL10788" t="s">
        <v>136096</v>
      </c>
      <c r="AM10788" t="s">
        <v>136097</v>
      </c>
      <c r="AN10788" t="s">
        <v>136098</v>
      </c>
      <c r="AO10788" t="s">
        <v>50674</v>
      </c>
      <c r="AP10788" t="s">
        <v>50674</v>
      </c>
      <c r="AQ10788" t="s">
        <v>50674</v>
      </c>
      <c r="AR10788" t="s">
        <v>50674</v>
      </c>
      <c r="AS10788" t="s">
        <v>136099</v>
      </c>
      <c r="AT10788" t="s">
        <v>136100</v>
      </c>
      <c r="AU10788" t="s">
        <v>136101</v>
      </c>
      <c r="AV10788" t="s">
        <v>136102</v>
      </c>
      <c r="AW10788" t="s">
        <v>51879</v>
      </c>
      <c r="AX10788" t="s">
        <v>50674</v>
      </c>
      <c r="AY10788" t="s">
        <v>50674</v>
      </c>
      <c r="AZ10788" t="s">
        <v>51879</v>
      </c>
      <c r="BA10788" t="s">
        <v>136103</v>
      </c>
      <c r="BB10788" t="s">
        <v>136104</v>
      </c>
      <c r="BC10788" t="s">
        <v>136105</v>
      </c>
      <c r="BD10788" t="s">
        <v>136106</v>
      </c>
      <c r="BE10788" t="s">
        <v>136107</v>
      </c>
      <c r="BF10788" t="s">
        <v>136108</v>
      </c>
      <c r="BG10788" t="s">
        <v>136109</v>
      </c>
      <c r="BH10788" t="s">
        <v>136110</v>
      </c>
      <c r="BI10788" t="s">
        <v>37524</v>
      </c>
      <c r="BJ10788" t="s">
        <v>136111</v>
      </c>
      <c r="BK10788" t="s">
        <v>31521</v>
      </c>
      <c r="BL10788" t="s">
        <v>136112</v>
      </c>
      <c r="BM10788" t="s">
        <v>71538</v>
      </c>
      <c r="BN10788" t="s">
        <v>71542</v>
      </c>
      <c r="BO10788" t="s">
        <v>71588</v>
      </c>
      <c r="BP10788" t="s">
        <v>71591</v>
      </c>
      <c r="BQ10788" t="s">
        <v>71589</v>
      </c>
      <c r="BR10788" t="s">
        <v>71591</v>
      </c>
      <c r="BS10788" t="s">
        <v>71590</v>
      </c>
      <c r="BT10788" t="s">
        <v>71591</v>
      </c>
      <c r="BU10788" t="s">
        <v>136113</v>
      </c>
      <c r="BV10788" t="s">
        <v>59</v>
      </c>
      <c r="BW10788" t="s">
        <v>50675</v>
      </c>
      <c r="BX10788" t="s">
        <v>136114</v>
      </c>
      <c r="BY10788" t="s">
        <v>59</v>
      </c>
      <c r="BZ10788" t="s">
        <v>50675</v>
      </c>
      <c r="CA10788" t="s">
        <v>136115</v>
      </c>
      <c r="CB10788" t="s">
        <v>71594</v>
      </c>
      <c r="CC10788" t="s">
        <v>71591</v>
      </c>
    </row>
    <row r="10789" spans="1:81" x14ac:dyDescent="0.35">
      <c r="A10789" t="s">
        <v>117778</v>
      </c>
      <c r="B10789" t="s">
        <v>4786</v>
      </c>
      <c r="C10789" t="s">
        <v>31419</v>
      </c>
      <c r="D10789" t="s">
        <v>33335</v>
      </c>
      <c r="E10789" t="s">
        <v>31495</v>
      </c>
      <c r="F10789" t="s">
        <v>31518</v>
      </c>
      <c r="G10789" t="s">
        <v>59</v>
      </c>
      <c r="H10789" t="s">
        <v>900</v>
      </c>
      <c r="I10789" t="s">
        <v>4659</v>
      </c>
      <c r="J10789" t="s">
        <v>6411</v>
      </c>
      <c r="K10789" t="s">
        <v>775</v>
      </c>
      <c r="L10789" t="s">
        <v>73792</v>
      </c>
      <c r="M10789" t="s">
        <v>95302</v>
      </c>
      <c r="N10789" t="s">
        <v>136116</v>
      </c>
      <c r="O10789" t="s">
        <v>36835</v>
      </c>
      <c r="P10789" t="s">
        <v>118541</v>
      </c>
      <c r="Q10789" t="s">
        <v>20488</v>
      </c>
      <c r="R10789" t="s">
        <v>136117</v>
      </c>
      <c r="S10789" t="s">
        <v>30944</v>
      </c>
      <c r="T10789" t="s">
        <v>32069</v>
      </c>
      <c r="U10789" t="s">
        <v>6346</v>
      </c>
      <c r="V10789" t="s">
        <v>6346</v>
      </c>
      <c r="W10789" t="s">
        <v>6346</v>
      </c>
      <c r="X10789" t="s">
        <v>6346</v>
      </c>
      <c r="Y10789" t="s">
        <v>30903</v>
      </c>
      <c r="Z10789" t="s">
        <v>28939</v>
      </c>
      <c r="AA10789" t="s">
        <v>29084</v>
      </c>
      <c r="AB10789" t="s">
        <v>29044</v>
      </c>
      <c r="AC10789" t="s">
        <v>136118</v>
      </c>
      <c r="AD10789" t="s">
        <v>136119</v>
      </c>
      <c r="AE10789" t="s">
        <v>136120</v>
      </c>
      <c r="AF10789" t="s">
        <v>136121</v>
      </c>
      <c r="AG10789" t="s">
        <v>84098</v>
      </c>
      <c r="AH10789" t="s">
        <v>136122</v>
      </c>
      <c r="AI10789" t="s">
        <v>80665</v>
      </c>
      <c r="AJ10789" t="s">
        <v>136123</v>
      </c>
      <c r="AK10789" t="s">
        <v>136124</v>
      </c>
      <c r="AL10789" t="s">
        <v>136125</v>
      </c>
      <c r="AM10789" t="s">
        <v>136126</v>
      </c>
      <c r="AN10789" t="s">
        <v>136127</v>
      </c>
      <c r="AO10789" t="s">
        <v>50674</v>
      </c>
      <c r="AP10789" t="s">
        <v>50674</v>
      </c>
      <c r="AQ10789" t="s">
        <v>50674</v>
      </c>
      <c r="AR10789" t="s">
        <v>50674</v>
      </c>
      <c r="AS10789" t="s">
        <v>136128</v>
      </c>
      <c r="AT10789" t="s">
        <v>136129</v>
      </c>
      <c r="AU10789" t="s">
        <v>136130</v>
      </c>
      <c r="AV10789" t="s">
        <v>136131</v>
      </c>
      <c r="AW10789" t="s">
        <v>51879</v>
      </c>
      <c r="AX10789" t="s">
        <v>50674</v>
      </c>
      <c r="AY10789" t="s">
        <v>50674</v>
      </c>
      <c r="AZ10789" t="s">
        <v>51879</v>
      </c>
      <c r="BA10789" t="s">
        <v>136132</v>
      </c>
      <c r="BB10789" t="s">
        <v>136133</v>
      </c>
      <c r="BC10789" t="s">
        <v>136134</v>
      </c>
      <c r="BD10789" t="s">
        <v>136135</v>
      </c>
      <c r="BE10789" t="s">
        <v>136136</v>
      </c>
      <c r="BF10789" t="s">
        <v>100750</v>
      </c>
      <c r="BG10789" t="s">
        <v>136137</v>
      </c>
      <c r="BH10789" t="s">
        <v>136138</v>
      </c>
      <c r="BI10789" t="s">
        <v>37524</v>
      </c>
      <c r="BJ10789" t="s">
        <v>136111</v>
      </c>
      <c r="BK10789" t="s">
        <v>31521</v>
      </c>
      <c r="BL10789" t="s">
        <v>136112</v>
      </c>
      <c r="BM10789" t="s">
        <v>71538</v>
      </c>
      <c r="BN10789" t="s">
        <v>71542</v>
      </c>
      <c r="BO10789" t="s">
        <v>71588</v>
      </c>
      <c r="BP10789" t="s">
        <v>71591</v>
      </c>
      <c r="BQ10789" t="s">
        <v>71589</v>
      </c>
      <c r="BR10789" t="s">
        <v>71591</v>
      </c>
      <c r="BS10789" t="s">
        <v>71590</v>
      </c>
      <c r="BT10789" t="s">
        <v>71591</v>
      </c>
      <c r="BU10789" t="s">
        <v>136113</v>
      </c>
      <c r="BV10789" t="s">
        <v>59</v>
      </c>
      <c r="BW10789" t="s">
        <v>50675</v>
      </c>
      <c r="BX10789" t="s">
        <v>136114</v>
      </c>
      <c r="BY10789" t="s">
        <v>59</v>
      </c>
      <c r="BZ10789" t="s">
        <v>50675</v>
      </c>
      <c r="CA10789" t="s">
        <v>136115</v>
      </c>
      <c r="CB10789" t="s">
        <v>71594</v>
      </c>
      <c r="CC10789" t="s">
        <v>71591</v>
      </c>
    </row>
    <row r="10790" spans="1:81" x14ac:dyDescent="0.35">
      <c r="A10790" t="s">
        <v>117778</v>
      </c>
      <c r="B10790" t="s">
        <v>4788</v>
      </c>
      <c r="C10790" t="s">
        <v>30879</v>
      </c>
      <c r="D10790" t="s">
        <v>27182</v>
      </c>
      <c r="E10790" t="s">
        <v>9422</v>
      </c>
      <c r="F10790" t="s">
        <v>31663</v>
      </c>
      <c r="G10790" t="s">
        <v>59</v>
      </c>
      <c r="H10790" t="s">
        <v>2070</v>
      </c>
      <c r="I10790" t="s">
        <v>4283</v>
      </c>
      <c r="J10790" t="s">
        <v>1060</v>
      </c>
      <c r="K10790" t="s">
        <v>1274</v>
      </c>
      <c r="L10790" t="s">
        <v>136139</v>
      </c>
      <c r="M10790" t="s">
        <v>136140</v>
      </c>
      <c r="N10790" t="s">
        <v>136141</v>
      </c>
      <c r="O10790" t="s">
        <v>136142</v>
      </c>
      <c r="P10790" t="s">
        <v>28144</v>
      </c>
      <c r="Q10790" t="s">
        <v>136143</v>
      </c>
      <c r="R10790" t="s">
        <v>136144</v>
      </c>
      <c r="S10790" t="s">
        <v>136145</v>
      </c>
      <c r="T10790" t="s">
        <v>136146</v>
      </c>
      <c r="U10790" t="s">
        <v>224</v>
      </c>
      <c r="V10790" t="s">
        <v>275</v>
      </c>
      <c r="W10790" t="s">
        <v>275</v>
      </c>
      <c r="X10790" t="s">
        <v>275</v>
      </c>
      <c r="Y10790" t="s">
        <v>27977</v>
      </c>
      <c r="Z10790" t="s">
        <v>27381</v>
      </c>
      <c r="AA10790" t="s">
        <v>27710</v>
      </c>
      <c r="AB10790" t="s">
        <v>28336</v>
      </c>
      <c r="AC10790" t="s">
        <v>136147</v>
      </c>
      <c r="AD10790" t="s">
        <v>136148</v>
      </c>
      <c r="AE10790" t="s">
        <v>136149</v>
      </c>
      <c r="AF10790" t="s">
        <v>136150</v>
      </c>
      <c r="AG10790" t="s">
        <v>59212</v>
      </c>
      <c r="AH10790" t="s">
        <v>136151</v>
      </c>
      <c r="AI10790" t="s">
        <v>96436</v>
      </c>
      <c r="AJ10790" t="s">
        <v>136152</v>
      </c>
      <c r="AK10790" t="s">
        <v>136153</v>
      </c>
      <c r="AL10790" t="s">
        <v>136154</v>
      </c>
      <c r="AM10790" t="s">
        <v>136155</v>
      </c>
      <c r="AN10790" t="s">
        <v>136156</v>
      </c>
      <c r="AO10790" t="s">
        <v>50674</v>
      </c>
      <c r="AP10790" t="s">
        <v>50674</v>
      </c>
      <c r="AQ10790" t="s">
        <v>50674</v>
      </c>
      <c r="AR10790" t="s">
        <v>50674</v>
      </c>
      <c r="AS10790" t="s">
        <v>136157</v>
      </c>
      <c r="AT10790" t="s">
        <v>136158</v>
      </c>
      <c r="AU10790" t="s">
        <v>136159</v>
      </c>
      <c r="AV10790" t="s">
        <v>136160</v>
      </c>
      <c r="AW10790" t="s">
        <v>51879</v>
      </c>
      <c r="AX10790" t="s">
        <v>50674</v>
      </c>
      <c r="AY10790" t="s">
        <v>50674</v>
      </c>
      <c r="AZ10790" t="s">
        <v>51879</v>
      </c>
      <c r="BA10790" t="s">
        <v>136161</v>
      </c>
      <c r="BB10790" t="s">
        <v>136162</v>
      </c>
      <c r="BC10790" t="s">
        <v>136163</v>
      </c>
      <c r="BD10790" t="s">
        <v>136164</v>
      </c>
      <c r="BE10790" t="s">
        <v>136165</v>
      </c>
      <c r="BF10790" t="s">
        <v>136166</v>
      </c>
      <c r="BG10790" t="s">
        <v>136167</v>
      </c>
      <c r="BH10790" t="s">
        <v>136168</v>
      </c>
      <c r="BI10790" t="s">
        <v>45235</v>
      </c>
      <c r="BJ10790" t="s">
        <v>1269</v>
      </c>
      <c r="BK10790" t="s">
        <v>136169</v>
      </c>
      <c r="BL10790" t="s">
        <v>136170</v>
      </c>
      <c r="BM10790" t="s">
        <v>71538</v>
      </c>
      <c r="BN10790" t="s">
        <v>71542</v>
      </c>
      <c r="BO10790" t="s">
        <v>71588</v>
      </c>
      <c r="BP10790" t="s">
        <v>71591</v>
      </c>
      <c r="BQ10790" t="s">
        <v>71589</v>
      </c>
      <c r="BR10790" t="s">
        <v>71591</v>
      </c>
      <c r="BS10790" t="s">
        <v>71590</v>
      </c>
      <c r="BT10790" t="s">
        <v>71591</v>
      </c>
      <c r="BU10790" t="s">
        <v>136171</v>
      </c>
      <c r="BV10790" t="s">
        <v>59</v>
      </c>
      <c r="BW10790" t="s">
        <v>50675</v>
      </c>
      <c r="BX10790" t="s">
        <v>136172</v>
      </c>
      <c r="BY10790" t="s">
        <v>59</v>
      </c>
      <c r="BZ10790" t="s">
        <v>50675</v>
      </c>
      <c r="CA10790" t="s">
        <v>136173</v>
      </c>
      <c r="CB10790" t="s">
        <v>71594</v>
      </c>
      <c r="CC10790" t="s">
        <v>71591</v>
      </c>
    </row>
    <row r="10791" spans="1:81" x14ac:dyDescent="0.35">
      <c r="A10791" t="s">
        <v>117778</v>
      </c>
      <c r="B10791" t="s">
        <v>4790</v>
      </c>
      <c r="C10791" t="s">
        <v>33427</v>
      </c>
      <c r="D10791" t="s">
        <v>31608</v>
      </c>
      <c r="E10791" t="s">
        <v>31653</v>
      </c>
      <c r="F10791" t="s">
        <v>32249</v>
      </c>
      <c r="G10791" t="s">
        <v>59</v>
      </c>
      <c r="H10791" t="s">
        <v>2079</v>
      </c>
      <c r="I10791" t="s">
        <v>4196</v>
      </c>
      <c r="J10791" t="s">
        <v>1070</v>
      </c>
      <c r="K10791" t="s">
        <v>1274</v>
      </c>
      <c r="L10791" t="s">
        <v>136174</v>
      </c>
      <c r="M10791" t="s">
        <v>136175</v>
      </c>
      <c r="N10791" t="s">
        <v>136176</v>
      </c>
      <c r="O10791" t="s">
        <v>95510</v>
      </c>
      <c r="P10791" t="s">
        <v>10503</v>
      </c>
      <c r="Q10791" t="s">
        <v>136177</v>
      </c>
      <c r="R10791" t="s">
        <v>136178</v>
      </c>
      <c r="S10791" t="s">
        <v>23873</v>
      </c>
      <c r="T10791" t="s">
        <v>32186</v>
      </c>
      <c r="U10791" t="s">
        <v>261</v>
      </c>
      <c r="V10791" t="s">
        <v>261</v>
      </c>
      <c r="W10791" t="s">
        <v>99</v>
      </c>
      <c r="X10791" t="s">
        <v>261</v>
      </c>
      <c r="Y10791" t="s">
        <v>29005</v>
      </c>
      <c r="Z10791" t="s">
        <v>27188</v>
      </c>
      <c r="AA10791" t="s">
        <v>28367</v>
      </c>
      <c r="AB10791" t="s">
        <v>27696</v>
      </c>
      <c r="AC10791" t="s">
        <v>136179</v>
      </c>
      <c r="AD10791" t="s">
        <v>136180</v>
      </c>
      <c r="AE10791" t="s">
        <v>136181</v>
      </c>
      <c r="AF10791" t="s">
        <v>136182</v>
      </c>
      <c r="AG10791" t="s">
        <v>136183</v>
      </c>
      <c r="AH10791" t="s">
        <v>136184</v>
      </c>
      <c r="AI10791" t="s">
        <v>136185</v>
      </c>
      <c r="AJ10791" t="s">
        <v>136186</v>
      </c>
      <c r="AK10791" t="s">
        <v>136187</v>
      </c>
      <c r="AL10791" t="s">
        <v>136188</v>
      </c>
      <c r="AM10791" t="s">
        <v>136189</v>
      </c>
      <c r="AN10791" t="s">
        <v>136190</v>
      </c>
      <c r="AO10791" t="s">
        <v>50674</v>
      </c>
      <c r="AP10791" t="s">
        <v>50674</v>
      </c>
      <c r="AQ10791" t="s">
        <v>50674</v>
      </c>
      <c r="AR10791" t="s">
        <v>50674</v>
      </c>
      <c r="AS10791" t="s">
        <v>136191</v>
      </c>
      <c r="AT10791" t="s">
        <v>136192</v>
      </c>
      <c r="AU10791" t="s">
        <v>136193</v>
      </c>
      <c r="AV10791" t="s">
        <v>136194</v>
      </c>
      <c r="AW10791" t="s">
        <v>51879</v>
      </c>
      <c r="AX10791" t="s">
        <v>50674</v>
      </c>
      <c r="AY10791" t="s">
        <v>50674</v>
      </c>
      <c r="AZ10791" t="s">
        <v>51879</v>
      </c>
      <c r="BA10791" t="s">
        <v>136195</v>
      </c>
      <c r="BB10791" t="s">
        <v>136196</v>
      </c>
      <c r="BC10791" t="s">
        <v>136197</v>
      </c>
      <c r="BD10791" t="s">
        <v>136198</v>
      </c>
      <c r="BE10791" t="s">
        <v>136199</v>
      </c>
      <c r="BF10791" t="s">
        <v>136200</v>
      </c>
      <c r="BG10791" t="s">
        <v>136201</v>
      </c>
      <c r="BH10791" t="s">
        <v>136202</v>
      </c>
      <c r="BI10791" t="s">
        <v>45235</v>
      </c>
      <c r="BJ10791" t="s">
        <v>1269</v>
      </c>
      <c r="BK10791" t="s">
        <v>136169</v>
      </c>
      <c r="BL10791" t="s">
        <v>136170</v>
      </c>
      <c r="BM10791" t="s">
        <v>71538</v>
      </c>
      <c r="BN10791" t="s">
        <v>71542</v>
      </c>
      <c r="BO10791" t="s">
        <v>71588</v>
      </c>
      <c r="BP10791" t="s">
        <v>71591</v>
      </c>
      <c r="BQ10791" t="s">
        <v>71589</v>
      </c>
      <c r="BR10791" t="s">
        <v>71591</v>
      </c>
      <c r="BS10791" t="s">
        <v>71590</v>
      </c>
      <c r="BT10791" t="s">
        <v>71591</v>
      </c>
      <c r="BU10791" t="s">
        <v>136171</v>
      </c>
      <c r="BV10791" t="s">
        <v>59</v>
      </c>
      <c r="BW10791" t="s">
        <v>50675</v>
      </c>
      <c r="BX10791" t="s">
        <v>136172</v>
      </c>
      <c r="BY10791" t="s">
        <v>59</v>
      </c>
      <c r="BZ10791" t="s">
        <v>50675</v>
      </c>
      <c r="CA10791" t="s">
        <v>136173</v>
      </c>
      <c r="CB10791" t="s">
        <v>71594</v>
      </c>
      <c r="CC10791" t="s">
        <v>71591</v>
      </c>
    </row>
    <row r="10792" spans="1:81" x14ac:dyDescent="0.35">
      <c r="A10792" t="s">
        <v>117778</v>
      </c>
      <c r="B10792" t="s">
        <v>4793</v>
      </c>
      <c r="C10792" t="s">
        <v>31574</v>
      </c>
      <c r="D10792" t="s">
        <v>32248</v>
      </c>
      <c r="E10792" t="s">
        <v>31352</v>
      </c>
      <c r="F10792" t="s">
        <v>10795</v>
      </c>
      <c r="G10792" t="s">
        <v>59</v>
      </c>
      <c r="H10792" t="s">
        <v>2456</v>
      </c>
      <c r="I10792" t="s">
        <v>4686</v>
      </c>
      <c r="J10792" t="s">
        <v>906</v>
      </c>
      <c r="K10792" t="s">
        <v>823</v>
      </c>
      <c r="L10792" t="s">
        <v>34323</v>
      </c>
      <c r="M10792" t="s">
        <v>30976</v>
      </c>
      <c r="N10792" t="s">
        <v>136203</v>
      </c>
      <c r="O10792" t="s">
        <v>8538</v>
      </c>
      <c r="P10792" t="s">
        <v>10401</v>
      </c>
      <c r="Q10792" t="s">
        <v>6413</v>
      </c>
      <c r="R10792" t="s">
        <v>37819</v>
      </c>
      <c r="S10792" t="s">
        <v>46822</v>
      </c>
      <c r="T10792" t="s">
        <v>20448</v>
      </c>
      <c r="U10792" t="s">
        <v>154</v>
      </c>
      <c r="V10792" t="s">
        <v>154</v>
      </c>
      <c r="W10792" t="s">
        <v>154</v>
      </c>
      <c r="X10792" t="s">
        <v>154</v>
      </c>
      <c r="Y10792" t="s">
        <v>30903</v>
      </c>
      <c r="Z10792" t="s">
        <v>28068</v>
      </c>
      <c r="AA10792" t="s">
        <v>27748</v>
      </c>
      <c r="AB10792" t="s">
        <v>27763</v>
      </c>
      <c r="AC10792" t="s">
        <v>136204</v>
      </c>
      <c r="AD10792" t="s">
        <v>136205</v>
      </c>
      <c r="AE10792" t="s">
        <v>136206</v>
      </c>
      <c r="AF10792" t="s">
        <v>136207</v>
      </c>
      <c r="AG10792" t="s">
        <v>123155</v>
      </c>
      <c r="AH10792" t="s">
        <v>136208</v>
      </c>
      <c r="AI10792" t="s">
        <v>136209</v>
      </c>
      <c r="AJ10792" t="s">
        <v>136210</v>
      </c>
      <c r="AK10792" t="s">
        <v>136211</v>
      </c>
      <c r="AL10792" t="s">
        <v>136212</v>
      </c>
      <c r="AM10792" t="s">
        <v>136213</v>
      </c>
      <c r="AN10792" t="s">
        <v>136214</v>
      </c>
      <c r="AO10792" t="s">
        <v>50674</v>
      </c>
      <c r="AP10792" t="s">
        <v>50674</v>
      </c>
      <c r="AQ10792" t="s">
        <v>50674</v>
      </c>
      <c r="AR10792" t="s">
        <v>50674</v>
      </c>
      <c r="AS10792" t="s">
        <v>136215</v>
      </c>
      <c r="AT10792" t="s">
        <v>136216</v>
      </c>
      <c r="AU10792" t="s">
        <v>136217</v>
      </c>
      <c r="AV10792" t="s">
        <v>136218</v>
      </c>
      <c r="AW10792" t="s">
        <v>51879</v>
      </c>
      <c r="AX10792" t="s">
        <v>50674</v>
      </c>
      <c r="AY10792" t="s">
        <v>50674</v>
      </c>
      <c r="AZ10792" t="s">
        <v>51879</v>
      </c>
      <c r="BA10792" t="s">
        <v>136219</v>
      </c>
      <c r="BB10792" t="s">
        <v>136220</v>
      </c>
      <c r="BC10792" t="s">
        <v>136221</v>
      </c>
      <c r="BD10792" t="s">
        <v>136222</v>
      </c>
      <c r="BE10792" t="s">
        <v>136223</v>
      </c>
      <c r="BF10792" t="s">
        <v>136224</v>
      </c>
      <c r="BG10792" t="s">
        <v>136225</v>
      </c>
      <c r="BH10792" t="s">
        <v>136226</v>
      </c>
      <c r="BI10792" t="s">
        <v>136227</v>
      </c>
      <c r="BJ10792" t="s">
        <v>62293</v>
      </c>
      <c r="BK10792" t="s">
        <v>136228</v>
      </c>
      <c r="BL10792" t="s">
        <v>95111</v>
      </c>
      <c r="BM10792" t="s">
        <v>71538</v>
      </c>
      <c r="BN10792" t="s">
        <v>71542</v>
      </c>
      <c r="BO10792" t="s">
        <v>71588</v>
      </c>
      <c r="BP10792" t="s">
        <v>71591</v>
      </c>
      <c r="BQ10792" t="s">
        <v>71589</v>
      </c>
      <c r="BR10792" t="s">
        <v>71591</v>
      </c>
      <c r="BS10792" t="s">
        <v>71590</v>
      </c>
      <c r="BT10792" t="s">
        <v>71591</v>
      </c>
      <c r="BU10792" t="s">
        <v>136229</v>
      </c>
      <c r="BV10792" t="s">
        <v>59</v>
      </c>
      <c r="BW10792" t="s">
        <v>50675</v>
      </c>
      <c r="BX10792" t="s">
        <v>136230</v>
      </c>
      <c r="BY10792" t="s">
        <v>59</v>
      </c>
      <c r="BZ10792" t="s">
        <v>50675</v>
      </c>
      <c r="CA10792" t="s">
        <v>136231</v>
      </c>
      <c r="CB10792" t="s">
        <v>71594</v>
      </c>
      <c r="CC10792" t="s">
        <v>71591</v>
      </c>
    </row>
    <row r="10793" spans="1:81" x14ac:dyDescent="0.35">
      <c r="A10793" t="s">
        <v>117778</v>
      </c>
      <c r="B10793" t="s">
        <v>4794</v>
      </c>
      <c r="C10793" t="s">
        <v>33437</v>
      </c>
      <c r="D10793" t="s">
        <v>31584</v>
      </c>
      <c r="E10793" t="s">
        <v>27166</v>
      </c>
      <c r="F10793" t="s">
        <v>31756</v>
      </c>
      <c r="G10793" t="s">
        <v>59</v>
      </c>
      <c r="H10793" t="s">
        <v>1805</v>
      </c>
      <c r="I10793" t="s">
        <v>4221</v>
      </c>
      <c r="J10793" t="s">
        <v>2120</v>
      </c>
      <c r="K10793" t="s">
        <v>1295</v>
      </c>
      <c r="L10793" t="s">
        <v>136232</v>
      </c>
      <c r="M10793" t="s">
        <v>136233</v>
      </c>
      <c r="N10793" t="s">
        <v>136234</v>
      </c>
      <c r="O10793" t="s">
        <v>136235</v>
      </c>
      <c r="P10793" t="s">
        <v>29602</v>
      </c>
      <c r="Q10793" t="s">
        <v>136236</v>
      </c>
      <c r="R10793" t="s">
        <v>31971</v>
      </c>
      <c r="S10793" t="s">
        <v>21610</v>
      </c>
      <c r="T10793" t="s">
        <v>136237</v>
      </c>
      <c r="U10793" t="s">
        <v>185</v>
      </c>
      <c r="V10793" t="s">
        <v>185</v>
      </c>
      <c r="W10793" t="s">
        <v>185</v>
      </c>
      <c r="X10793" t="s">
        <v>185</v>
      </c>
      <c r="Y10793" t="s">
        <v>29005</v>
      </c>
      <c r="Z10793" t="s">
        <v>27188</v>
      </c>
      <c r="AA10793" t="s">
        <v>27710</v>
      </c>
      <c r="AB10793" t="s">
        <v>28939</v>
      </c>
      <c r="AC10793" t="s">
        <v>136238</v>
      </c>
      <c r="AD10793" t="s">
        <v>136239</v>
      </c>
      <c r="AE10793" t="s">
        <v>136240</v>
      </c>
      <c r="AF10793" t="s">
        <v>136241</v>
      </c>
      <c r="AG10793" t="s">
        <v>136242</v>
      </c>
      <c r="AH10793" t="s">
        <v>133820</v>
      </c>
      <c r="AI10793" t="s">
        <v>136243</v>
      </c>
      <c r="AJ10793" t="s">
        <v>136244</v>
      </c>
      <c r="AK10793" t="s">
        <v>136245</v>
      </c>
      <c r="AL10793" t="s">
        <v>136246</v>
      </c>
      <c r="AM10793" t="s">
        <v>136247</v>
      </c>
      <c r="AN10793" t="s">
        <v>136248</v>
      </c>
      <c r="AO10793" t="s">
        <v>50674</v>
      </c>
      <c r="AP10793" t="s">
        <v>50674</v>
      </c>
      <c r="AQ10793" t="s">
        <v>50674</v>
      </c>
      <c r="AR10793" t="s">
        <v>50674</v>
      </c>
      <c r="AS10793" t="s">
        <v>136249</v>
      </c>
      <c r="AT10793" t="s">
        <v>136250</v>
      </c>
      <c r="AU10793" t="s">
        <v>136251</v>
      </c>
      <c r="AV10793" t="s">
        <v>136252</v>
      </c>
      <c r="AW10793" t="s">
        <v>51879</v>
      </c>
      <c r="AX10793" t="s">
        <v>50674</v>
      </c>
      <c r="AY10793" t="s">
        <v>50674</v>
      </c>
      <c r="AZ10793" t="s">
        <v>51879</v>
      </c>
      <c r="BA10793" t="s">
        <v>136253</v>
      </c>
      <c r="BB10793" t="s">
        <v>136254</v>
      </c>
      <c r="BC10793" t="s">
        <v>136255</v>
      </c>
      <c r="BD10793" t="s">
        <v>136256</v>
      </c>
      <c r="BE10793" t="s">
        <v>136257</v>
      </c>
      <c r="BF10793" t="s">
        <v>136258</v>
      </c>
      <c r="BG10793" t="s">
        <v>136259</v>
      </c>
      <c r="BH10793" t="s">
        <v>136260</v>
      </c>
      <c r="BI10793" t="s">
        <v>136227</v>
      </c>
      <c r="BJ10793" t="s">
        <v>62293</v>
      </c>
      <c r="BK10793" t="s">
        <v>136228</v>
      </c>
      <c r="BL10793" t="s">
        <v>95111</v>
      </c>
      <c r="BM10793" t="s">
        <v>71538</v>
      </c>
      <c r="BN10793" t="s">
        <v>71542</v>
      </c>
      <c r="BO10793" t="s">
        <v>71588</v>
      </c>
      <c r="BP10793" t="s">
        <v>71591</v>
      </c>
      <c r="BQ10793" t="s">
        <v>71589</v>
      </c>
      <c r="BR10793" t="s">
        <v>71591</v>
      </c>
      <c r="BS10793" t="s">
        <v>71590</v>
      </c>
      <c r="BT10793" t="s">
        <v>71591</v>
      </c>
      <c r="BU10793" t="s">
        <v>136229</v>
      </c>
      <c r="BV10793" t="s">
        <v>59</v>
      </c>
      <c r="BW10793" t="s">
        <v>50675</v>
      </c>
      <c r="BX10793" t="s">
        <v>136230</v>
      </c>
      <c r="BY10793" t="s">
        <v>59</v>
      </c>
      <c r="BZ10793" t="s">
        <v>50675</v>
      </c>
      <c r="CA10793" t="s">
        <v>136231</v>
      </c>
      <c r="CB10793" t="s">
        <v>71594</v>
      </c>
      <c r="CC10793" t="s">
        <v>71591</v>
      </c>
    </row>
    <row r="10794" spans="1:81" x14ac:dyDescent="0.35">
      <c r="A10794" t="s">
        <v>117778</v>
      </c>
      <c r="B10794" t="s">
        <v>4798</v>
      </c>
      <c r="C10794" t="s">
        <v>30888</v>
      </c>
      <c r="D10794" t="s">
        <v>33325</v>
      </c>
      <c r="E10794" t="s">
        <v>33427</v>
      </c>
      <c r="F10794" t="s">
        <v>32115</v>
      </c>
      <c r="G10794" t="s">
        <v>59</v>
      </c>
      <c r="H10794" t="s">
        <v>2200</v>
      </c>
      <c r="I10794" t="s">
        <v>4388</v>
      </c>
      <c r="J10794" t="s">
        <v>2067</v>
      </c>
      <c r="K10794" t="s">
        <v>1252</v>
      </c>
      <c r="L10794" t="s">
        <v>108063</v>
      </c>
      <c r="M10794" t="s">
        <v>129439</v>
      </c>
      <c r="N10794" t="s">
        <v>48716</v>
      </c>
      <c r="O10794" t="s">
        <v>38066</v>
      </c>
      <c r="P10794" t="s">
        <v>34419</v>
      </c>
      <c r="Q10794" t="s">
        <v>12022</v>
      </c>
      <c r="R10794" t="s">
        <v>21098</v>
      </c>
      <c r="S10794" t="s">
        <v>40754</v>
      </c>
      <c r="T10794" t="s">
        <v>136261</v>
      </c>
      <c r="U10794" t="s">
        <v>74</v>
      </c>
      <c r="V10794" t="s">
        <v>1172</v>
      </c>
      <c r="W10794" t="s">
        <v>74</v>
      </c>
      <c r="X10794" t="s">
        <v>1172</v>
      </c>
      <c r="Y10794" t="s">
        <v>27842</v>
      </c>
      <c r="Z10794" t="s">
        <v>27418</v>
      </c>
      <c r="AA10794" t="s">
        <v>28940</v>
      </c>
      <c r="AB10794" t="s">
        <v>28336</v>
      </c>
      <c r="AC10794" t="s">
        <v>136262</v>
      </c>
      <c r="AD10794" t="s">
        <v>45808</v>
      </c>
      <c r="AE10794" t="s">
        <v>136263</v>
      </c>
      <c r="AF10794" t="s">
        <v>136264</v>
      </c>
      <c r="AG10794" t="s">
        <v>136265</v>
      </c>
      <c r="AH10794" t="s">
        <v>136266</v>
      </c>
      <c r="AI10794" t="s">
        <v>136267</v>
      </c>
      <c r="AJ10794" t="s">
        <v>136268</v>
      </c>
      <c r="AK10794" t="s">
        <v>136269</v>
      </c>
      <c r="AL10794" t="s">
        <v>136270</v>
      </c>
      <c r="AM10794" t="s">
        <v>136271</v>
      </c>
      <c r="AN10794" t="s">
        <v>136272</v>
      </c>
      <c r="AO10794" t="s">
        <v>50674</v>
      </c>
      <c r="AP10794" t="s">
        <v>50674</v>
      </c>
      <c r="AQ10794" t="s">
        <v>50674</v>
      </c>
      <c r="AR10794" t="s">
        <v>50674</v>
      </c>
      <c r="AS10794" t="s">
        <v>136273</v>
      </c>
      <c r="AT10794" t="s">
        <v>136274</v>
      </c>
      <c r="AU10794" t="s">
        <v>136275</v>
      </c>
      <c r="AV10794" t="s">
        <v>136276</v>
      </c>
      <c r="AW10794" t="s">
        <v>51879</v>
      </c>
      <c r="AX10794" t="s">
        <v>50674</v>
      </c>
      <c r="AY10794" t="s">
        <v>50674</v>
      </c>
      <c r="AZ10794" t="s">
        <v>51879</v>
      </c>
      <c r="BA10794" t="s">
        <v>136277</v>
      </c>
      <c r="BB10794" t="s">
        <v>136278</v>
      </c>
      <c r="BC10794" t="s">
        <v>136279</v>
      </c>
      <c r="BD10794" t="s">
        <v>136280</v>
      </c>
      <c r="BE10794" t="s">
        <v>136281</v>
      </c>
      <c r="BF10794" t="s">
        <v>136282</v>
      </c>
      <c r="BG10794" t="s">
        <v>136283</v>
      </c>
      <c r="BH10794" t="s">
        <v>136284</v>
      </c>
      <c r="BI10794" t="s">
        <v>136227</v>
      </c>
      <c r="BJ10794" t="s">
        <v>62293</v>
      </c>
      <c r="BK10794" t="s">
        <v>136228</v>
      </c>
      <c r="BL10794" t="s">
        <v>95111</v>
      </c>
      <c r="BM10794" t="s">
        <v>71538</v>
      </c>
      <c r="BN10794" t="s">
        <v>71542</v>
      </c>
      <c r="BO10794" t="s">
        <v>71588</v>
      </c>
      <c r="BP10794" t="s">
        <v>71591</v>
      </c>
      <c r="BQ10794" t="s">
        <v>71589</v>
      </c>
      <c r="BR10794" t="s">
        <v>71591</v>
      </c>
      <c r="BS10794" t="s">
        <v>71590</v>
      </c>
      <c r="BT10794" t="s">
        <v>71591</v>
      </c>
      <c r="BU10794" t="s">
        <v>136229</v>
      </c>
      <c r="BV10794" t="s">
        <v>59</v>
      </c>
      <c r="BW10794" t="s">
        <v>50675</v>
      </c>
      <c r="BX10794" t="s">
        <v>136230</v>
      </c>
      <c r="BY10794" t="s">
        <v>59</v>
      </c>
      <c r="BZ10794" t="s">
        <v>50675</v>
      </c>
      <c r="CA10794" t="s">
        <v>136231</v>
      </c>
      <c r="CB10794" t="s">
        <v>71594</v>
      </c>
      <c r="CC10794" t="s">
        <v>71591</v>
      </c>
    </row>
    <row r="10795" spans="1:81" x14ac:dyDescent="0.35">
      <c r="A10795" t="s">
        <v>117778</v>
      </c>
      <c r="B10795" t="s">
        <v>4799</v>
      </c>
      <c r="C10795" t="s">
        <v>31833</v>
      </c>
      <c r="D10795" t="s">
        <v>30710</v>
      </c>
      <c r="E10795" t="s">
        <v>27525</v>
      </c>
      <c r="F10795" t="s">
        <v>1512</v>
      </c>
      <c r="G10795" t="s">
        <v>59</v>
      </c>
      <c r="H10795" t="s">
        <v>3220</v>
      </c>
      <c r="I10795" t="s">
        <v>4638</v>
      </c>
      <c r="J10795" t="s">
        <v>2456</v>
      </c>
      <c r="K10795" t="s">
        <v>734</v>
      </c>
      <c r="L10795" t="s">
        <v>46748</v>
      </c>
      <c r="M10795" t="s">
        <v>45664</v>
      </c>
      <c r="N10795" t="s">
        <v>136285</v>
      </c>
      <c r="O10795" t="s">
        <v>105961</v>
      </c>
      <c r="P10795" t="s">
        <v>29301</v>
      </c>
      <c r="Q10795" t="s">
        <v>136286</v>
      </c>
      <c r="R10795" t="s">
        <v>136287</v>
      </c>
      <c r="S10795" t="s">
        <v>39385</v>
      </c>
      <c r="T10795" t="s">
        <v>39529</v>
      </c>
      <c r="U10795" t="s">
        <v>56</v>
      </c>
      <c r="V10795" t="s">
        <v>56</v>
      </c>
      <c r="W10795" t="s">
        <v>56</v>
      </c>
      <c r="X10795" t="s">
        <v>56</v>
      </c>
      <c r="Y10795" t="s">
        <v>31023</v>
      </c>
      <c r="Z10795" t="s">
        <v>28336</v>
      </c>
      <c r="AA10795" t="s">
        <v>27872</v>
      </c>
      <c r="AB10795" t="s">
        <v>27926</v>
      </c>
      <c r="AC10795" t="s">
        <v>136288</v>
      </c>
      <c r="AD10795" t="s">
        <v>136289</v>
      </c>
      <c r="AE10795" t="s">
        <v>136290</v>
      </c>
      <c r="AF10795" t="s">
        <v>136291</v>
      </c>
      <c r="AG10795" t="s">
        <v>89370</v>
      </c>
      <c r="AH10795" t="s">
        <v>79906</v>
      </c>
      <c r="AI10795" t="s">
        <v>136292</v>
      </c>
      <c r="AJ10795" t="s">
        <v>136293</v>
      </c>
      <c r="AK10795" t="s">
        <v>136294</v>
      </c>
      <c r="AL10795" t="s">
        <v>136295</v>
      </c>
      <c r="AM10795" t="s">
        <v>136296</v>
      </c>
      <c r="AN10795" t="s">
        <v>136297</v>
      </c>
      <c r="AO10795" t="s">
        <v>50674</v>
      </c>
      <c r="AP10795" t="s">
        <v>50674</v>
      </c>
      <c r="AQ10795" t="s">
        <v>50674</v>
      </c>
      <c r="AR10795" t="s">
        <v>50674</v>
      </c>
      <c r="AS10795" t="s">
        <v>136298</v>
      </c>
      <c r="AT10795" t="s">
        <v>136299</v>
      </c>
      <c r="AU10795" t="s">
        <v>136300</v>
      </c>
      <c r="AV10795" t="s">
        <v>136301</v>
      </c>
      <c r="AW10795" t="s">
        <v>51879</v>
      </c>
      <c r="AX10795" t="s">
        <v>50674</v>
      </c>
      <c r="AY10795" t="s">
        <v>50674</v>
      </c>
      <c r="AZ10795" t="s">
        <v>51879</v>
      </c>
      <c r="BA10795" t="s">
        <v>136302</v>
      </c>
      <c r="BB10795" t="s">
        <v>136303</v>
      </c>
      <c r="BC10795" t="s">
        <v>136304</v>
      </c>
      <c r="BD10795" t="s">
        <v>136305</v>
      </c>
      <c r="BE10795" t="s">
        <v>136306</v>
      </c>
      <c r="BF10795" t="s">
        <v>136307</v>
      </c>
      <c r="BG10795" t="s">
        <v>136308</v>
      </c>
      <c r="BH10795" t="s">
        <v>136309</v>
      </c>
      <c r="BI10795" t="s">
        <v>48240</v>
      </c>
      <c r="BJ10795" t="s">
        <v>136310</v>
      </c>
      <c r="BK10795" t="s">
        <v>132579</v>
      </c>
      <c r="BL10795" t="s">
        <v>364</v>
      </c>
      <c r="BM10795" t="s">
        <v>71538</v>
      </c>
      <c r="BN10795" t="s">
        <v>71542</v>
      </c>
      <c r="BO10795" t="s">
        <v>71588</v>
      </c>
      <c r="BP10795" t="s">
        <v>71591</v>
      </c>
      <c r="BQ10795" t="s">
        <v>71589</v>
      </c>
      <c r="BR10795" t="s">
        <v>71591</v>
      </c>
      <c r="BS10795" t="s">
        <v>71590</v>
      </c>
      <c r="BT10795" t="s">
        <v>71591</v>
      </c>
      <c r="BU10795" t="s">
        <v>136311</v>
      </c>
      <c r="BV10795" t="s">
        <v>59</v>
      </c>
      <c r="BW10795" t="s">
        <v>50675</v>
      </c>
      <c r="BX10795" t="s">
        <v>136312</v>
      </c>
      <c r="BY10795" t="s">
        <v>59</v>
      </c>
      <c r="BZ10795" t="s">
        <v>50675</v>
      </c>
      <c r="CA10795" t="s">
        <v>136313</v>
      </c>
      <c r="CB10795" t="s">
        <v>71594</v>
      </c>
      <c r="CC10795" t="s">
        <v>71591</v>
      </c>
    </row>
    <row r="10796" spans="1:81" x14ac:dyDescent="0.35">
      <c r="A10796" t="s">
        <v>117778</v>
      </c>
      <c r="B10796" t="s">
        <v>4801</v>
      </c>
      <c r="C10796" t="s">
        <v>31583</v>
      </c>
      <c r="D10796" t="s">
        <v>9661</v>
      </c>
      <c r="E10796" t="s">
        <v>32115</v>
      </c>
      <c r="F10796" t="s">
        <v>32226</v>
      </c>
      <c r="G10796" t="s">
        <v>59</v>
      </c>
      <c r="H10796" t="s">
        <v>2284</v>
      </c>
      <c r="I10796" t="s">
        <v>4266</v>
      </c>
      <c r="J10796" t="s">
        <v>2488</v>
      </c>
      <c r="K10796" t="s">
        <v>1307</v>
      </c>
      <c r="L10796" t="s">
        <v>46383</v>
      </c>
      <c r="M10796" t="s">
        <v>131706</v>
      </c>
      <c r="N10796" t="s">
        <v>37759</v>
      </c>
      <c r="O10796" t="s">
        <v>46988</v>
      </c>
      <c r="P10796" t="s">
        <v>32445</v>
      </c>
      <c r="Q10796" t="s">
        <v>43598</v>
      </c>
      <c r="R10796" t="s">
        <v>136314</v>
      </c>
      <c r="S10796" t="s">
        <v>136315</v>
      </c>
      <c r="T10796" t="s">
        <v>136316</v>
      </c>
      <c r="U10796" t="s">
        <v>56</v>
      </c>
      <c r="V10796" t="s">
        <v>56</v>
      </c>
      <c r="W10796" t="s">
        <v>56</v>
      </c>
      <c r="X10796" t="s">
        <v>56</v>
      </c>
      <c r="Y10796" t="s">
        <v>30932</v>
      </c>
      <c r="Z10796" t="s">
        <v>28940</v>
      </c>
      <c r="AA10796" t="s">
        <v>30919</v>
      </c>
      <c r="AB10796" t="s">
        <v>27926</v>
      </c>
      <c r="AC10796" t="s">
        <v>136317</v>
      </c>
      <c r="AD10796" t="s">
        <v>134383</v>
      </c>
      <c r="AE10796" t="s">
        <v>136318</v>
      </c>
      <c r="AF10796" t="s">
        <v>136319</v>
      </c>
      <c r="AG10796" t="s">
        <v>53441</v>
      </c>
      <c r="AH10796" t="s">
        <v>112279</v>
      </c>
      <c r="AI10796" t="s">
        <v>136320</v>
      </c>
      <c r="AJ10796" t="s">
        <v>136321</v>
      </c>
      <c r="AK10796" t="s">
        <v>136322</v>
      </c>
      <c r="AL10796" t="s">
        <v>136323</v>
      </c>
      <c r="AM10796" t="s">
        <v>136324</v>
      </c>
      <c r="AN10796" t="s">
        <v>136325</v>
      </c>
      <c r="AO10796" t="s">
        <v>50674</v>
      </c>
      <c r="AP10796" t="s">
        <v>50674</v>
      </c>
      <c r="AQ10796" t="s">
        <v>50674</v>
      </c>
      <c r="AR10796" t="s">
        <v>50674</v>
      </c>
      <c r="AS10796" t="s">
        <v>136326</v>
      </c>
      <c r="AT10796" t="s">
        <v>136327</v>
      </c>
      <c r="AU10796" t="s">
        <v>136328</v>
      </c>
      <c r="AV10796" t="s">
        <v>136329</v>
      </c>
      <c r="AW10796" t="s">
        <v>51879</v>
      </c>
      <c r="AX10796" t="s">
        <v>50674</v>
      </c>
      <c r="AY10796" t="s">
        <v>50674</v>
      </c>
      <c r="AZ10796" t="s">
        <v>51879</v>
      </c>
      <c r="BA10796" t="s">
        <v>136330</v>
      </c>
      <c r="BB10796" t="s">
        <v>136331</v>
      </c>
      <c r="BC10796" t="s">
        <v>136332</v>
      </c>
      <c r="BD10796" t="s">
        <v>136333</v>
      </c>
      <c r="BE10796" t="s">
        <v>136334</v>
      </c>
      <c r="BF10796" t="s">
        <v>136335</v>
      </c>
      <c r="BG10796" t="s">
        <v>136336</v>
      </c>
      <c r="BH10796" t="s">
        <v>136337</v>
      </c>
      <c r="BI10796" t="s">
        <v>48240</v>
      </c>
      <c r="BJ10796" t="s">
        <v>136310</v>
      </c>
      <c r="BK10796" t="s">
        <v>132579</v>
      </c>
      <c r="BL10796" t="s">
        <v>364</v>
      </c>
      <c r="BM10796" t="s">
        <v>71538</v>
      </c>
      <c r="BN10796" t="s">
        <v>71542</v>
      </c>
      <c r="BO10796" t="s">
        <v>71588</v>
      </c>
      <c r="BP10796" t="s">
        <v>71591</v>
      </c>
      <c r="BQ10796" t="s">
        <v>71589</v>
      </c>
      <c r="BR10796" t="s">
        <v>71591</v>
      </c>
      <c r="BS10796" t="s">
        <v>71590</v>
      </c>
      <c r="BT10796" t="s">
        <v>71591</v>
      </c>
      <c r="BU10796" t="s">
        <v>136311</v>
      </c>
      <c r="BV10796" t="s">
        <v>59</v>
      </c>
      <c r="BW10796" t="s">
        <v>50675</v>
      </c>
      <c r="BX10796" t="s">
        <v>136312</v>
      </c>
      <c r="BY10796" t="s">
        <v>59</v>
      </c>
      <c r="BZ10796" t="s">
        <v>50675</v>
      </c>
      <c r="CA10796" t="s">
        <v>136313</v>
      </c>
      <c r="CB10796" t="s">
        <v>71594</v>
      </c>
      <c r="CC10796" t="s">
        <v>71591</v>
      </c>
    </row>
    <row r="10797" spans="1:81" x14ac:dyDescent="0.35">
      <c r="A10797" t="s">
        <v>117778</v>
      </c>
      <c r="B10797" t="s">
        <v>4803</v>
      </c>
      <c r="C10797" t="s">
        <v>31919</v>
      </c>
      <c r="D10797" t="s">
        <v>31352</v>
      </c>
      <c r="E10797" t="s">
        <v>32148</v>
      </c>
      <c r="F10797" t="s">
        <v>31687</v>
      </c>
      <c r="G10797" t="s">
        <v>59</v>
      </c>
      <c r="H10797" t="s">
        <v>2813</v>
      </c>
      <c r="I10797" t="s">
        <v>4294</v>
      </c>
      <c r="J10797" t="s">
        <v>1931</v>
      </c>
      <c r="K10797" t="s">
        <v>1342</v>
      </c>
      <c r="L10797" t="s">
        <v>36619</v>
      </c>
      <c r="M10797" t="s">
        <v>63310</v>
      </c>
      <c r="N10797" t="s">
        <v>45982</v>
      </c>
      <c r="O10797" t="s">
        <v>43624</v>
      </c>
      <c r="P10797" t="s">
        <v>10358</v>
      </c>
      <c r="Q10797" t="s">
        <v>136338</v>
      </c>
      <c r="R10797" t="s">
        <v>5608</v>
      </c>
      <c r="S10797" t="s">
        <v>45060</v>
      </c>
      <c r="T10797" t="s">
        <v>28345</v>
      </c>
      <c r="U10797" t="s">
        <v>185</v>
      </c>
      <c r="V10797" t="s">
        <v>56</v>
      </c>
      <c r="W10797" t="s">
        <v>56</v>
      </c>
      <c r="X10797" t="s">
        <v>56</v>
      </c>
      <c r="Y10797" t="s">
        <v>31023</v>
      </c>
      <c r="Z10797" t="s">
        <v>28068</v>
      </c>
      <c r="AA10797" t="s">
        <v>27748</v>
      </c>
      <c r="AB10797" t="s">
        <v>27763</v>
      </c>
      <c r="AC10797" t="s">
        <v>136339</v>
      </c>
      <c r="AD10797" t="s">
        <v>136340</v>
      </c>
      <c r="AE10797" t="s">
        <v>89687</v>
      </c>
      <c r="AF10797" t="s">
        <v>136341</v>
      </c>
      <c r="AG10797" t="s">
        <v>136342</v>
      </c>
      <c r="AH10797" t="s">
        <v>136343</v>
      </c>
      <c r="AI10797" t="s">
        <v>136344</v>
      </c>
      <c r="AJ10797" t="s">
        <v>136345</v>
      </c>
      <c r="AK10797" t="s">
        <v>136346</v>
      </c>
      <c r="AL10797" t="s">
        <v>136347</v>
      </c>
      <c r="AM10797" t="s">
        <v>136348</v>
      </c>
      <c r="AN10797" t="s">
        <v>136349</v>
      </c>
      <c r="AO10797" t="s">
        <v>50674</v>
      </c>
      <c r="AP10797" t="s">
        <v>50674</v>
      </c>
      <c r="AQ10797" t="s">
        <v>50674</v>
      </c>
      <c r="AR10797" t="s">
        <v>50674</v>
      </c>
      <c r="AS10797" t="s">
        <v>136350</v>
      </c>
      <c r="AT10797" t="s">
        <v>136351</v>
      </c>
      <c r="AU10797" t="s">
        <v>136352</v>
      </c>
      <c r="AV10797" t="s">
        <v>136353</v>
      </c>
      <c r="AW10797" t="s">
        <v>51879</v>
      </c>
      <c r="AX10797" t="s">
        <v>50674</v>
      </c>
      <c r="AY10797" t="s">
        <v>50674</v>
      </c>
      <c r="AZ10797" t="s">
        <v>51879</v>
      </c>
      <c r="BA10797" t="s">
        <v>136354</v>
      </c>
      <c r="BB10797" t="s">
        <v>136355</v>
      </c>
      <c r="BC10797" t="s">
        <v>136356</v>
      </c>
      <c r="BD10797" t="s">
        <v>136357</v>
      </c>
      <c r="BE10797" t="s">
        <v>136358</v>
      </c>
      <c r="BF10797" t="s">
        <v>136359</v>
      </c>
      <c r="BG10797" t="s">
        <v>136360</v>
      </c>
      <c r="BH10797" t="s">
        <v>136361</v>
      </c>
      <c r="BI10797" t="s">
        <v>36915</v>
      </c>
      <c r="BJ10797" t="s">
        <v>136362</v>
      </c>
      <c r="BK10797" t="s">
        <v>96847</v>
      </c>
      <c r="BL10797" t="s">
        <v>136363</v>
      </c>
      <c r="BM10797" t="s">
        <v>71538</v>
      </c>
      <c r="BN10797" t="s">
        <v>71542</v>
      </c>
      <c r="BO10797" t="s">
        <v>71588</v>
      </c>
      <c r="BP10797" t="s">
        <v>71591</v>
      </c>
      <c r="BQ10797" t="s">
        <v>71589</v>
      </c>
      <c r="BR10797" t="s">
        <v>71591</v>
      </c>
      <c r="BS10797" t="s">
        <v>71590</v>
      </c>
      <c r="BT10797" t="s">
        <v>71591</v>
      </c>
      <c r="BU10797" t="s">
        <v>136364</v>
      </c>
      <c r="BV10797" t="s">
        <v>59</v>
      </c>
      <c r="BW10797" t="s">
        <v>50675</v>
      </c>
      <c r="BX10797" t="s">
        <v>136365</v>
      </c>
      <c r="BY10797" t="s">
        <v>59</v>
      </c>
      <c r="BZ10797" t="s">
        <v>50675</v>
      </c>
      <c r="CA10797" t="s">
        <v>136366</v>
      </c>
      <c r="CB10797" t="s">
        <v>71594</v>
      </c>
      <c r="CC10797" t="s">
        <v>71591</v>
      </c>
    </row>
    <row r="10798" spans="1:81" x14ac:dyDescent="0.35">
      <c r="A10798" t="s">
        <v>117778</v>
      </c>
      <c r="B10798" t="s">
        <v>4806</v>
      </c>
      <c r="C10798" t="s">
        <v>33418</v>
      </c>
      <c r="D10798" t="s">
        <v>32074</v>
      </c>
      <c r="E10798" t="s">
        <v>30846</v>
      </c>
      <c r="F10798" t="s">
        <v>31860</v>
      </c>
      <c r="G10798" t="s">
        <v>59</v>
      </c>
      <c r="H10798" t="s">
        <v>7915</v>
      </c>
      <c r="I10798" t="s">
        <v>4140</v>
      </c>
      <c r="J10798" t="s">
        <v>2002</v>
      </c>
      <c r="K10798" t="s">
        <v>1857</v>
      </c>
      <c r="L10798" t="s">
        <v>107714</v>
      </c>
      <c r="M10798" t="s">
        <v>136367</v>
      </c>
      <c r="N10798" t="s">
        <v>136368</v>
      </c>
      <c r="O10798" t="s">
        <v>44624</v>
      </c>
      <c r="P10798" t="s">
        <v>27167</v>
      </c>
      <c r="Q10798" t="s">
        <v>136369</v>
      </c>
      <c r="R10798" t="s">
        <v>20490</v>
      </c>
      <c r="S10798" t="s">
        <v>21074</v>
      </c>
      <c r="T10798" t="s">
        <v>136370</v>
      </c>
      <c r="U10798" t="s">
        <v>74</v>
      </c>
      <c r="V10798" t="s">
        <v>74</v>
      </c>
      <c r="W10798" t="s">
        <v>74</v>
      </c>
      <c r="X10798" t="s">
        <v>74</v>
      </c>
      <c r="Y10798" t="s">
        <v>29044</v>
      </c>
      <c r="Z10798" t="s">
        <v>27537</v>
      </c>
      <c r="AA10798" t="s">
        <v>28956</v>
      </c>
      <c r="AB10798" t="s">
        <v>29880</v>
      </c>
      <c r="AC10798" t="s">
        <v>136371</v>
      </c>
      <c r="AD10798" t="s">
        <v>136372</v>
      </c>
      <c r="AE10798" t="s">
        <v>136373</v>
      </c>
      <c r="AF10798" t="s">
        <v>136374</v>
      </c>
      <c r="AG10798" t="s">
        <v>78897</v>
      </c>
      <c r="AH10798" t="s">
        <v>136375</v>
      </c>
      <c r="AI10798" t="s">
        <v>136376</v>
      </c>
      <c r="AJ10798" t="s">
        <v>136377</v>
      </c>
      <c r="AK10798" t="s">
        <v>95237</v>
      </c>
      <c r="AL10798" t="s">
        <v>136378</v>
      </c>
      <c r="AM10798" t="s">
        <v>136379</v>
      </c>
      <c r="AN10798" t="s">
        <v>136380</v>
      </c>
      <c r="AO10798" t="s">
        <v>50674</v>
      </c>
      <c r="AP10798" t="s">
        <v>50674</v>
      </c>
      <c r="AQ10798" t="s">
        <v>50674</v>
      </c>
      <c r="AR10798" t="s">
        <v>50674</v>
      </c>
      <c r="AS10798" t="s">
        <v>136381</v>
      </c>
      <c r="AT10798" t="s">
        <v>136382</v>
      </c>
      <c r="AU10798" t="s">
        <v>136383</v>
      </c>
      <c r="AV10798" t="s">
        <v>136384</v>
      </c>
      <c r="AW10798" t="s">
        <v>51879</v>
      </c>
      <c r="AX10798" t="s">
        <v>50674</v>
      </c>
      <c r="AY10798" t="s">
        <v>50674</v>
      </c>
      <c r="AZ10798" t="s">
        <v>51879</v>
      </c>
      <c r="BA10798" t="s">
        <v>136385</v>
      </c>
      <c r="BB10798" t="s">
        <v>136386</v>
      </c>
      <c r="BC10798" t="s">
        <v>136387</v>
      </c>
      <c r="BD10798" t="s">
        <v>136388</v>
      </c>
      <c r="BE10798" t="s">
        <v>136389</v>
      </c>
      <c r="BF10798" t="s">
        <v>136390</v>
      </c>
      <c r="BG10798" t="s">
        <v>136391</v>
      </c>
      <c r="BH10798" t="s">
        <v>136392</v>
      </c>
      <c r="BI10798" t="s">
        <v>36915</v>
      </c>
      <c r="BJ10798" t="s">
        <v>136362</v>
      </c>
      <c r="BK10798" t="s">
        <v>96847</v>
      </c>
      <c r="BL10798" t="s">
        <v>136363</v>
      </c>
      <c r="BM10798" t="s">
        <v>71538</v>
      </c>
      <c r="BN10798" t="s">
        <v>71542</v>
      </c>
      <c r="BO10798" t="s">
        <v>71588</v>
      </c>
      <c r="BP10798" t="s">
        <v>71591</v>
      </c>
      <c r="BQ10798" t="s">
        <v>71589</v>
      </c>
      <c r="BR10798" t="s">
        <v>71591</v>
      </c>
      <c r="BS10798" t="s">
        <v>71590</v>
      </c>
      <c r="BT10798" t="s">
        <v>71591</v>
      </c>
      <c r="BU10798" t="s">
        <v>136364</v>
      </c>
      <c r="BV10798" t="s">
        <v>59</v>
      </c>
      <c r="BW10798" t="s">
        <v>50675</v>
      </c>
      <c r="BX10798" t="s">
        <v>136365</v>
      </c>
      <c r="BY10798" t="s">
        <v>59</v>
      </c>
      <c r="BZ10798" t="s">
        <v>50675</v>
      </c>
      <c r="CA10798" t="s">
        <v>136366</v>
      </c>
      <c r="CB10798" t="s">
        <v>71594</v>
      </c>
      <c r="CC10798" t="s">
        <v>71591</v>
      </c>
    </row>
    <row r="10799" spans="1:81" x14ac:dyDescent="0.35">
      <c r="A10799" t="s">
        <v>117778</v>
      </c>
      <c r="B10799" t="s">
        <v>4807</v>
      </c>
      <c r="C10799" t="s">
        <v>31557</v>
      </c>
      <c r="D10799" t="s">
        <v>27065</v>
      </c>
      <c r="E10799" t="s">
        <v>31583</v>
      </c>
      <c r="F10799" t="s">
        <v>32226</v>
      </c>
      <c r="G10799" t="s">
        <v>59</v>
      </c>
      <c r="H10799" t="s">
        <v>3358</v>
      </c>
      <c r="I10799" t="s">
        <v>4394</v>
      </c>
      <c r="J10799" t="s">
        <v>1912</v>
      </c>
      <c r="K10799" t="s">
        <v>734</v>
      </c>
      <c r="L10799" t="s">
        <v>136393</v>
      </c>
      <c r="M10799" t="s">
        <v>136394</v>
      </c>
      <c r="N10799" t="s">
        <v>136395</v>
      </c>
      <c r="O10799" t="s">
        <v>43859</v>
      </c>
      <c r="P10799" t="s">
        <v>8311</v>
      </c>
      <c r="Q10799" t="s">
        <v>33744</v>
      </c>
      <c r="R10799" t="s">
        <v>136396</v>
      </c>
      <c r="S10799" t="s">
        <v>45133</v>
      </c>
      <c r="T10799" t="s">
        <v>136397</v>
      </c>
      <c r="U10799" t="s">
        <v>5393</v>
      </c>
      <c r="V10799" t="s">
        <v>74</v>
      </c>
      <c r="W10799" t="s">
        <v>74</v>
      </c>
      <c r="X10799" t="s">
        <v>5393</v>
      </c>
      <c r="Y10799" t="s">
        <v>31264</v>
      </c>
      <c r="Z10799" t="s">
        <v>28007</v>
      </c>
      <c r="AA10799" t="s">
        <v>30932</v>
      </c>
      <c r="AB10799" t="s">
        <v>30919</v>
      </c>
      <c r="AC10799" t="s">
        <v>136398</v>
      </c>
      <c r="AD10799" t="s">
        <v>136399</v>
      </c>
      <c r="AE10799" t="s">
        <v>47508</v>
      </c>
      <c r="AF10799" t="s">
        <v>136400</v>
      </c>
      <c r="AG10799" t="s">
        <v>136401</v>
      </c>
      <c r="AH10799" t="s">
        <v>136402</v>
      </c>
      <c r="AI10799" t="s">
        <v>136403</v>
      </c>
      <c r="AJ10799" t="s">
        <v>99325</v>
      </c>
      <c r="AK10799" t="s">
        <v>136404</v>
      </c>
      <c r="AL10799" t="s">
        <v>136405</v>
      </c>
      <c r="AM10799" t="s">
        <v>136406</v>
      </c>
      <c r="AN10799" t="s">
        <v>136407</v>
      </c>
      <c r="AO10799" t="s">
        <v>50674</v>
      </c>
      <c r="AP10799" t="s">
        <v>50674</v>
      </c>
      <c r="AQ10799" t="s">
        <v>50674</v>
      </c>
      <c r="AR10799" t="s">
        <v>50674</v>
      </c>
      <c r="AS10799" t="s">
        <v>136408</v>
      </c>
      <c r="AT10799" t="s">
        <v>136409</v>
      </c>
      <c r="AU10799" t="s">
        <v>136410</v>
      </c>
      <c r="AV10799" t="s">
        <v>136411</v>
      </c>
      <c r="AW10799" t="s">
        <v>51879</v>
      </c>
      <c r="AX10799" t="s">
        <v>50674</v>
      </c>
      <c r="AY10799" t="s">
        <v>50674</v>
      </c>
      <c r="AZ10799" t="s">
        <v>51879</v>
      </c>
      <c r="BA10799" t="s">
        <v>136412</v>
      </c>
      <c r="BB10799" t="s">
        <v>136413</v>
      </c>
      <c r="BC10799" t="s">
        <v>136414</v>
      </c>
      <c r="BD10799" t="s">
        <v>136415</v>
      </c>
      <c r="BE10799" t="s">
        <v>136416</v>
      </c>
      <c r="BF10799" t="s">
        <v>136417</v>
      </c>
      <c r="BG10799" t="s">
        <v>136418</v>
      </c>
      <c r="BH10799" t="s">
        <v>136419</v>
      </c>
      <c r="BI10799" t="s">
        <v>74399</v>
      </c>
      <c r="BJ10799" t="s">
        <v>136420</v>
      </c>
      <c r="BK10799" t="s">
        <v>104193</v>
      </c>
      <c r="BL10799" t="s">
        <v>35076</v>
      </c>
      <c r="BM10799" t="s">
        <v>71538</v>
      </c>
      <c r="BN10799" t="s">
        <v>71542</v>
      </c>
      <c r="BO10799" t="s">
        <v>71588</v>
      </c>
      <c r="BP10799" t="s">
        <v>71591</v>
      </c>
      <c r="BQ10799" t="s">
        <v>71589</v>
      </c>
      <c r="BR10799" t="s">
        <v>71591</v>
      </c>
      <c r="BS10799" t="s">
        <v>71590</v>
      </c>
      <c r="BT10799" t="s">
        <v>71591</v>
      </c>
      <c r="BU10799" t="s">
        <v>136421</v>
      </c>
      <c r="BV10799" t="s">
        <v>59</v>
      </c>
      <c r="BW10799" t="s">
        <v>50675</v>
      </c>
      <c r="BX10799" t="s">
        <v>136422</v>
      </c>
      <c r="BY10799" t="s">
        <v>59</v>
      </c>
      <c r="BZ10799" t="s">
        <v>50675</v>
      </c>
      <c r="CA10799" t="s">
        <v>136423</v>
      </c>
      <c r="CB10799" t="s">
        <v>71594</v>
      </c>
      <c r="CC10799" t="s">
        <v>71591</v>
      </c>
    </row>
    <row r="10800" spans="1:81" x14ac:dyDescent="0.35">
      <c r="A10800" t="s">
        <v>117778</v>
      </c>
      <c r="B10800" t="s">
        <v>4809</v>
      </c>
      <c r="C10800" t="s">
        <v>34446</v>
      </c>
      <c r="D10800" t="s">
        <v>31584</v>
      </c>
      <c r="E10800" t="s">
        <v>32470</v>
      </c>
      <c r="F10800" t="s">
        <v>30836</v>
      </c>
      <c r="G10800" t="s">
        <v>59</v>
      </c>
      <c r="H10800" t="s">
        <v>3347</v>
      </c>
      <c r="I10800" t="s">
        <v>4427</v>
      </c>
      <c r="J10800" t="s">
        <v>1912</v>
      </c>
      <c r="K10800" t="s">
        <v>1139</v>
      </c>
      <c r="L10800" t="s">
        <v>136424</v>
      </c>
      <c r="M10800" t="s">
        <v>136425</v>
      </c>
      <c r="N10800" t="s">
        <v>47984</v>
      </c>
      <c r="O10800" t="s">
        <v>136426</v>
      </c>
      <c r="P10800" t="s">
        <v>27185</v>
      </c>
      <c r="Q10800" t="s">
        <v>27664</v>
      </c>
      <c r="R10800" t="s">
        <v>20567</v>
      </c>
      <c r="S10800" t="s">
        <v>49071</v>
      </c>
      <c r="T10800" t="s">
        <v>48913</v>
      </c>
      <c r="U10800" t="s">
        <v>5393</v>
      </c>
      <c r="V10800" t="s">
        <v>1127</v>
      </c>
      <c r="W10800" t="s">
        <v>5393</v>
      </c>
      <c r="X10800" t="s">
        <v>5393</v>
      </c>
      <c r="Y10800" t="s">
        <v>27735</v>
      </c>
      <c r="Z10800" t="s">
        <v>27289</v>
      </c>
      <c r="AA10800" t="s">
        <v>27723</v>
      </c>
      <c r="AB10800" t="s">
        <v>28978</v>
      </c>
      <c r="AC10800" t="s">
        <v>136427</v>
      </c>
      <c r="AD10800" t="s">
        <v>136428</v>
      </c>
      <c r="AE10800" t="s">
        <v>136429</v>
      </c>
      <c r="AF10800" t="s">
        <v>136430</v>
      </c>
      <c r="AG10800" t="s">
        <v>136431</v>
      </c>
      <c r="AH10800" t="s">
        <v>136432</v>
      </c>
      <c r="AI10800" t="s">
        <v>136433</v>
      </c>
      <c r="AJ10800" t="s">
        <v>136434</v>
      </c>
      <c r="AK10800" t="s">
        <v>136435</v>
      </c>
      <c r="AL10800" t="s">
        <v>136436</v>
      </c>
      <c r="AM10800" t="s">
        <v>136437</v>
      </c>
      <c r="AN10800" t="s">
        <v>136438</v>
      </c>
      <c r="AO10800" t="s">
        <v>50674</v>
      </c>
      <c r="AP10800" t="s">
        <v>50674</v>
      </c>
      <c r="AQ10800" t="s">
        <v>50674</v>
      </c>
      <c r="AR10800" t="s">
        <v>50674</v>
      </c>
      <c r="AS10800" t="s">
        <v>136439</v>
      </c>
      <c r="AT10800" t="s">
        <v>136440</v>
      </c>
      <c r="AU10800" t="s">
        <v>136441</v>
      </c>
      <c r="AV10800" t="s">
        <v>136442</v>
      </c>
      <c r="AW10800" t="s">
        <v>51879</v>
      </c>
      <c r="AX10800" t="s">
        <v>50674</v>
      </c>
      <c r="AY10800" t="s">
        <v>50674</v>
      </c>
      <c r="AZ10800" t="s">
        <v>51879</v>
      </c>
      <c r="BA10800" t="s">
        <v>136443</v>
      </c>
      <c r="BB10800" t="s">
        <v>136444</v>
      </c>
      <c r="BC10800" t="s">
        <v>136445</v>
      </c>
      <c r="BD10800" t="s">
        <v>136446</v>
      </c>
      <c r="BE10800" t="s">
        <v>136447</v>
      </c>
      <c r="BF10800" t="s">
        <v>136448</v>
      </c>
      <c r="BG10800" t="s">
        <v>136449</v>
      </c>
      <c r="BH10800" t="s">
        <v>136450</v>
      </c>
      <c r="BI10800" t="s">
        <v>74399</v>
      </c>
      <c r="BJ10800" t="s">
        <v>136420</v>
      </c>
      <c r="BK10800" t="s">
        <v>104193</v>
      </c>
      <c r="BL10800" t="s">
        <v>35076</v>
      </c>
      <c r="BM10800" t="s">
        <v>71538</v>
      </c>
      <c r="BN10800" t="s">
        <v>71542</v>
      </c>
      <c r="BO10800" t="s">
        <v>71588</v>
      </c>
      <c r="BP10800" t="s">
        <v>71591</v>
      </c>
      <c r="BQ10800" t="s">
        <v>71589</v>
      </c>
      <c r="BR10800" t="s">
        <v>71591</v>
      </c>
      <c r="BS10800" t="s">
        <v>71590</v>
      </c>
      <c r="BT10800" t="s">
        <v>71591</v>
      </c>
      <c r="BU10800" t="s">
        <v>136421</v>
      </c>
      <c r="BV10800" t="s">
        <v>59</v>
      </c>
      <c r="BW10800" t="s">
        <v>50675</v>
      </c>
      <c r="BX10800" t="s">
        <v>136422</v>
      </c>
      <c r="BY10800" t="s">
        <v>59</v>
      </c>
      <c r="BZ10800" t="s">
        <v>50675</v>
      </c>
      <c r="CA10800" t="s">
        <v>136423</v>
      </c>
      <c r="CB10800" t="s">
        <v>71594</v>
      </c>
      <c r="CC10800" t="s">
        <v>71591</v>
      </c>
    </row>
    <row r="10801" spans="1:81" x14ac:dyDescent="0.35">
      <c r="A10801" t="s">
        <v>117778</v>
      </c>
      <c r="B10801" t="s">
        <v>4810</v>
      </c>
      <c r="C10801" t="s">
        <v>31620</v>
      </c>
      <c r="D10801" t="s">
        <v>31574</v>
      </c>
      <c r="E10801" t="s">
        <v>30857</v>
      </c>
      <c r="F10801" t="s">
        <v>31557</v>
      </c>
      <c r="G10801" t="s">
        <v>59</v>
      </c>
      <c r="H10801" t="s">
        <v>1065</v>
      </c>
      <c r="I10801" t="s">
        <v>4605</v>
      </c>
      <c r="J10801" t="s">
        <v>2542</v>
      </c>
      <c r="K10801" t="s">
        <v>1139</v>
      </c>
      <c r="L10801" t="s">
        <v>31355</v>
      </c>
      <c r="M10801" t="s">
        <v>136451</v>
      </c>
      <c r="N10801" t="s">
        <v>32758</v>
      </c>
      <c r="O10801" t="s">
        <v>136452</v>
      </c>
      <c r="P10801" t="s">
        <v>27429</v>
      </c>
      <c r="Q10801" t="s">
        <v>136453</v>
      </c>
      <c r="R10801" t="s">
        <v>38264</v>
      </c>
      <c r="S10801" t="s">
        <v>136454</v>
      </c>
      <c r="T10801" t="s">
        <v>11390</v>
      </c>
      <c r="U10801" t="s">
        <v>56</v>
      </c>
      <c r="V10801" t="s">
        <v>56</v>
      </c>
      <c r="W10801" t="s">
        <v>309</v>
      </c>
      <c r="X10801" t="s">
        <v>56</v>
      </c>
      <c r="Y10801" t="s">
        <v>27926</v>
      </c>
      <c r="Z10801" t="s">
        <v>27289</v>
      </c>
      <c r="AA10801" t="s">
        <v>27789</v>
      </c>
      <c r="AB10801" t="s">
        <v>28956</v>
      </c>
      <c r="AC10801" t="s">
        <v>136455</v>
      </c>
      <c r="AD10801" t="s">
        <v>136456</v>
      </c>
      <c r="AE10801" t="s">
        <v>136457</v>
      </c>
      <c r="AF10801" t="s">
        <v>136458</v>
      </c>
      <c r="AG10801" t="s">
        <v>136459</v>
      </c>
      <c r="AH10801" t="s">
        <v>136460</v>
      </c>
      <c r="AI10801" t="s">
        <v>136461</v>
      </c>
      <c r="AJ10801" t="s">
        <v>136462</v>
      </c>
      <c r="AK10801" t="s">
        <v>136463</v>
      </c>
      <c r="AL10801" t="s">
        <v>136464</v>
      </c>
      <c r="AM10801" t="s">
        <v>136465</v>
      </c>
      <c r="AN10801" t="s">
        <v>136466</v>
      </c>
      <c r="AO10801" t="s">
        <v>50674</v>
      </c>
      <c r="AP10801" t="s">
        <v>50674</v>
      </c>
      <c r="AQ10801" t="s">
        <v>50674</v>
      </c>
      <c r="AR10801" t="s">
        <v>50674</v>
      </c>
      <c r="AS10801" t="s">
        <v>136467</v>
      </c>
      <c r="AT10801" t="s">
        <v>136468</v>
      </c>
      <c r="AU10801" t="s">
        <v>136469</v>
      </c>
      <c r="AV10801" t="s">
        <v>136470</v>
      </c>
      <c r="AW10801" t="s">
        <v>51879</v>
      </c>
      <c r="AX10801" t="s">
        <v>50674</v>
      </c>
      <c r="AY10801" t="s">
        <v>50674</v>
      </c>
      <c r="AZ10801" t="s">
        <v>51879</v>
      </c>
      <c r="BA10801" t="s">
        <v>136471</v>
      </c>
      <c r="BB10801" t="s">
        <v>136472</v>
      </c>
      <c r="BC10801" t="s">
        <v>136473</v>
      </c>
      <c r="BD10801" t="s">
        <v>136474</v>
      </c>
      <c r="BE10801" t="s">
        <v>136475</v>
      </c>
      <c r="BF10801" t="s">
        <v>136476</v>
      </c>
      <c r="BG10801" t="s">
        <v>136477</v>
      </c>
      <c r="BH10801" t="s">
        <v>136478</v>
      </c>
      <c r="BI10801" t="s">
        <v>62128</v>
      </c>
      <c r="BJ10801" t="s">
        <v>38159</v>
      </c>
      <c r="BK10801" t="s">
        <v>44569</v>
      </c>
      <c r="BL10801" t="s">
        <v>136479</v>
      </c>
      <c r="BM10801" t="s">
        <v>71538</v>
      </c>
      <c r="BN10801" t="s">
        <v>71542</v>
      </c>
      <c r="BO10801" t="s">
        <v>71588</v>
      </c>
      <c r="BP10801" t="s">
        <v>71591</v>
      </c>
      <c r="BQ10801" t="s">
        <v>71589</v>
      </c>
      <c r="BR10801" t="s">
        <v>71591</v>
      </c>
      <c r="BS10801" t="s">
        <v>71590</v>
      </c>
      <c r="BT10801" t="s">
        <v>71591</v>
      </c>
      <c r="BU10801" t="s">
        <v>136480</v>
      </c>
      <c r="BV10801" t="s">
        <v>59</v>
      </c>
      <c r="BW10801" t="s">
        <v>50675</v>
      </c>
      <c r="BX10801" t="s">
        <v>136481</v>
      </c>
      <c r="BY10801" t="s">
        <v>59</v>
      </c>
      <c r="BZ10801" t="s">
        <v>50675</v>
      </c>
      <c r="CA10801" t="s">
        <v>136482</v>
      </c>
      <c r="CB10801" t="s">
        <v>71594</v>
      </c>
      <c r="CC10801" t="s">
        <v>71591</v>
      </c>
    </row>
    <row r="10802" spans="1:81" x14ac:dyDescent="0.35">
      <c r="A10802" t="s">
        <v>117778</v>
      </c>
      <c r="B10802" t="s">
        <v>4812</v>
      </c>
      <c r="C10802" t="s">
        <v>33367</v>
      </c>
      <c r="D10802" t="s">
        <v>31531</v>
      </c>
      <c r="E10802" t="s">
        <v>33367</v>
      </c>
      <c r="F10802" t="s">
        <v>31766</v>
      </c>
      <c r="G10802" t="s">
        <v>59</v>
      </c>
      <c r="H10802" t="s">
        <v>2067</v>
      </c>
      <c r="I10802" t="s">
        <v>4271</v>
      </c>
      <c r="J10802" t="s">
        <v>944</v>
      </c>
      <c r="K10802" t="s">
        <v>760</v>
      </c>
      <c r="L10802" t="s">
        <v>136483</v>
      </c>
      <c r="M10802" t="s">
        <v>43476</v>
      </c>
      <c r="N10802" t="s">
        <v>68067</v>
      </c>
      <c r="O10802" t="s">
        <v>94859</v>
      </c>
      <c r="P10802" t="s">
        <v>136484</v>
      </c>
      <c r="Q10802" t="s">
        <v>33360</v>
      </c>
      <c r="R10802" t="s">
        <v>136485</v>
      </c>
      <c r="S10802" t="s">
        <v>28533</v>
      </c>
      <c r="T10802" t="s">
        <v>43681</v>
      </c>
      <c r="U10802" t="s">
        <v>74</v>
      </c>
      <c r="V10802" t="s">
        <v>74</v>
      </c>
      <c r="W10802" t="s">
        <v>74</v>
      </c>
      <c r="X10802" t="s">
        <v>74</v>
      </c>
      <c r="Y10802" t="s">
        <v>30246</v>
      </c>
      <c r="Z10802" t="s">
        <v>28489</v>
      </c>
      <c r="AA10802" t="s">
        <v>30246</v>
      </c>
      <c r="AB10802" t="s">
        <v>27748</v>
      </c>
      <c r="AC10802" t="s">
        <v>136486</v>
      </c>
      <c r="AD10802" t="s">
        <v>136487</v>
      </c>
      <c r="AE10802" t="s">
        <v>136488</v>
      </c>
      <c r="AF10802" t="s">
        <v>136489</v>
      </c>
      <c r="AG10802" t="s">
        <v>136490</v>
      </c>
      <c r="AH10802" t="s">
        <v>136491</v>
      </c>
      <c r="AI10802" t="s">
        <v>130077</v>
      </c>
      <c r="AJ10802" t="s">
        <v>136492</v>
      </c>
      <c r="AK10802" t="s">
        <v>136493</v>
      </c>
      <c r="AL10802" t="s">
        <v>136494</v>
      </c>
      <c r="AM10802" t="s">
        <v>136495</v>
      </c>
      <c r="AN10802" t="s">
        <v>136496</v>
      </c>
      <c r="AO10802" t="s">
        <v>50674</v>
      </c>
      <c r="AP10802" t="s">
        <v>50674</v>
      </c>
      <c r="AQ10802" t="s">
        <v>50674</v>
      </c>
      <c r="AR10802" t="s">
        <v>50674</v>
      </c>
      <c r="AS10802" t="s">
        <v>136497</v>
      </c>
      <c r="AT10802" t="s">
        <v>136498</v>
      </c>
      <c r="AU10802" t="s">
        <v>136499</v>
      </c>
      <c r="AV10802" t="s">
        <v>136500</v>
      </c>
      <c r="AW10802" t="s">
        <v>51879</v>
      </c>
      <c r="AX10802" t="s">
        <v>50674</v>
      </c>
      <c r="AY10802" t="s">
        <v>50674</v>
      </c>
      <c r="AZ10802" t="s">
        <v>51879</v>
      </c>
      <c r="BA10802" t="s">
        <v>136501</v>
      </c>
      <c r="BB10802" t="s">
        <v>136502</v>
      </c>
      <c r="BC10802" t="s">
        <v>136503</v>
      </c>
      <c r="BD10802" t="s">
        <v>136504</v>
      </c>
      <c r="BE10802" t="s">
        <v>136505</v>
      </c>
      <c r="BF10802" t="s">
        <v>136506</v>
      </c>
      <c r="BG10802" t="s">
        <v>136507</v>
      </c>
      <c r="BH10802" t="s">
        <v>136508</v>
      </c>
      <c r="BI10802" t="s">
        <v>62128</v>
      </c>
      <c r="BJ10802" t="s">
        <v>38159</v>
      </c>
      <c r="BK10802" t="s">
        <v>44569</v>
      </c>
      <c r="BL10802" t="s">
        <v>136479</v>
      </c>
      <c r="BM10802" t="s">
        <v>71538</v>
      </c>
      <c r="BN10802" t="s">
        <v>71542</v>
      </c>
      <c r="BO10802" t="s">
        <v>71588</v>
      </c>
      <c r="BP10802" t="s">
        <v>71591</v>
      </c>
      <c r="BQ10802" t="s">
        <v>71589</v>
      </c>
      <c r="BR10802" t="s">
        <v>71591</v>
      </c>
      <c r="BS10802" t="s">
        <v>71590</v>
      </c>
      <c r="BT10802" t="s">
        <v>71591</v>
      </c>
      <c r="BU10802" t="s">
        <v>136480</v>
      </c>
      <c r="BV10802" t="s">
        <v>59</v>
      </c>
      <c r="BW10802" t="s">
        <v>50675</v>
      </c>
      <c r="BX10802" t="s">
        <v>136481</v>
      </c>
      <c r="BY10802" t="s">
        <v>59</v>
      </c>
      <c r="BZ10802" t="s">
        <v>50675</v>
      </c>
      <c r="CA10802" t="s">
        <v>136482</v>
      </c>
      <c r="CB10802" t="s">
        <v>71594</v>
      </c>
      <c r="CC10802" t="s">
        <v>71591</v>
      </c>
    </row>
    <row r="10803" spans="1:81" x14ac:dyDescent="0.35">
      <c r="A10803" t="s">
        <v>117778</v>
      </c>
      <c r="B10803" t="s">
        <v>4813</v>
      </c>
      <c r="C10803" t="s">
        <v>31731</v>
      </c>
      <c r="D10803" t="s">
        <v>31457</v>
      </c>
      <c r="E10803" t="s">
        <v>31984</v>
      </c>
      <c r="F10803" t="s">
        <v>32115</v>
      </c>
      <c r="G10803" t="s">
        <v>59</v>
      </c>
      <c r="H10803" t="s">
        <v>3347</v>
      </c>
      <c r="I10803" t="s">
        <v>4853</v>
      </c>
      <c r="J10803" t="s">
        <v>975</v>
      </c>
      <c r="K10803" t="s">
        <v>874</v>
      </c>
      <c r="L10803" t="s">
        <v>131495</v>
      </c>
      <c r="M10803" t="s">
        <v>136509</v>
      </c>
      <c r="N10803" t="s">
        <v>136510</v>
      </c>
      <c r="O10803" t="s">
        <v>136511</v>
      </c>
      <c r="P10803" t="s">
        <v>1459</v>
      </c>
      <c r="Q10803" t="s">
        <v>45960</v>
      </c>
      <c r="R10803" t="s">
        <v>20382</v>
      </c>
      <c r="S10803" t="s">
        <v>136512</v>
      </c>
      <c r="T10803" t="s">
        <v>12814</v>
      </c>
      <c r="U10803" t="s">
        <v>5393</v>
      </c>
      <c r="V10803" t="s">
        <v>5393</v>
      </c>
      <c r="W10803" t="s">
        <v>5393</v>
      </c>
      <c r="X10803" t="s">
        <v>5393</v>
      </c>
      <c r="Y10803" t="s">
        <v>29964</v>
      </c>
      <c r="Z10803" t="s">
        <v>27289</v>
      </c>
      <c r="AA10803" t="s">
        <v>27986</v>
      </c>
      <c r="AB10803" t="s">
        <v>28827</v>
      </c>
      <c r="AC10803" t="s">
        <v>136513</v>
      </c>
      <c r="AD10803" t="s">
        <v>136514</v>
      </c>
      <c r="AE10803" t="s">
        <v>136515</v>
      </c>
      <c r="AF10803" t="s">
        <v>136516</v>
      </c>
      <c r="AG10803" t="s">
        <v>136517</v>
      </c>
      <c r="AH10803" t="s">
        <v>136518</v>
      </c>
      <c r="AI10803" t="s">
        <v>136519</v>
      </c>
      <c r="AJ10803" t="s">
        <v>136520</v>
      </c>
      <c r="AK10803" t="s">
        <v>62017</v>
      </c>
      <c r="AL10803" t="s">
        <v>136521</v>
      </c>
      <c r="AM10803" t="s">
        <v>136522</v>
      </c>
      <c r="AN10803" t="s">
        <v>136523</v>
      </c>
      <c r="AO10803" t="s">
        <v>50674</v>
      </c>
      <c r="AP10803" t="s">
        <v>50674</v>
      </c>
      <c r="AQ10803" t="s">
        <v>50674</v>
      </c>
      <c r="AR10803" t="s">
        <v>50674</v>
      </c>
      <c r="AS10803" t="s">
        <v>136524</v>
      </c>
      <c r="AT10803" t="s">
        <v>136525</v>
      </c>
      <c r="AU10803" t="s">
        <v>136526</v>
      </c>
      <c r="AV10803" t="s">
        <v>136527</v>
      </c>
      <c r="AW10803" t="s">
        <v>51879</v>
      </c>
      <c r="AX10803" t="s">
        <v>50674</v>
      </c>
      <c r="AY10803" t="s">
        <v>50674</v>
      </c>
      <c r="AZ10803" t="s">
        <v>51879</v>
      </c>
      <c r="BA10803" t="s">
        <v>136528</v>
      </c>
      <c r="BB10803" t="s">
        <v>136529</v>
      </c>
      <c r="BC10803" t="s">
        <v>136530</v>
      </c>
      <c r="BD10803" t="s">
        <v>136531</v>
      </c>
      <c r="BE10803" t="s">
        <v>136532</v>
      </c>
      <c r="BF10803" t="s">
        <v>136533</v>
      </c>
      <c r="BG10803" t="s">
        <v>136534</v>
      </c>
      <c r="BH10803" t="s">
        <v>136535</v>
      </c>
      <c r="BI10803" t="s">
        <v>32968</v>
      </c>
      <c r="BJ10803" t="s">
        <v>136536</v>
      </c>
      <c r="BK10803" t="s">
        <v>136537</v>
      </c>
      <c r="BL10803" t="s">
        <v>103063</v>
      </c>
      <c r="BM10803" t="s">
        <v>71538</v>
      </c>
      <c r="BN10803" t="s">
        <v>71542</v>
      </c>
      <c r="BO10803" t="s">
        <v>71588</v>
      </c>
      <c r="BP10803" t="s">
        <v>71591</v>
      </c>
      <c r="BQ10803" t="s">
        <v>71589</v>
      </c>
      <c r="BR10803" t="s">
        <v>71591</v>
      </c>
      <c r="BS10803" t="s">
        <v>71590</v>
      </c>
      <c r="BT10803" t="s">
        <v>71591</v>
      </c>
      <c r="BU10803" t="s">
        <v>136538</v>
      </c>
      <c r="BV10803" t="s">
        <v>59</v>
      </c>
      <c r="BW10803" t="s">
        <v>50675</v>
      </c>
      <c r="BX10803" t="s">
        <v>136539</v>
      </c>
      <c r="BY10803" t="s">
        <v>59</v>
      </c>
      <c r="BZ10803" t="s">
        <v>50675</v>
      </c>
      <c r="CA10803" t="s">
        <v>136540</v>
      </c>
      <c r="CB10803" t="s">
        <v>71594</v>
      </c>
      <c r="CC10803" t="s">
        <v>71591</v>
      </c>
    </row>
    <row r="10804" spans="1:81" x14ac:dyDescent="0.35">
      <c r="A10804" t="s">
        <v>117778</v>
      </c>
      <c r="B10804" t="s">
        <v>4815</v>
      </c>
      <c r="C10804" t="s">
        <v>31811</v>
      </c>
      <c r="D10804" t="s">
        <v>31470</v>
      </c>
      <c r="E10804" t="s">
        <v>30888</v>
      </c>
      <c r="F10804" t="s">
        <v>32148</v>
      </c>
      <c r="G10804" t="s">
        <v>59</v>
      </c>
      <c r="H10804" t="s">
        <v>7915</v>
      </c>
      <c r="I10804" t="s">
        <v>4283</v>
      </c>
      <c r="J10804" t="s">
        <v>1966</v>
      </c>
      <c r="K10804" t="s">
        <v>7123</v>
      </c>
      <c r="L10804" t="s">
        <v>67002</v>
      </c>
      <c r="M10804" t="s">
        <v>110287</v>
      </c>
      <c r="N10804" t="s">
        <v>136541</v>
      </c>
      <c r="O10804" t="s">
        <v>136542</v>
      </c>
      <c r="P10804" t="s">
        <v>38930</v>
      </c>
      <c r="Q10804" t="s">
        <v>35855</v>
      </c>
      <c r="R10804" t="s">
        <v>133190</v>
      </c>
      <c r="S10804" t="s">
        <v>21472</v>
      </c>
      <c r="T10804" t="s">
        <v>136543</v>
      </c>
      <c r="U10804" t="s">
        <v>1172</v>
      </c>
      <c r="V10804" t="s">
        <v>74</v>
      </c>
      <c r="W10804" t="s">
        <v>1172</v>
      </c>
      <c r="X10804" t="s">
        <v>1172</v>
      </c>
      <c r="Y10804" t="s">
        <v>31264</v>
      </c>
      <c r="Z10804" t="s">
        <v>28403</v>
      </c>
      <c r="AA10804" t="s">
        <v>31337</v>
      </c>
      <c r="AB10804" t="s">
        <v>30919</v>
      </c>
      <c r="AC10804" t="s">
        <v>136544</v>
      </c>
      <c r="AD10804" t="s">
        <v>136545</v>
      </c>
      <c r="AE10804" t="s">
        <v>136546</v>
      </c>
      <c r="AF10804" t="s">
        <v>136547</v>
      </c>
      <c r="AG10804" t="s">
        <v>64443</v>
      </c>
      <c r="AH10804" t="s">
        <v>97478</v>
      </c>
      <c r="AI10804" t="s">
        <v>136548</v>
      </c>
      <c r="AJ10804" t="s">
        <v>136549</v>
      </c>
      <c r="AK10804" t="s">
        <v>136550</v>
      </c>
      <c r="AL10804" t="s">
        <v>136551</v>
      </c>
      <c r="AM10804" t="s">
        <v>136552</v>
      </c>
      <c r="AN10804" t="s">
        <v>136553</v>
      </c>
      <c r="AO10804" t="s">
        <v>50674</v>
      </c>
      <c r="AP10804" t="s">
        <v>50674</v>
      </c>
      <c r="AQ10804" t="s">
        <v>50674</v>
      </c>
      <c r="AR10804" t="s">
        <v>50674</v>
      </c>
      <c r="AS10804" t="s">
        <v>136554</v>
      </c>
      <c r="AT10804" t="s">
        <v>136555</v>
      </c>
      <c r="AU10804" t="s">
        <v>136556</v>
      </c>
      <c r="AV10804" t="s">
        <v>136557</v>
      </c>
      <c r="AW10804" t="s">
        <v>51879</v>
      </c>
      <c r="AX10804" t="s">
        <v>50674</v>
      </c>
      <c r="AY10804" t="s">
        <v>50674</v>
      </c>
      <c r="AZ10804" t="s">
        <v>51879</v>
      </c>
      <c r="BA10804" t="s">
        <v>136558</v>
      </c>
      <c r="BB10804" t="s">
        <v>136559</v>
      </c>
      <c r="BC10804" t="s">
        <v>136560</v>
      </c>
      <c r="BD10804" t="s">
        <v>136561</v>
      </c>
      <c r="BE10804" t="s">
        <v>136562</v>
      </c>
      <c r="BF10804" t="s">
        <v>136563</v>
      </c>
      <c r="BG10804" t="s">
        <v>136564</v>
      </c>
      <c r="BH10804" t="s">
        <v>136565</v>
      </c>
      <c r="BI10804" t="s">
        <v>32968</v>
      </c>
      <c r="BJ10804" t="s">
        <v>136536</v>
      </c>
      <c r="BK10804" t="s">
        <v>136537</v>
      </c>
      <c r="BL10804" t="s">
        <v>103063</v>
      </c>
      <c r="BM10804" t="s">
        <v>71538</v>
      </c>
      <c r="BN10804" t="s">
        <v>71542</v>
      </c>
      <c r="BO10804" t="s">
        <v>71588</v>
      </c>
      <c r="BP10804" t="s">
        <v>71591</v>
      </c>
      <c r="BQ10804" t="s">
        <v>71589</v>
      </c>
      <c r="BR10804" t="s">
        <v>71591</v>
      </c>
      <c r="BS10804" t="s">
        <v>71590</v>
      </c>
      <c r="BT10804" t="s">
        <v>71591</v>
      </c>
      <c r="BU10804" t="s">
        <v>136538</v>
      </c>
      <c r="BV10804" t="s">
        <v>59</v>
      </c>
      <c r="BW10804" t="s">
        <v>50675</v>
      </c>
      <c r="BX10804" t="s">
        <v>136539</v>
      </c>
      <c r="BY10804" t="s">
        <v>59</v>
      </c>
      <c r="BZ10804" t="s">
        <v>50675</v>
      </c>
      <c r="CA10804" t="s">
        <v>136540</v>
      </c>
      <c r="CB10804" t="s">
        <v>71594</v>
      </c>
      <c r="CC10804" t="s">
        <v>71591</v>
      </c>
    </row>
    <row r="10805" spans="1:81" x14ac:dyDescent="0.35">
      <c r="A10805" t="s">
        <v>117778</v>
      </c>
      <c r="B10805" t="s">
        <v>4816</v>
      </c>
      <c r="C10805" t="s">
        <v>31643</v>
      </c>
      <c r="D10805" t="s">
        <v>31518</v>
      </c>
      <c r="E10805" t="s">
        <v>10934</v>
      </c>
      <c r="F10805" t="s">
        <v>31571</v>
      </c>
      <c r="G10805" t="s">
        <v>59</v>
      </c>
      <c r="H10805" t="s">
        <v>2767</v>
      </c>
      <c r="I10805" t="s">
        <v>4294</v>
      </c>
      <c r="J10805" t="s">
        <v>2094</v>
      </c>
      <c r="K10805" t="s">
        <v>1265</v>
      </c>
      <c r="L10805" t="s">
        <v>38372</v>
      </c>
      <c r="M10805" t="s">
        <v>62740</v>
      </c>
      <c r="N10805" t="s">
        <v>16833</v>
      </c>
      <c r="O10805" t="s">
        <v>66953</v>
      </c>
      <c r="P10805" t="s">
        <v>16652</v>
      </c>
      <c r="Q10805" t="s">
        <v>13231</v>
      </c>
      <c r="R10805" t="s">
        <v>46160</v>
      </c>
      <c r="S10805" t="s">
        <v>20674</v>
      </c>
      <c r="T10805" t="s">
        <v>29052</v>
      </c>
      <c r="U10805" t="s">
        <v>7008</v>
      </c>
      <c r="V10805" t="s">
        <v>7004</v>
      </c>
      <c r="W10805" t="s">
        <v>7004</v>
      </c>
      <c r="X10805" t="s">
        <v>7008</v>
      </c>
      <c r="Y10805" t="s">
        <v>30931</v>
      </c>
      <c r="Z10805" t="s">
        <v>27996</v>
      </c>
      <c r="AA10805" t="s">
        <v>27887</v>
      </c>
      <c r="AB10805" t="s">
        <v>29111</v>
      </c>
      <c r="AC10805" t="s">
        <v>136566</v>
      </c>
      <c r="AD10805" t="s">
        <v>136567</v>
      </c>
      <c r="AE10805" t="s">
        <v>136568</v>
      </c>
      <c r="AF10805" t="s">
        <v>136569</v>
      </c>
      <c r="AG10805" t="s">
        <v>89258</v>
      </c>
      <c r="AH10805" t="s">
        <v>136570</v>
      </c>
      <c r="AI10805" t="s">
        <v>136571</v>
      </c>
      <c r="AJ10805" t="s">
        <v>136572</v>
      </c>
      <c r="AK10805" t="s">
        <v>136573</v>
      </c>
      <c r="AL10805" t="s">
        <v>136574</v>
      </c>
      <c r="AM10805" t="s">
        <v>136575</v>
      </c>
      <c r="AN10805" t="s">
        <v>136576</v>
      </c>
      <c r="AO10805" t="s">
        <v>50674</v>
      </c>
      <c r="AP10805" t="s">
        <v>50674</v>
      </c>
      <c r="AQ10805" t="s">
        <v>50674</v>
      </c>
      <c r="AR10805" t="s">
        <v>50674</v>
      </c>
      <c r="AS10805" t="s">
        <v>136577</v>
      </c>
      <c r="AT10805" t="s">
        <v>136578</v>
      </c>
      <c r="AU10805" t="s">
        <v>136579</v>
      </c>
      <c r="AV10805" t="s">
        <v>136580</v>
      </c>
      <c r="AW10805" t="s">
        <v>51879</v>
      </c>
      <c r="AX10805" t="s">
        <v>50674</v>
      </c>
      <c r="AY10805" t="s">
        <v>50674</v>
      </c>
      <c r="AZ10805" t="s">
        <v>51879</v>
      </c>
      <c r="BA10805" t="s">
        <v>136581</v>
      </c>
      <c r="BB10805" t="s">
        <v>136582</v>
      </c>
      <c r="BC10805" t="s">
        <v>136583</v>
      </c>
      <c r="BD10805" t="s">
        <v>136584</v>
      </c>
      <c r="BE10805" t="s">
        <v>136585</v>
      </c>
      <c r="BF10805" t="s">
        <v>136586</v>
      </c>
      <c r="BG10805" t="s">
        <v>136587</v>
      </c>
      <c r="BH10805" t="s">
        <v>136588</v>
      </c>
      <c r="BI10805" t="s">
        <v>136589</v>
      </c>
      <c r="BJ10805" t="s">
        <v>32638</v>
      </c>
      <c r="BK10805" t="s">
        <v>33245</v>
      </c>
      <c r="BL10805" t="s">
        <v>7576</v>
      </c>
      <c r="BM10805" t="s">
        <v>71538</v>
      </c>
      <c r="BN10805" t="s">
        <v>71542</v>
      </c>
      <c r="BO10805" t="s">
        <v>71588</v>
      </c>
      <c r="BP10805" t="s">
        <v>71591</v>
      </c>
      <c r="BQ10805" t="s">
        <v>71589</v>
      </c>
      <c r="BR10805" t="s">
        <v>71591</v>
      </c>
      <c r="BS10805" t="s">
        <v>71590</v>
      </c>
      <c r="BT10805" t="s">
        <v>71591</v>
      </c>
      <c r="BU10805" t="s">
        <v>136590</v>
      </c>
      <c r="BV10805" t="s">
        <v>59</v>
      </c>
      <c r="BW10805" t="s">
        <v>50675</v>
      </c>
      <c r="BX10805" t="s">
        <v>136591</v>
      </c>
      <c r="BY10805" t="s">
        <v>59</v>
      </c>
      <c r="BZ10805" t="s">
        <v>50675</v>
      </c>
      <c r="CA10805" t="s">
        <v>136592</v>
      </c>
      <c r="CB10805" t="s">
        <v>71594</v>
      </c>
      <c r="CC10805" t="s">
        <v>71591</v>
      </c>
    </row>
    <row r="10806" spans="1:81" x14ac:dyDescent="0.35">
      <c r="A10806" t="s">
        <v>117778</v>
      </c>
      <c r="B10806" t="s">
        <v>4819</v>
      </c>
      <c r="C10806" t="s">
        <v>31643</v>
      </c>
      <c r="D10806" t="s">
        <v>31723</v>
      </c>
      <c r="E10806" t="s">
        <v>30870</v>
      </c>
      <c r="F10806" t="s">
        <v>31585</v>
      </c>
      <c r="G10806" t="s">
        <v>59</v>
      </c>
      <c r="H10806" t="s">
        <v>1978</v>
      </c>
      <c r="I10806" t="s">
        <v>8457</v>
      </c>
      <c r="J10806" t="s">
        <v>1971</v>
      </c>
      <c r="K10806" t="s">
        <v>545</v>
      </c>
      <c r="L10806" t="s">
        <v>136593</v>
      </c>
      <c r="M10806" t="s">
        <v>136594</v>
      </c>
      <c r="N10806" t="s">
        <v>48835</v>
      </c>
      <c r="O10806" t="s">
        <v>47814</v>
      </c>
      <c r="P10806" t="s">
        <v>45441</v>
      </c>
      <c r="Q10806" t="s">
        <v>32446</v>
      </c>
      <c r="R10806" t="s">
        <v>47425</v>
      </c>
      <c r="S10806" t="s">
        <v>7647</v>
      </c>
      <c r="T10806" t="s">
        <v>13423</v>
      </c>
      <c r="U10806" t="s">
        <v>1127</v>
      </c>
      <c r="V10806" t="s">
        <v>1127</v>
      </c>
      <c r="W10806" t="s">
        <v>1127</v>
      </c>
      <c r="X10806" t="s">
        <v>1127</v>
      </c>
      <c r="Y10806" t="s">
        <v>27832</v>
      </c>
      <c r="Z10806" t="s">
        <v>27307</v>
      </c>
      <c r="AA10806" t="s">
        <v>28956</v>
      </c>
      <c r="AB10806" t="s">
        <v>28038</v>
      </c>
      <c r="AC10806" t="s">
        <v>136595</v>
      </c>
      <c r="AD10806" t="s">
        <v>136596</v>
      </c>
      <c r="AE10806" t="s">
        <v>136597</v>
      </c>
      <c r="AF10806" t="s">
        <v>136598</v>
      </c>
      <c r="AG10806" t="s">
        <v>136599</v>
      </c>
      <c r="AH10806" t="s">
        <v>136600</v>
      </c>
      <c r="AI10806" t="s">
        <v>136601</v>
      </c>
      <c r="AJ10806" t="s">
        <v>136602</v>
      </c>
      <c r="AK10806" t="s">
        <v>136603</v>
      </c>
      <c r="AL10806" t="s">
        <v>136604</v>
      </c>
      <c r="AM10806" t="s">
        <v>136605</v>
      </c>
      <c r="AN10806" t="s">
        <v>136606</v>
      </c>
      <c r="AO10806" t="s">
        <v>50674</v>
      </c>
      <c r="AP10806" t="s">
        <v>50674</v>
      </c>
      <c r="AQ10806" t="s">
        <v>50674</v>
      </c>
      <c r="AR10806" t="s">
        <v>50674</v>
      </c>
      <c r="AS10806" t="s">
        <v>136607</v>
      </c>
      <c r="AT10806" t="s">
        <v>136608</v>
      </c>
      <c r="AU10806" t="s">
        <v>136609</v>
      </c>
      <c r="AV10806" t="s">
        <v>136610</v>
      </c>
      <c r="AW10806" t="s">
        <v>51879</v>
      </c>
      <c r="AX10806" t="s">
        <v>50674</v>
      </c>
      <c r="AY10806" t="s">
        <v>50674</v>
      </c>
      <c r="AZ10806" t="s">
        <v>51879</v>
      </c>
      <c r="BA10806" t="s">
        <v>136611</v>
      </c>
      <c r="BB10806" t="s">
        <v>136612</v>
      </c>
      <c r="BC10806" t="s">
        <v>136613</v>
      </c>
      <c r="BD10806" t="s">
        <v>136614</v>
      </c>
      <c r="BE10806" t="s">
        <v>136615</v>
      </c>
      <c r="BF10806" t="s">
        <v>136616</v>
      </c>
      <c r="BG10806" t="s">
        <v>136617</v>
      </c>
      <c r="BH10806" t="s">
        <v>136618</v>
      </c>
      <c r="BI10806" t="s">
        <v>136589</v>
      </c>
      <c r="BJ10806" t="s">
        <v>32638</v>
      </c>
      <c r="BK10806" t="s">
        <v>33245</v>
      </c>
      <c r="BL10806" t="s">
        <v>7576</v>
      </c>
      <c r="BM10806" t="s">
        <v>71538</v>
      </c>
      <c r="BN10806" t="s">
        <v>71542</v>
      </c>
      <c r="BO10806" t="s">
        <v>71588</v>
      </c>
      <c r="BP10806" t="s">
        <v>71591</v>
      </c>
      <c r="BQ10806" t="s">
        <v>71589</v>
      </c>
      <c r="BR10806" t="s">
        <v>71591</v>
      </c>
      <c r="BS10806" t="s">
        <v>71590</v>
      </c>
      <c r="BT10806" t="s">
        <v>71591</v>
      </c>
      <c r="BU10806" t="s">
        <v>136590</v>
      </c>
      <c r="BV10806" t="s">
        <v>59</v>
      </c>
      <c r="BW10806" t="s">
        <v>50675</v>
      </c>
      <c r="BX10806" t="s">
        <v>136591</v>
      </c>
      <c r="BY10806" t="s">
        <v>59</v>
      </c>
      <c r="BZ10806" t="s">
        <v>50675</v>
      </c>
      <c r="CA10806" t="s">
        <v>136592</v>
      </c>
      <c r="CB10806" t="s">
        <v>71594</v>
      </c>
      <c r="CC10806" t="s">
        <v>71591</v>
      </c>
    </row>
    <row r="10807" spans="1:81" x14ac:dyDescent="0.35">
      <c r="A10807" t="s">
        <v>117778</v>
      </c>
      <c r="B10807" t="s">
        <v>4821</v>
      </c>
      <c r="C10807" t="s">
        <v>30857</v>
      </c>
      <c r="D10807" t="s">
        <v>32226</v>
      </c>
      <c r="E10807" t="s">
        <v>28152</v>
      </c>
      <c r="F10807" t="s">
        <v>10829</v>
      </c>
      <c r="G10807" t="s">
        <v>59</v>
      </c>
      <c r="H10807" t="s">
        <v>2797</v>
      </c>
      <c r="I10807" t="s">
        <v>4559</v>
      </c>
      <c r="J10807" t="s">
        <v>1931</v>
      </c>
      <c r="K10807" t="s">
        <v>7603</v>
      </c>
      <c r="L10807" t="s">
        <v>36536</v>
      </c>
      <c r="M10807" t="s">
        <v>48121</v>
      </c>
      <c r="N10807" t="s">
        <v>107762</v>
      </c>
      <c r="O10807" t="s">
        <v>37200</v>
      </c>
      <c r="P10807" t="s">
        <v>2875</v>
      </c>
      <c r="Q10807" t="s">
        <v>136619</v>
      </c>
      <c r="R10807" t="s">
        <v>37075</v>
      </c>
      <c r="S10807" t="s">
        <v>44620</v>
      </c>
      <c r="T10807" t="s">
        <v>41244</v>
      </c>
      <c r="U10807" t="s">
        <v>1127</v>
      </c>
      <c r="V10807" t="s">
        <v>1127</v>
      </c>
      <c r="W10807" t="s">
        <v>1127</v>
      </c>
      <c r="X10807" t="s">
        <v>1127</v>
      </c>
      <c r="Y10807" t="s">
        <v>31478</v>
      </c>
      <c r="Z10807" t="s">
        <v>28477</v>
      </c>
      <c r="AA10807" t="s">
        <v>30903</v>
      </c>
      <c r="AB10807" t="s">
        <v>30964</v>
      </c>
      <c r="AC10807" t="s">
        <v>136620</v>
      </c>
      <c r="AD10807" t="s">
        <v>136621</v>
      </c>
      <c r="AE10807" t="s">
        <v>136622</v>
      </c>
      <c r="AF10807" t="s">
        <v>136623</v>
      </c>
      <c r="AG10807" t="s">
        <v>136624</v>
      </c>
      <c r="AH10807" t="s">
        <v>136625</v>
      </c>
      <c r="AI10807" t="s">
        <v>93403</v>
      </c>
      <c r="AJ10807" t="s">
        <v>136626</v>
      </c>
      <c r="AK10807" t="s">
        <v>136627</v>
      </c>
      <c r="AL10807" t="s">
        <v>136628</v>
      </c>
      <c r="AM10807" t="s">
        <v>136629</v>
      </c>
      <c r="AN10807" t="s">
        <v>136630</v>
      </c>
      <c r="AO10807" t="s">
        <v>50674</v>
      </c>
      <c r="AP10807" t="s">
        <v>50674</v>
      </c>
      <c r="AQ10807" t="s">
        <v>50674</v>
      </c>
      <c r="AR10807" t="s">
        <v>50674</v>
      </c>
      <c r="AS10807" t="s">
        <v>136631</v>
      </c>
      <c r="AT10807" t="s">
        <v>136632</v>
      </c>
      <c r="AU10807" t="s">
        <v>136633</v>
      </c>
      <c r="AV10807" t="s">
        <v>136634</v>
      </c>
      <c r="AW10807" t="s">
        <v>51879</v>
      </c>
      <c r="AX10807" t="s">
        <v>50674</v>
      </c>
      <c r="AY10807" t="s">
        <v>50674</v>
      </c>
      <c r="AZ10807" t="s">
        <v>51879</v>
      </c>
      <c r="BA10807" t="s">
        <v>136635</v>
      </c>
      <c r="BB10807" t="s">
        <v>136636</v>
      </c>
      <c r="BC10807" t="s">
        <v>136637</v>
      </c>
      <c r="BD10807" t="s">
        <v>136638</v>
      </c>
      <c r="BE10807" t="s">
        <v>136639</v>
      </c>
      <c r="BF10807" t="s">
        <v>136640</v>
      </c>
      <c r="BG10807" t="s">
        <v>136641</v>
      </c>
      <c r="BH10807" t="s">
        <v>136642</v>
      </c>
      <c r="BI10807" t="s">
        <v>37515</v>
      </c>
      <c r="BJ10807" t="s">
        <v>97287</v>
      </c>
      <c r="BK10807" t="s">
        <v>136643</v>
      </c>
      <c r="BL10807" t="s">
        <v>136644</v>
      </c>
      <c r="BM10807" t="s">
        <v>71538</v>
      </c>
      <c r="BN10807" t="s">
        <v>71542</v>
      </c>
      <c r="BO10807" t="s">
        <v>71588</v>
      </c>
      <c r="BP10807" t="s">
        <v>71591</v>
      </c>
      <c r="BQ10807" t="s">
        <v>71589</v>
      </c>
      <c r="BR10807" t="s">
        <v>71591</v>
      </c>
      <c r="BS10807" t="s">
        <v>71590</v>
      </c>
      <c r="BT10807" t="s">
        <v>71591</v>
      </c>
      <c r="BU10807" t="s">
        <v>136645</v>
      </c>
      <c r="BV10807" t="s">
        <v>59</v>
      </c>
      <c r="BW10807" t="s">
        <v>50675</v>
      </c>
      <c r="BX10807" t="s">
        <v>136646</v>
      </c>
      <c r="BY10807" t="s">
        <v>59</v>
      </c>
      <c r="BZ10807" t="s">
        <v>50675</v>
      </c>
      <c r="CA10807" t="s">
        <v>136647</v>
      </c>
      <c r="CB10807" t="s">
        <v>71594</v>
      </c>
      <c r="CC10807" t="s">
        <v>71591</v>
      </c>
    </row>
    <row r="10808" spans="1:81" x14ac:dyDescent="0.35">
      <c r="A10808" t="s">
        <v>117778</v>
      </c>
      <c r="B10808" t="s">
        <v>4823</v>
      </c>
      <c r="C10808" t="s">
        <v>10863</v>
      </c>
      <c r="D10808" t="s">
        <v>31832</v>
      </c>
      <c r="E10808" t="s">
        <v>32391</v>
      </c>
      <c r="F10808" t="s">
        <v>32167</v>
      </c>
      <c r="G10808" t="s">
        <v>59</v>
      </c>
      <c r="H10808" t="s">
        <v>2868</v>
      </c>
      <c r="I10808" t="s">
        <v>4427</v>
      </c>
      <c r="J10808" t="s">
        <v>1063</v>
      </c>
      <c r="K10808" t="s">
        <v>676</v>
      </c>
      <c r="L10808" t="s">
        <v>95462</v>
      </c>
      <c r="M10808" t="s">
        <v>39266</v>
      </c>
      <c r="N10808" t="s">
        <v>136648</v>
      </c>
      <c r="O10808" t="s">
        <v>38124</v>
      </c>
      <c r="P10808" t="s">
        <v>10376</v>
      </c>
      <c r="Q10808" t="s">
        <v>21101</v>
      </c>
      <c r="R10808" t="s">
        <v>136649</v>
      </c>
      <c r="S10808" t="s">
        <v>25771</v>
      </c>
      <c r="T10808" t="s">
        <v>44315</v>
      </c>
      <c r="U10808" t="s">
        <v>7008</v>
      </c>
      <c r="V10808" t="s">
        <v>7008</v>
      </c>
      <c r="W10808" t="s">
        <v>7008</v>
      </c>
      <c r="X10808" t="s">
        <v>7008</v>
      </c>
      <c r="Y10808" t="s">
        <v>30964</v>
      </c>
      <c r="Z10808" t="s">
        <v>27138</v>
      </c>
      <c r="AA10808" t="s">
        <v>27977</v>
      </c>
      <c r="AB10808" t="s">
        <v>28956</v>
      </c>
      <c r="AC10808" t="s">
        <v>136650</v>
      </c>
      <c r="AD10808" t="s">
        <v>136651</v>
      </c>
      <c r="AE10808" t="s">
        <v>136652</v>
      </c>
      <c r="AF10808" t="s">
        <v>136653</v>
      </c>
      <c r="AG10808" t="s">
        <v>136654</v>
      </c>
      <c r="AH10808" t="s">
        <v>136655</v>
      </c>
      <c r="AI10808" t="s">
        <v>136656</v>
      </c>
      <c r="AJ10808" t="s">
        <v>136657</v>
      </c>
      <c r="AK10808" t="s">
        <v>136658</v>
      </c>
      <c r="AL10808" t="s">
        <v>136659</v>
      </c>
      <c r="AM10808" t="s">
        <v>136660</v>
      </c>
      <c r="AN10808" t="s">
        <v>136661</v>
      </c>
      <c r="AO10808" t="s">
        <v>50674</v>
      </c>
      <c r="AP10808" t="s">
        <v>50674</v>
      </c>
      <c r="AQ10808" t="s">
        <v>50674</v>
      </c>
      <c r="AR10808" t="s">
        <v>50674</v>
      </c>
      <c r="AS10808" t="s">
        <v>136662</v>
      </c>
      <c r="AT10808" t="s">
        <v>136663</v>
      </c>
      <c r="AU10808" t="s">
        <v>136664</v>
      </c>
      <c r="AV10808" t="s">
        <v>136665</v>
      </c>
      <c r="AW10808" t="s">
        <v>51879</v>
      </c>
      <c r="AX10808" t="s">
        <v>50674</v>
      </c>
      <c r="AY10808" t="s">
        <v>50674</v>
      </c>
      <c r="AZ10808" t="s">
        <v>51879</v>
      </c>
      <c r="BA10808" t="s">
        <v>136666</v>
      </c>
      <c r="BB10808" t="s">
        <v>136667</v>
      </c>
      <c r="BC10808" t="s">
        <v>136668</v>
      </c>
      <c r="BD10808" t="s">
        <v>136669</v>
      </c>
      <c r="BE10808" t="s">
        <v>136670</v>
      </c>
      <c r="BF10808" t="s">
        <v>136671</v>
      </c>
      <c r="BG10808" t="s">
        <v>136672</v>
      </c>
      <c r="BH10808" t="s">
        <v>136673</v>
      </c>
      <c r="BI10808" t="s">
        <v>37515</v>
      </c>
      <c r="BJ10808" t="s">
        <v>97287</v>
      </c>
      <c r="BK10808" t="s">
        <v>136643</v>
      </c>
      <c r="BL10808" t="s">
        <v>136644</v>
      </c>
      <c r="BM10808" t="s">
        <v>71538</v>
      </c>
      <c r="BN10808" t="s">
        <v>71542</v>
      </c>
      <c r="BO10808" t="s">
        <v>71588</v>
      </c>
      <c r="BP10808" t="s">
        <v>71591</v>
      </c>
      <c r="BQ10808" t="s">
        <v>71589</v>
      </c>
      <c r="BR10808" t="s">
        <v>71591</v>
      </c>
      <c r="BS10808" t="s">
        <v>71590</v>
      </c>
      <c r="BT10808" t="s">
        <v>71591</v>
      </c>
      <c r="BU10808" t="s">
        <v>136645</v>
      </c>
      <c r="BV10808" t="s">
        <v>59</v>
      </c>
      <c r="BW10808" t="s">
        <v>50675</v>
      </c>
      <c r="BX10808" t="s">
        <v>136646</v>
      </c>
      <c r="BY10808" t="s">
        <v>59</v>
      </c>
      <c r="BZ10808" t="s">
        <v>50675</v>
      </c>
      <c r="CA10808" t="s">
        <v>136647</v>
      </c>
      <c r="CB10808" t="s">
        <v>71594</v>
      </c>
      <c r="CC10808" t="s">
        <v>71591</v>
      </c>
    </row>
    <row r="10809" spans="1:81" x14ac:dyDescent="0.35">
      <c r="A10809" t="s">
        <v>117778</v>
      </c>
      <c r="B10809" t="s">
        <v>4826</v>
      </c>
      <c r="C10809" t="s">
        <v>33396</v>
      </c>
      <c r="D10809" t="s">
        <v>31608</v>
      </c>
      <c r="E10809" t="s">
        <v>31674</v>
      </c>
      <c r="F10809" t="s">
        <v>1512</v>
      </c>
      <c r="G10809" t="s">
        <v>59</v>
      </c>
      <c r="H10809" t="s">
        <v>3151</v>
      </c>
      <c r="I10809" t="s">
        <v>4053</v>
      </c>
      <c r="J10809" t="s">
        <v>1937</v>
      </c>
      <c r="K10809" t="s">
        <v>7124</v>
      </c>
      <c r="L10809" t="s">
        <v>136674</v>
      </c>
      <c r="M10809" t="s">
        <v>136675</v>
      </c>
      <c r="N10809" t="s">
        <v>136676</v>
      </c>
      <c r="O10809" t="s">
        <v>36218</v>
      </c>
      <c r="P10809" t="s">
        <v>29464</v>
      </c>
      <c r="Q10809" t="s">
        <v>28438</v>
      </c>
      <c r="R10809" t="s">
        <v>136677</v>
      </c>
      <c r="S10809" t="s">
        <v>136678</v>
      </c>
      <c r="T10809" t="s">
        <v>136679</v>
      </c>
      <c r="U10809" t="s">
        <v>5393</v>
      </c>
      <c r="V10809" t="s">
        <v>74</v>
      </c>
      <c r="W10809" t="s">
        <v>74</v>
      </c>
      <c r="X10809" t="s">
        <v>74</v>
      </c>
      <c r="Y10809" t="s">
        <v>30903</v>
      </c>
      <c r="Z10809" t="s">
        <v>27696</v>
      </c>
      <c r="AA10809" t="s">
        <v>30875</v>
      </c>
      <c r="AB10809" t="s">
        <v>29044</v>
      </c>
      <c r="AC10809" t="s">
        <v>136680</v>
      </c>
      <c r="AD10809" t="s">
        <v>82469</v>
      </c>
      <c r="AE10809" t="s">
        <v>136681</v>
      </c>
      <c r="AF10809" t="s">
        <v>136682</v>
      </c>
      <c r="AG10809" t="s">
        <v>136683</v>
      </c>
      <c r="AH10809" t="s">
        <v>136684</v>
      </c>
      <c r="AI10809" t="s">
        <v>136685</v>
      </c>
      <c r="AJ10809" t="s">
        <v>136686</v>
      </c>
      <c r="AK10809" t="s">
        <v>136687</v>
      </c>
      <c r="AL10809" t="s">
        <v>136688</v>
      </c>
      <c r="AM10809" t="s">
        <v>136689</v>
      </c>
      <c r="AN10809" t="s">
        <v>136690</v>
      </c>
      <c r="AO10809" t="s">
        <v>50674</v>
      </c>
      <c r="AP10809" t="s">
        <v>50674</v>
      </c>
      <c r="AQ10809" t="s">
        <v>50674</v>
      </c>
      <c r="AR10809" t="s">
        <v>50674</v>
      </c>
      <c r="AS10809" t="s">
        <v>136691</v>
      </c>
      <c r="AT10809" t="s">
        <v>136692</v>
      </c>
      <c r="AU10809" t="s">
        <v>136693</v>
      </c>
      <c r="AV10809" t="s">
        <v>136694</v>
      </c>
      <c r="AW10809" t="s">
        <v>51879</v>
      </c>
      <c r="AX10809" t="s">
        <v>50674</v>
      </c>
      <c r="AY10809" t="s">
        <v>50674</v>
      </c>
      <c r="AZ10809" t="s">
        <v>51879</v>
      </c>
      <c r="BA10809" t="s">
        <v>136695</v>
      </c>
      <c r="BB10809" t="s">
        <v>136696</v>
      </c>
      <c r="BC10809" t="s">
        <v>136697</v>
      </c>
      <c r="BD10809" t="s">
        <v>136698</v>
      </c>
      <c r="BE10809" t="s">
        <v>136699</v>
      </c>
      <c r="BF10809" t="s">
        <v>136700</v>
      </c>
      <c r="BG10809" t="s">
        <v>136701</v>
      </c>
      <c r="BH10809" t="s">
        <v>136702</v>
      </c>
      <c r="BI10809" t="s">
        <v>136703</v>
      </c>
      <c r="BJ10809" t="s">
        <v>31768</v>
      </c>
      <c r="BK10809" t="s">
        <v>136704</v>
      </c>
      <c r="BL10809" t="s">
        <v>106209</v>
      </c>
      <c r="BM10809" t="s">
        <v>71538</v>
      </c>
      <c r="BN10809" t="s">
        <v>71542</v>
      </c>
      <c r="BO10809" t="s">
        <v>71588</v>
      </c>
      <c r="BP10809" t="s">
        <v>71591</v>
      </c>
      <c r="BQ10809" t="s">
        <v>71589</v>
      </c>
      <c r="BR10809" t="s">
        <v>71591</v>
      </c>
      <c r="BS10809" t="s">
        <v>71590</v>
      </c>
      <c r="BT10809" t="s">
        <v>71591</v>
      </c>
      <c r="BU10809" t="s">
        <v>136705</v>
      </c>
      <c r="BV10809" t="s">
        <v>59</v>
      </c>
      <c r="BW10809" t="s">
        <v>50675</v>
      </c>
      <c r="BX10809" t="s">
        <v>136706</v>
      </c>
      <c r="BY10809" t="s">
        <v>59</v>
      </c>
      <c r="BZ10809" t="s">
        <v>50675</v>
      </c>
      <c r="CA10809" t="s">
        <v>136707</v>
      </c>
      <c r="CB10809" t="s">
        <v>71594</v>
      </c>
      <c r="CC10809" t="s">
        <v>71591</v>
      </c>
    </row>
    <row r="10810" spans="1:81" x14ac:dyDescent="0.35">
      <c r="A10810" t="s">
        <v>117778</v>
      </c>
      <c r="B10810" t="s">
        <v>4828</v>
      </c>
      <c r="C10810" t="s">
        <v>31860</v>
      </c>
      <c r="D10810" t="s">
        <v>31687</v>
      </c>
      <c r="E10810" t="s">
        <v>33447</v>
      </c>
      <c r="F10810" t="s">
        <v>33437</v>
      </c>
      <c r="G10810" t="s">
        <v>59</v>
      </c>
      <c r="H10810" t="s">
        <v>3238</v>
      </c>
      <c r="I10810" t="s">
        <v>4678</v>
      </c>
      <c r="J10810" t="s">
        <v>1033</v>
      </c>
      <c r="K10810" t="s">
        <v>1145</v>
      </c>
      <c r="L10810" t="s">
        <v>37701</v>
      </c>
      <c r="M10810" t="s">
        <v>136708</v>
      </c>
      <c r="N10810" t="s">
        <v>73861</v>
      </c>
      <c r="O10810" t="s">
        <v>136709</v>
      </c>
      <c r="P10810" t="s">
        <v>15558</v>
      </c>
      <c r="Q10810" t="s">
        <v>39969</v>
      </c>
      <c r="R10810" t="s">
        <v>6146</v>
      </c>
      <c r="S10810" t="s">
        <v>136710</v>
      </c>
      <c r="T10810" t="s">
        <v>34251</v>
      </c>
      <c r="U10810" t="s">
        <v>224</v>
      </c>
      <c r="V10810" t="s">
        <v>275</v>
      </c>
      <c r="W10810" t="s">
        <v>275</v>
      </c>
      <c r="X10810" t="s">
        <v>275</v>
      </c>
      <c r="Y10810" t="s">
        <v>31038</v>
      </c>
      <c r="Z10810" t="s">
        <v>28336</v>
      </c>
      <c r="AA10810" t="s">
        <v>30919</v>
      </c>
      <c r="AB10810" t="s">
        <v>29044</v>
      </c>
      <c r="AC10810" t="s">
        <v>136711</v>
      </c>
      <c r="AD10810" t="s">
        <v>48530</v>
      </c>
      <c r="AE10810" t="s">
        <v>136712</v>
      </c>
      <c r="AF10810" t="s">
        <v>136713</v>
      </c>
      <c r="AG10810" t="s">
        <v>89080</v>
      </c>
      <c r="AH10810" t="s">
        <v>136714</v>
      </c>
      <c r="AI10810" t="s">
        <v>136715</v>
      </c>
      <c r="AJ10810" t="s">
        <v>136716</v>
      </c>
      <c r="AK10810" t="s">
        <v>136717</v>
      </c>
      <c r="AL10810" t="s">
        <v>136718</v>
      </c>
      <c r="AM10810" t="s">
        <v>136719</v>
      </c>
      <c r="AN10810" t="s">
        <v>136720</v>
      </c>
      <c r="AO10810" t="s">
        <v>50674</v>
      </c>
      <c r="AP10810" t="s">
        <v>50674</v>
      </c>
      <c r="AQ10810" t="s">
        <v>50674</v>
      </c>
      <c r="AR10810" t="s">
        <v>50674</v>
      </c>
      <c r="AS10810" t="s">
        <v>136721</v>
      </c>
      <c r="AT10810" t="s">
        <v>136722</v>
      </c>
      <c r="AU10810" t="s">
        <v>136723</v>
      </c>
      <c r="AV10810" t="s">
        <v>136724</v>
      </c>
      <c r="AW10810" t="s">
        <v>51879</v>
      </c>
      <c r="AX10810" t="s">
        <v>50674</v>
      </c>
      <c r="AY10810" t="s">
        <v>50674</v>
      </c>
      <c r="AZ10810" t="s">
        <v>51879</v>
      </c>
      <c r="BA10810" t="s">
        <v>136725</v>
      </c>
      <c r="BB10810" t="s">
        <v>136726</v>
      </c>
      <c r="BC10810" t="s">
        <v>136727</v>
      </c>
      <c r="BD10810" t="s">
        <v>136728</v>
      </c>
      <c r="BE10810" t="s">
        <v>136729</v>
      </c>
      <c r="BF10810" t="s">
        <v>136730</v>
      </c>
      <c r="BG10810" t="s">
        <v>136731</v>
      </c>
      <c r="BH10810" t="s">
        <v>136732</v>
      </c>
      <c r="BI10810" t="s">
        <v>136703</v>
      </c>
      <c r="BJ10810" t="s">
        <v>31768</v>
      </c>
      <c r="BK10810" t="s">
        <v>136704</v>
      </c>
      <c r="BL10810" t="s">
        <v>106209</v>
      </c>
      <c r="BM10810" t="s">
        <v>71538</v>
      </c>
      <c r="BN10810" t="s">
        <v>71542</v>
      </c>
      <c r="BO10810" t="s">
        <v>71588</v>
      </c>
      <c r="BP10810" t="s">
        <v>71591</v>
      </c>
      <c r="BQ10810" t="s">
        <v>71589</v>
      </c>
      <c r="BR10810" t="s">
        <v>71591</v>
      </c>
      <c r="BS10810" t="s">
        <v>71590</v>
      </c>
      <c r="BT10810" t="s">
        <v>71591</v>
      </c>
      <c r="BU10810" t="s">
        <v>136705</v>
      </c>
      <c r="BV10810" t="s">
        <v>59</v>
      </c>
      <c r="BW10810" t="s">
        <v>50675</v>
      </c>
      <c r="BX10810" t="s">
        <v>136706</v>
      </c>
      <c r="BY10810" t="s">
        <v>59</v>
      </c>
      <c r="BZ10810" t="s">
        <v>50675</v>
      </c>
      <c r="CA10810" t="s">
        <v>136707</v>
      </c>
      <c r="CB10810" t="s">
        <v>71594</v>
      </c>
      <c r="CC10810" t="s">
        <v>71591</v>
      </c>
    </row>
    <row r="10811" spans="1:81" x14ac:dyDescent="0.35">
      <c r="A10811" t="s">
        <v>117778</v>
      </c>
      <c r="B10811" t="s">
        <v>4830</v>
      </c>
      <c r="C10811" t="s">
        <v>34446</v>
      </c>
      <c r="D10811" t="s">
        <v>31709</v>
      </c>
      <c r="E10811" t="s">
        <v>34614</v>
      </c>
      <c r="F10811" t="s">
        <v>31596</v>
      </c>
      <c r="G10811" t="s">
        <v>59</v>
      </c>
      <c r="H10811" t="s">
        <v>2044</v>
      </c>
      <c r="I10811" t="s">
        <v>4593</v>
      </c>
      <c r="J10811" t="s">
        <v>3151</v>
      </c>
      <c r="K10811" t="s">
        <v>1861</v>
      </c>
      <c r="L10811" t="s">
        <v>31345</v>
      </c>
      <c r="M10811" t="s">
        <v>62789</v>
      </c>
      <c r="N10811" t="s">
        <v>32138</v>
      </c>
      <c r="O10811" t="s">
        <v>136733</v>
      </c>
      <c r="P10811" t="s">
        <v>6349</v>
      </c>
      <c r="Q10811" t="s">
        <v>136734</v>
      </c>
      <c r="R10811" t="s">
        <v>136735</v>
      </c>
      <c r="S10811" t="s">
        <v>47871</v>
      </c>
      <c r="T10811" t="s">
        <v>21077</v>
      </c>
      <c r="U10811" t="s">
        <v>93</v>
      </c>
      <c r="V10811" t="s">
        <v>93</v>
      </c>
      <c r="W10811" t="s">
        <v>93</v>
      </c>
      <c r="X10811" t="s">
        <v>93</v>
      </c>
      <c r="Y10811" t="s">
        <v>27926</v>
      </c>
      <c r="Z10811" t="s">
        <v>27070</v>
      </c>
      <c r="AA10811" t="s">
        <v>27986</v>
      </c>
      <c r="AB10811" t="s">
        <v>28017</v>
      </c>
      <c r="AC10811" t="s">
        <v>136736</v>
      </c>
      <c r="AD10811" t="s">
        <v>136737</v>
      </c>
      <c r="AE10811" t="s">
        <v>44363</v>
      </c>
      <c r="AF10811" t="s">
        <v>136738</v>
      </c>
      <c r="AG10811" t="s">
        <v>136739</v>
      </c>
      <c r="AH10811" t="s">
        <v>136740</v>
      </c>
      <c r="AI10811" t="s">
        <v>136741</v>
      </c>
      <c r="AJ10811" t="s">
        <v>136742</v>
      </c>
      <c r="AK10811" t="s">
        <v>136743</v>
      </c>
      <c r="AL10811" t="s">
        <v>136744</v>
      </c>
      <c r="AM10811" t="s">
        <v>136745</v>
      </c>
      <c r="AN10811" t="s">
        <v>136746</v>
      </c>
      <c r="AO10811" t="s">
        <v>50674</v>
      </c>
      <c r="AP10811" t="s">
        <v>50674</v>
      </c>
      <c r="AQ10811" t="s">
        <v>50674</v>
      </c>
      <c r="AR10811" t="s">
        <v>50674</v>
      </c>
      <c r="AS10811" t="s">
        <v>136747</v>
      </c>
      <c r="AT10811" t="s">
        <v>136748</v>
      </c>
      <c r="AU10811" t="s">
        <v>136749</v>
      </c>
      <c r="AV10811" t="s">
        <v>136750</v>
      </c>
      <c r="AW10811" t="s">
        <v>51879</v>
      </c>
      <c r="AX10811" t="s">
        <v>50674</v>
      </c>
      <c r="AY10811" t="s">
        <v>50674</v>
      </c>
      <c r="AZ10811" t="s">
        <v>51879</v>
      </c>
      <c r="BA10811" t="s">
        <v>136751</v>
      </c>
      <c r="BB10811" t="s">
        <v>136752</v>
      </c>
      <c r="BC10811" t="s">
        <v>136753</v>
      </c>
      <c r="BD10811" t="s">
        <v>136754</v>
      </c>
      <c r="BE10811" t="s">
        <v>136755</v>
      </c>
      <c r="BF10811" t="s">
        <v>136756</v>
      </c>
      <c r="BG10811" t="s">
        <v>136757</v>
      </c>
      <c r="BH10811" t="s">
        <v>136758</v>
      </c>
      <c r="BI10811" t="s">
        <v>46922</v>
      </c>
      <c r="BJ10811" t="s">
        <v>108616</v>
      </c>
      <c r="BK10811" t="s">
        <v>46680</v>
      </c>
      <c r="BL10811" t="s">
        <v>34545</v>
      </c>
      <c r="BM10811" t="s">
        <v>71538</v>
      </c>
      <c r="BN10811" t="s">
        <v>71542</v>
      </c>
      <c r="BO10811" t="s">
        <v>71588</v>
      </c>
      <c r="BP10811" t="s">
        <v>71591</v>
      </c>
      <c r="BQ10811" t="s">
        <v>71589</v>
      </c>
      <c r="BR10811" t="s">
        <v>71591</v>
      </c>
      <c r="BS10811" t="s">
        <v>71590</v>
      </c>
      <c r="BT10811" t="s">
        <v>71591</v>
      </c>
      <c r="BU10811" t="s">
        <v>136759</v>
      </c>
      <c r="BV10811" t="s">
        <v>59</v>
      </c>
      <c r="BW10811" t="s">
        <v>50675</v>
      </c>
      <c r="BX10811" t="s">
        <v>136760</v>
      </c>
      <c r="BY10811" t="s">
        <v>59</v>
      </c>
      <c r="BZ10811" t="s">
        <v>50675</v>
      </c>
      <c r="CA10811" t="s">
        <v>136761</v>
      </c>
      <c r="CB10811" t="s">
        <v>71594</v>
      </c>
      <c r="CC10811" t="s">
        <v>71591</v>
      </c>
    </row>
    <row r="10812" spans="1:81" x14ac:dyDescent="0.35">
      <c r="A10812" t="s">
        <v>117778</v>
      </c>
      <c r="B10812" t="s">
        <v>4833</v>
      </c>
      <c r="C10812" t="s">
        <v>32190</v>
      </c>
      <c r="D10812" t="s">
        <v>31756</v>
      </c>
      <c r="E10812" t="s">
        <v>31559</v>
      </c>
      <c r="F10812" t="s">
        <v>32412</v>
      </c>
      <c r="G10812" t="s">
        <v>59</v>
      </c>
      <c r="H10812" t="s">
        <v>3031</v>
      </c>
      <c r="I10812" t="s">
        <v>4643</v>
      </c>
      <c r="J10812" t="s">
        <v>2002</v>
      </c>
      <c r="K10812" t="s">
        <v>3803</v>
      </c>
      <c r="L10812" t="s">
        <v>36915</v>
      </c>
      <c r="M10812" t="s">
        <v>136762</v>
      </c>
      <c r="N10812" t="s">
        <v>136763</v>
      </c>
      <c r="O10812" t="s">
        <v>37394</v>
      </c>
      <c r="P10812" t="s">
        <v>29432</v>
      </c>
      <c r="Q10812" t="s">
        <v>34125</v>
      </c>
      <c r="R10812" t="s">
        <v>136764</v>
      </c>
      <c r="S10812" t="s">
        <v>136765</v>
      </c>
      <c r="T10812" t="s">
        <v>32175</v>
      </c>
      <c r="U10812" t="s">
        <v>418</v>
      </c>
      <c r="V10812" t="s">
        <v>127</v>
      </c>
      <c r="W10812" t="s">
        <v>127</v>
      </c>
      <c r="X10812" t="s">
        <v>127</v>
      </c>
      <c r="Y10812" t="s">
        <v>31337</v>
      </c>
      <c r="Z10812" t="s">
        <v>28489</v>
      </c>
      <c r="AA10812" t="s">
        <v>30875</v>
      </c>
      <c r="AB10812" t="s">
        <v>27735</v>
      </c>
      <c r="AC10812" t="s">
        <v>136766</v>
      </c>
      <c r="AD10812" t="s">
        <v>136767</v>
      </c>
      <c r="AE10812" t="s">
        <v>136768</v>
      </c>
      <c r="AF10812" t="s">
        <v>136769</v>
      </c>
      <c r="AG10812" t="s">
        <v>136770</v>
      </c>
      <c r="AH10812" t="s">
        <v>62934</v>
      </c>
      <c r="AI10812" t="s">
        <v>136771</v>
      </c>
      <c r="AJ10812" t="s">
        <v>136772</v>
      </c>
      <c r="AK10812" t="s">
        <v>136773</v>
      </c>
      <c r="AL10812" t="s">
        <v>136774</v>
      </c>
      <c r="AM10812" t="s">
        <v>136775</v>
      </c>
      <c r="AN10812" t="s">
        <v>136776</v>
      </c>
      <c r="AO10812" t="s">
        <v>50674</v>
      </c>
      <c r="AP10812" t="s">
        <v>50674</v>
      </c>
      <c r="AQ10812" t="s">
        <v>50674</v>
      </c>
      <c r="AR10812" t="s">
        <v>50674</v>
      </c>
      <c r="AS10812" t="s">
        <v>136777</v>
      </c>
      <c r="AT10812" t="s">
        <v>136778</v>
      </c>
      <c r="AU10812" t="s">
        <v>136779</v>
      </c>
      <c r="AV10812" t="s">
        <v>136780</v>
      </c>
      <c r="AW10812" t="s">
        <v>51879</v>
      </c>
      <c r="AX10812" t="s">
        <v>50674</v>
      </c>
      <c r="AY10812" t="s">
        <v>50674</v>
      </c>
      <c r="AZ10812" t="s">
        <v>51879</v>
      </c>
      <c r="BA10812" t="s">
        <v>136781</v>
      </c>
      <c r="BB10812" t="s">
        <v>136782</v>
      </c>
      <c r="BC10812" t="s">
        <v>136783</v>
      </c>
      <c r="BD10812" t="s">
        <v>136784</v>
      </c>
      <c r="BE10812" t="s">
        <v>136785</v>
      </c>
      <c r="BF10812" t="s">
        <v>136786</v>
      </c>
      <c r="BG10812" t="s">
        <v>136787</v>
      </c>
      <c r="BH10812" t="s">
        <v>136788</v>
      </c>
      <c r="BI10812" t="s">
        <v>46922</v>
      </c>
      <c r="BJ10812" t="s">
        <v>108616</v>
      </c>
      <c r="BK10812" t="s">
        <v>46680</v>
      </c>
      <c r="BL10812" t="s">
        <v>34545</v>
      </c>
      <c r="BM10812" t="s">
        <v>71538</v>
      </c>
      <c r="BN10812" t="s">
        <v>71542</v>
      </c>
      <c r="BO10812" t="s">
        <v>71588</v>
      </c>
      <c r="BP10812" t="s">
        <v>71591</v>
      </c>
      <c r="BQ10812" t="s">
        <v>71589</v>
      </c>
      <c r="BR10812" t="s">
        <v>71591</v>
      </c>
      <c r="BS10812" t="s">
        <v>71590</v>
      </c>
      <c r="BT10812" t="s">
        <v>71591</v>
      </c>
      <c r="BU10812" t="s">
        <v>136759</v>
      </c>
      <c r="BV10812" t="s">
        <v>59</v>
      </c>
      <c r="BW10812" t="s">
        <v>50675</v>
      </c>
      <c r="BX10812" t="s">
        <v>136760</v>
      </c>
      <c r="BY10812" t="s">
        <v>59</v>
      </c>
      <c r="BZ10812" t="s">
        <v>50675</v>
      </c>
      <c r="CA10812" t="s">
        <v>136761</v>
      </c>
      <c r="CB10812" t="s">
        <v>71594</v>
      </c>
      <c r="CC10812" t="s">
        <v>71591</v>
      </c>
    </row>
    <row r="10813" spans="1:81" x14ac:dyDescent="0.35">
      <c r="A10813" t="s">
        <v>117778</v>
      </c>
      <c r="B10813" t="s">
        <v>4836</v>
      </c>
      <c r="C10813" t="s">
        <v>33418</v>
      </c>
      <c r="D10813" t="s">
        <v>31709</v>
      </c>
      <c r="E10813" t="s">
        <v>32270</v>
      </c>
      <c r="F10813" t="s">
        <v>31689</v>
      </c>
      <c r="G10813" t="s">
        <v>59</v>
      </c>
      <c r="H10813" t="s">
        <v>1825</v>
      </c>
      <c r="I10813" t="s">
        <v>4768</v>
      </c>
      <c r="J10813" t="s">
        <v>3249</v>
      </c>
      <c r="K10813" t="s">
        <v>684</v>
      </c>
      <c r="L10813" t="s">
        <v>129899</v>
      </c>
      <c r="M10813" t="s">
        <v>136789</v>
      </c>
      <c r="N10813" t="s">
        <v>136790</v>
      </c>
      <c r="O10813" t="s">
        <v>45043</v>
      </c>
      <c r="P10813" t="s">
        <v>15518</v>
      </c>
      <c r="Q10813" t="s">
        <v>136791</v>
      </c>
      <c r="R10813" t="s">
        <v>12107</v>
      </c>
      <c r="S10813" t="s">
        <v>25035</v>
      </c>
      <c r="T10813" t="s">
        <v>33873</v>
      </c>
      <c r="U10813" t="s">
        <v>140</v>
      </c>
      <c r="V10813" t="s">
        <v>563</v>
      </c>
      <c r="W10813" t="s">
        <v>140</v>
      </c>
      <c r="X10813" t="s">
        <v>140</v>
      </c>
      <c r="Y10813" t="s">
        <v>29084</v>
      </c>
      <c r="Z10813" t="s">
        <v>28229</v>
      </c>
      <c r="AA10813" t="s">
        <v>27820</v>
      </c>
      <c r="AB10813" t="s">
        <v>28403</v>
      </c>
      <c r="AC10813" t="s">
        <v>136792</v>
      </c>
      <c r="AD10813" t="s">
        <v>136793</v>
      </c>
      <c r="AE10813" t="s">
        <v>136794</v>
      </c>
      <c r="AF10813" t="s">
        <v>136795</v>
      </c>
      <c r="AG10813" t="s">
        <v>136796</v>
      </c>
      <c r="AH10813" t="s">
        <v>136797</v>
      </c>
      <c r="AI10813" t="s">
        <v>136798</v>
      </c>
      <c r="AJ10813" t="s">
        <v>136799</v>
      </c>
      <c r="AK10813" t="s">
        <v>136800</v>
      </c>
      <c r="AL10813" t="s">
        <v>136801</v>
      </c>
      <c r="AM10813" t="s">
        <v>136802</v>
      </c>
      <c r="AN10813" t="s">
        <v>136803</v>
      </c>
      <c r="AO10813" t="s">
        <v>50674</v>
      </c>
      <c r="AP10813" t="s">
        <v>50674</v>
      </c>
      <c r="AQ10813" t="s">
        <v>50674</v>
      </c>
      <c r="AR10813" t="s">
        <v>50674</v>
      </c>
      <c r="AS10813" t="s">
        <v>136804</v>
      </c>
      <c r="AT10813" t="s">
        <v>136805</v>
      </c>
      <c r="AU10813" t="s">
        <v>136806</v>
      </c>
      <c r="AV10813" t="s">
        <v>136807</v>
      </c>
      <c r="AW10813" t="s">
        <v>51879</v>
      </c>
      <c r="AX10813" t="s">
        <v>50674</v>
      </c>
      <c r="AY10813" t="s">
        <v>50674</v>
      </c>
      <c r="AZ10813" t="s">
        <v>51879</v>
      </c>
      <c r="BA10813" t="s">
        <v>136808</v>
      </c>
      <c r="BB10813" t="s">
        <v>136809</v>
      </c>
      <c r="BC10813" t="s">
        <v>136810</v>
      </c>
      <c r="BD10813" t="s">
        <v>136811</v>
      </c>
      <c r="BE10813" t="s">
        <v>136812</v>
      </c>
      <c r="BF10813" t="s">
        <v>136813</v>
      </c>
      <c r="BG10813" t="s">
        <v>136814</v>
      </c>
      <c r="BH10813" t="s">
        <v>136815</v>
      </c>
      <c r="BI10813" t="s">
        <v>136816</v>
      </c>
      <c r="BJ10813" t="s">
        <v>129636</v>
      </c>
      <c r="BK10813" t="s">
        <v>136817</v>
      </c>
      <c r="BL10813" t="s">
        <v>104331</v>
      </c>
      <c r="BM10813" t="s">
        <v>71538</v>
      </c>
      <c r="BN10813" t="s">
        <v>71542</v>
      </c>
      <c r="BO10813" t="s">
        <v>71588</v>
      </c>
      <c r="BP10813" t="s">
        <v>71591</v>
      </c>
      <c r="BQ10813" t="s">
        <v>71589</v>
      </c>
      <c r="BR10813" t="s">
        <v>71591</v>
      </c>
      <c r="BS10813" t="s">
        <v>71590</v>
      </c>
      <c r="BT10813" t="s">
        <v>71591</v>
      </c>
      <c r="BU10813" t="s">
        <v>136818</v>
      </c>
      <c r="BV10813" t="s">
        <v>59</v>
      </c>
      <c r="BW10813" t="s">
        <v>50675</v>
      </c>
      <c r="BX10813" t="s">
        <v>136819</v>
      </c>
      <c r="BY10813" t="s">
        <v>59</v>
      </c>
      <c r="BZ10813" t="s">
        <v>50675</v>
      </c>
      <c r="CA10813" t="s">
        <v>136820</v>
      </c>
      <c r="CB10813" t="s">
        <v>71594</v>
      </c>
      <c r="CC10813" t="s">
        <v>71591</v>
      </c>
    </row>
    <row r="10814" spans="1:81" x14ac:dyDescent="0.35">
      <c r="A10814" t="s">
        <v>117778</v>
      </c>
      <c r="B10814" t="s">
        <v>4838</v>
      </c>
      <c r="C10814" t="s">
        <v>32299</v>
      </c>
      <c r="D10814" t="s">
        <v>33447</v>
      </c>
      <c r="E10814" t="s">
        <v>34501</v>
      </c>
      <c r="F10814" t="s">
        <v>31596</v>
      </c>
      <c r="G10814" t="s">
        <v>59</v>
      </c>
      <c r="H10814" t="s">
        <v>6544</v>
      </c>
      <c r="I10814" t="s">
        <v>1584</v>
      </c>
      <c r="J10814" t="s">
        <v>293</v>
      </c>
      <c r="K10814" t="s">
        <v>6411</v>
      </c>
      <c r="L10814" t="s">
        <v>136821</v>
      </c>
      <c r="M10814" t="s">
        <v>28670</v>
      </c>
      <c r="N10814" t="s">
        <v>136822</v>
      </c>
      <c r="O10814" t="s">
        <v>113528</v>
      </c>
      <c r="P10814" t="s">
        <v>27526</v>
      </c>
      <c r="Q10814" t="s">
        <v>122757</v>
      </c>
      <c r="R10814" t="s">
        <v>4446</v>
      </c>
      <c r="S10814" t="s">
        <v>41396</v>
      </c>
      <c r="T10814" t="s">
        <v>8110</v>
      </c>
      <c r="U10814" t="s">
        <v>122</v>
      </c>
      <c r="V10814" t="s">
        <v>122</v>
      </c>
      <c r="W10814" t="s">
        <v>122</v>
      </c>
      <c r="X10814" t="s">
        <v>122</v>
      </c>
      <c r="Y10814" t="s">
        <v>29118</v>
      </c>
      <c r="Z10814" t="s">
        <v>27278</v>
      </c>
      <c r="AA10814" t="s">
        <v>28956</v>
      </c>
      <c r="AB10814" t="s">
        <v>28477</v>
      </c>
      <c r="AC10814" t="s">
        <v>136823</v>
      </c>
      <c r="AD10814" t="s">
        <v>136824</v>
      </c>
      <c r="AE10814" t="s">
        <v>136825</v>
      </c>
      <c r="AF10814" t="s">
        <v>136826</v>
      </c>
      <c r="AG10814" t="s">
        <v>136827</v>
      </c>
      <c r="AH10814" t="s">
        <v>98354</v>
      </c>
      <c r="AI10814" t="s">
        <v>136828</v>
      </c>
      <c r="AJ10814" t="s">
        <v>136829</v>
      </c>
      <c r="AK10814" t="s">
        <v>136830</v>
      </c>
      <c r="AL10814" t="s">
        <v>136831</v>
      </c>
      <c r="AM10814" t="s">
        <v>136832</v>
      </c>
      <c r="AN10814" t="s">
        <v>136833</v>
      </c>
      <c r="AO10814" t="s">
        <v>50674</v>
      </c>
      <c r="AP10814" t="s">
        <v>50674</v>
      </c>
      <c r="AQ10814" t="s">
        <v>50674</v>
      </c>
      <c r="AR10814" t="s">
        <v>50674</v>
      </c>
      <c r="AS10814" t="s">
        <v>136834</v>
      </c>
      <c r="AT10814" t="s">
        <v>136835</v>
      </c>
      <c r="AU10814" t="s">
        <v>136836</v>
      </c>
      <c r="AV10814" t="s">
        <v>136837</v>
      </c>
      <c r="AW10814" t="s">
        <v>51879</v>
      </c>
      <c r="AX10814" t="s">
        <v>50674</v>
      </c>
      <c r="AY10814" t="s">
        <v>50674</v>
      </c>
      <c r="AZ10814" t="s">
        <v>51879</v>
      </c>
      <c r="BA10814" t="s">
        <v>136838</v>
      </c>
      <c r="BB10814" t="s">
        <v>136839</v>
      </c>
      <c r="BC10814" t="s">
        <v>136840</v>
      </c>
      <c r="BD10814" t="s">
        <v>136841</v>
      </c>
      <c r="BE10814" t="s">
        <v>136842</v>
      </c>
      <c r="BF10814" t="s">
        <v>136843</v>
      </c>
      <c r="BG10814" t="s">
        <v>136844</v>
      </c>
      <c r="BH10814" t="s">
        <v>136845</v>
      </c>
      <c r="BI10814" t="s">
        <v>136816</v>
      </c>
      <c r="BJ10814" t="s">
        <v>129636</v>
      </c>
      <c r="BK10814" t="s">
        <v>136817</v>
      </c>
      <c r="BL10814" t="s">
        <v>104331</v>
      </c>
      <c r="BM10814" t="s">
        <v>71538</v>
      </c>
      <c r="BN10814" t="s">
        <v>71542</v>
      </c>
      <c r="BO10814" t="s">
        <v>71588</v>
      </c>
      <c r="BP10814" t="s">
        <v>71591</v>
      </c>
      <c r="BQ10814" t="s">
        <v>71589</v>
      </c>
      <c r="BR10814" t="s">
        <v>71591</v>
      </c>
      <c r="BS10814" t="s">
        <v>71590</v>
      </c>
      <c r="BT10814" t="s">
        <v>71591</v>
      </c>
      <c r="BU10814" t="s">
        <v>136818</v>
      </c>
      <c r="BV10814" t="s">
        <v>59</v>
      </c>
      <c r="BW10814" t="s">
        <v>50675</v>
      </c>
      <c r="BX10814" t="s">
        <v>136819</v>
      </c>
      <c r="BY10814" t="s">
        <v>59</v>
      </c>
      <c r="BZ10814" t="s">
        <v>50675</v>
      </c>
      <c r="CA10814" t="s">
        <v>136820</v>
      </c>
      <c r="CB10814" t="s">
        <v>71594</v>
      </c>
      <c r="CC10814" t="s">
        <v>71591</v>
      </c>
    </row>
    <row r="10815" spans="1:81" x14ac:dyDescent="0.35">
      <c r="A10815" t="s">
        <v>117778</v>
      </c>
      <c r="B10815" t="s">
        <v>4839</v>
      </c>
      <c r="C10815" t="s">
        <v>31557</v>
      </c>
      <c r="D10815" t="s">
        <v>32412</v>
      </c>
      <c r="E10815" t="s">
        <v>31559</v>
      </c>
      <c r="F10815" t="s">
        <v>32034</v>
      </c>
      <c r="G10815" t="s">
        <v>59</v>
      </c>
      <c r="H10815" t="s">
        <v>2742</v>
      </c>
      <c r="I10815" t="s">
        <v>292</v>
      </c>
      <c r="J10815" t="s">
        <v>2754</v>
      </c>
      <c r="K10815" t="s">
        <v>2605</v>
      </c>
      <c r="L10815" t="s">
        <v>99084</v>
      </c>
      <c r="M10815" t="s">
        <v>60752</v>
      </c>
      <c r="N10815" t="s">
        <v>33967</v>
      </c>
      <c r="O10815" t="s">
        <v>36767</v>
      </c>
      <c r="P10815" t="s">
        <v>29171</v>
      </c>
      <c r="Q10815" t="s">
        <v>17577</v>
      </c>
      <c r="R10815" t="s">
        <v>33268</v>
      </c>
      <c r="S10815" t="s">
        <v>49019</v>
      </c>
      <c r="T10815" t="s">
        <v>33284</v>
      </c>
      <c r="U10815" t="s">
        <v>457</v>
      </c>
      <c r="V10815" t="s">
        <v>457</v>
      </c>
      <c r="W10815" t="s">
        <v>457</v>
      </c>
      <c r="X10815" t="s">
        <v>457</v>
      </c>
      <c r="Y10815" t="s">
        <v>30994</v>
      </c>
      <c r="Z10815" t="s">
        <v>28017</v>
      </c>
      <c r="AA10815" t="s">
        <v>30246</v>
      </c>
      <c r="AB10815" t="s">
        <v>29118</v>
      </c>
      <c r="AC10815" t="s">
        <v>136846</v>
      </c>
      <c r="AD10815" t="s">
        <v>136847</v>
      </c>
      <c r="AE10815" t="s">
        <v>136848</v>
      </c>
      <c r="AF10815" t="s">
        <v>136849</v>
      </c>
      <c r="AG10815" t="s">
        <v>78427</v>
      </c>
      <c r="AH10815" t="s">
        <v>136850</v>
      </c>
      <c r="AI10815" t="s">
        <v>114836</v>
      </c>
      <c r="AJ10815" t="s">
        <v>136851</v>
      </c>
      <c r="AK10815" t="s">
        <v>136852</v>
      </c>
      <c r="AL10815" t="s">
        <v>135620</v>
      </c>
      <c r="AM10815" t="s">
        <v>136853</v>
      </c>
      <c r="AN10815" t="s">
        <v>136854</v>
      </c>
      <c r="AO10815" t="s">
        <v>50674</v>
      </c>
      <c r="AP10815" t="s">
        <v>50674</v>
      </c>
      <c r="AQ10815" t="s">
        <v>50674</v>
      </c>
      <c r="AR10815" t="s">
        <v>50674</v>
      </c>
      <c r="AS10815" t="s">
        <v>136855</v>
      </c>
      <c r="AT10815" t="s">
        <v>136856</v>
      </c>
      <c r="AU10815" t="s">
        <v>136857</v>
      </c>
      <c r="AV10815" t="s">
        <v>136858</v>
      </c>
      <c r="AW10815" t="s">
        <v>51879</v>
      </c>
      <c r="AX10815" t="s">
        <v>50674</v>
      </c>
      <c r="AY10815" t="s">
        <v>50674</v>
      </c>
      <c r="AZ10815" t="s">
        <v>51879</v>
      </c>
      <c r="BA10815" t="s">
        <v>136859</v>
      </c>
      <c r="BB10815" t="s">
        <v>136860</v>
      </c>
      <c r="BC10815" t="s">
        <v>136861</v>
      </c>
      <c r="BD10815" t="s">
        <v>136862</v>
      </c>
      <c r="BE10815" t="s">
        <v>136863</v>
      </c>
      <c r="BF10815" t="s">
        <v>136864</v>
      </c>
      <c r="BG10815" t="s">
        <v>136865</v>
      </c>
      <c r="BH10815" t="s">
        <v>136866</v>
      </c>
      <c r="BI10815" t="s">
        <v>136867</v>
      </c>
      <c r="BJ10815" t="s">
        <v>101473</v>
      </c>
      <c r="BK10815" t="s">
        <v>136868</v>
      </c>
      <c r="BL10815" t="s">
        <v>136869</v>
      </c>
      <c r="BM10815" t="s">
        <v>71538</v>
      </c>
      <c r="BN10815" t="s">
        <v>71542</v>
      </c>
      <c r="BO10815" t="s">
        <v>71588</v>
      </c>
      <c r="BP10815" t="s">
        <v>71591</v>
      </c>
      <c r="BQ10815" t="s">
        <v>71589</v>
      </c>
      <c r="BR10815" t="s">
        <v>71591</v>
      </c>
      <c r="BS10815" t="s">
        <v>71590</v>
      </c>
      <c r="BT10815" t="s">
        <v>71591</v>
      </c>
      <c r="BU10815" t="s">
        <v>136870</v>
      </c>
      <c r="BV10815" t="s">
        <v>59</v>
      </c>
      <c r="BW10815" t="s">
        <v>50675</v>
      </c>
      <c r="BX10815" t="s">
        <v>136871</v>
      </c>
      <c r="BY10815" t="s">
        <v>59</v>
      </c>
      <c r="BZ10815" t="s">
        <v>50675</v>
      </c>
      <c r="CA10815" t="s">
        <v>136872</v>
      </c>
      <c r="CB10815" t="s">
        <v>71594</v>
      </c>
      <c r="CC10815" t="s">
        <v>71591</v>
      </c>
    </row>
    <row r="10816" spans="1:81" x14ac:dyDescent="0.35">
      <c r="A10816" t="s">
        <v>117778</v>
      </c>
      <c r="B10816" t="s">
        <v>4841</v>
      </c>
      <c r="C10816" t="s">
        <v>31571</v>
      </c>
      <c r="D10816" t="s">
        <v>31662</v>
      </c>
      <c r="E10816" t="s">
        <v>31860</v>
      </c>
      <c r="F10816" t="s">
        <v>10934</v>
      </c>
      <c r="G10816" t="s">
        <v>59</v>
      </c>
      <c r="H10816" t="s">
        <v>2754</v>
      </c>
      <c r="I10816" t="s">
        <v>4036</v>
      </c>
      <c r="J10816" t="s">
        <v>1811</v>
      </c>
      <c r="K10816" t="s">
        <v>1785</v>
      </c>
      <c r="L10816" t="s">
        <v>105067</v>
      </c>
      <c r="M10816" t="s">
        <v>63261</v>
      </c>
      <c r="N10816" t="s">
        <v>136873</v>
      </c>
      <c r="O10816" t="s">
        <v>660</v>
      </c>
      <c r="P10816" t="s">
        <v>44226</v>
      </c>
      <c r="Q10816" t="s">
        <v>46264</v>
      </c>
      <c r="R10816" t="s">
        <v>10134</v>
      </c>
      <c r="S10816" t="s">
        <v>136874</v>
      </c>
      <c r="T10816" t="s">
        <v>17910</v>
      </c>
      <c r="U10816" t="s">
        <v>457</v>
      </c>
      <c r="V10816" t="s">
        <v>457</v>
      </c>
      <c r="W10816" t="s">
        <v>563</v>
      </c>
      <c r="X10816" t="s">
        <v>457</v>
      </c>
      <c r="Y10816" t="s">
        <v>31140</v>
      </c>
      <c r="Z10816" t="s">
        <v>28978</v>
      </c>
      <c r="AA10816" t="s">
        <v>31264</v>
      </c>
      <c r="AB10816" t="s">
        <v>27887</v>
      </c>
      <c r="AC10816" t="s">
        <v>136875</v>
      </c>
      <c r="AD10816" t="s">
        <v>136876</v>
      </c>
      <c r="AE10816" t="s">
        <v>136877</v>
      </c>
      <c r="AF10816" t="s">
        <v>136878</v>
      </c>
      <c r="AG10816" t="s">
        <v>136879</v>
      </c>
      <c r="AH10816" t="s">
        <v>136880</v>
      </c>
      <c r="AI10816" t="s">
        <v>136881</v>
      </c>
      <c r="AJ10816" t="s">
        <v>136882</v>
      </c>
      <c r="AK10816" t="s">
        <v>136883</v>
      </c>
      <c r="AL10816" t="s">
        <v>136884</v>
      </c>
      <c r="AM10816" t="s">
        <v>136885</v>
      </c>
      <c r="AN10816" t="s">
        <v>136886</v>
      </c>
      <c r="AO10816" t="s">
        <v>50674</v>
      </c>
      <c r="AP10816" t="s">
        <v>50674</v>
      </c>
      <c r="AQ10816" t="s">
        <v>50674</v>
      </c>
      <c r="AR10816" t="s">
        <v>50674</v>
      </c>
      <c r="AS10816" t="s">
        <v>136887</v>
      </c>
      <c r="AT10816" t="s">
        <v>136888</v>
      </c>
      <c r="AU10816" t="s">
        <v>136889</v>
      </c>
      <c r="AV10816" t="s">
        <v>136890</v>
      </c>
      <c r="AW10816" t="s">
        <v>51879</v>
      </c>
      <c r="AX10816" t="s">
        <v>50674</v>
      </c>
      <c r="AY10816" t="s">
        <v>50674</v>
      </c>
      <c r="AZ10816" t="s">
        <v>51879</v>
      </c>
      <c r="BA10816" t="s">
        <v>136891</v>
      </c>
      <c r="BB10816" t="s">
        <v>136892</v>
      </c>
      <c r="BC10816" t="s">
        <v>136893</v>
      </c>
      <c r="BD10816" t="s">
        <v>136894</v>
      </c>
      <c r="BE10816" t="s">
        <v>136895</v>
      </c>
      <c r="BF10816" t="s">
        <v>136896</v>
      </c>
      <c r="BG10816" t="s">
        <v>136897</v>
      </c>
      <c r="BH10816" t="s">
        <v>136898</v>
      </c>
      <c r="BI10816" t="s">
        <v>136867</v>
      </c>
      <c r="BJ10816" t="s">
        <v>101473</v>
      </c>
      <c r="BK10816" t="s">
        <v>136868</v>
      </c>
      <c r="BL10816" t="s">
        <v>136869</v>
      </c>
      <c r="BM10816" t="s">
        <v>71538</v>
      </c>
      <c r="BN10816" t="s">
        <v>71542</v>
      </c>
      <c r="BO10816" t="s">
        <v>71588</v>
      </c>
      <c r="BP10816" t="s">
        <v>71591</v>
      </c>
      <c r="BQ10816" t="s">
        <v>71589</v>
      </c>
      <c r="BR10816" t="s">
        <v>71591</v>
      </c>
      <c r="BS10816" t="s">
        <v>71590</v>
      </c>
      <c r="BT10816" t="s">
        <v>71591</v>
      </c>
      <c r="BU10816" t="s">
        <v>136870</v>
      </c>
      <c r="BV10816" t="s">
        <v>59</v>
      </c>
      <c r="BW10816" t="s">
        <v>50675</v>
      </c>
      <c r="BX10816" t="s">
        <v>136871</v>
      </c>
      <c r="BY10816" t="s">
        <v>59</v>
      </c>
      <c r="BZ10816" t="s">
        <v>50675</v>
      </c>
      <c r="CA10816" t="s">
        <v>136872</v>
      </c>
      <c r="CB10816" t="s">
        <v>71594</v>
      </c>
      <c r="CC10816" t="s">
        <v>71591</v>
      </c>
    </row>
    <row r="10817" spans="1:81" x14ac:dyDescent="0.35">
      <c r="A10817" t="s">
        <v>117778</v>
      </c>
      <c r="B10817" t="s">
        <v>4843</v>
      </c>
      <c r="C10817" t="s">
        <v>31874</v>
      </c>
      <c r="D10817" t="s">
        <v>27163</v>
      </c>
      <c r="E10817" t="s">
        <v>2255</v>
      </c>
      <c r="F10817" t="s">
        <v>31965</v>
      </c>
      <c r="G10817" t="s">
        <v>59</v>
      </c>
      <c r="H10817" t="s">
        <v>1835</v>
      </c>
      <c r="I10817" t="s">
        <v>1564</v>
      </c>
      <c r="J10817" t="s">
        <v>2804</v>
      </c>
      <c r="K10817" t="s">
        <v>30532</v>
      </c>
      <c r="L10817" t="s">
        <v>44541</v>
      </c>
      <c r="M10817" t="s">
        <v>48397</v>
      </c>
      <c r="N10817" t="s">
        <v>43752</v>
      </c>
      <c r="O10817" t="s">
        <v>136899</v>
      </c>
      <c r="P10817" t="s">
        <v>8218</v>
      </c>
      <c r="Q10817" t="s">
        <v>7992</v>
      </c>
      <c r="R10817" t="s">
        <v>136900</v>
      </c>
      <c r="S10817" t="s">
        <v>49271</v>
      </c>
      <c r="T10817" t="s">
        <v>136901</v>
      </c>
      <c r="U10817" t="s">
        <v>122</v>
      </c>
      <c r="V10817" t="s">
        <v>122</v>
      </c>
      <c r="W10817" t="s">
        <v>112</v>
      </c>
      <c r="X10817" t="s">
        <v>122</v>
      </c>
      <c r="Y10817" t="s">
        <v>27832</v>
      </c>
      <c r="Z10817" t="s">
        <v>27457</v>
      </c>
      <c r="AA10817" t="s">
        <v>28028</v>
      </c>
      <c r="AB10817" t="s">
        <v>28038</v>
      </c>
      <c r="AC10817" t="s">
        <v>136902</v>
      </c>
      <c r="AD10817" t="s">
        <v>136903</v>
      </c>
      <c r="AE10817" t="s">
        <v>136904</v>
      </c>
      <c r="AF10817" t="s">
        <v>136905</v>
      </c>
      <c r="AG10817" t="s">
        <v>57447</v>
      </c>
      <c r="AH10817" t="s">
        <v>136906</v>
      </c>
      <c r="AI10817" t="s">
        <v>136907</v>
      </c>
      <c r="AJ10817" t="s">
        <v>136908</v>
      </c>
      <c r="AK10817" t="s">
        <v>136909</v>
      </c>
      <c r="AL10817" t="s">
        <v>77942</v>
      </c>
      <c r="AM10817" t="s">
        <v>136910</v>
      </c>
      <c r="AN10817" t="s">
        <v>136911</v>
      </c>
      <c r="AO10817" t="s">
        <v>50674</v>
      </c>
      <c r="AP10817" t="s">
        <v>50674</v>
      </c>
      <c r="AQ10817" t="s">
        <v>50674</v>
      </c>
      <c r="AR10817" t="s">
        <v>50674</v>
      </c>
      <c r="AS10817" t="s">
        <v>136912</v>
      </c>
      <c r="AT10817" t="s">
        <v>136913</v>
      </c>
      <c r="AU10817" t="s">
        <v>136914</v>
      </c>
      <c r="AV10817" t="s">
        <v>136915</v>
      </c>
      <c r="AW10817" t="s">
        <v>51879</v>
      </c>
      <c r="AX10817" t="s">
        <v>50674</v>
      </c>
      <c r="AY10817" t="s">
        <v>50674</v>
      </c>
      <c r="AZ10817" t="s">
        <v>51879</v>
      </c>
      <c r="BA10817" t="s">
        <v>136916</v>
      </c>
      <c r="BB10817" t="s">
        <v>136917</v>
      </c>
      <c r="BC10817" t="s">
        <v>136918</v>
      </c>
      <c r="BD10817" t="s">
        <v>136919</v>
      </c>
      <c r="BE10817" t="s">
        <v>136920</v>
      </c>
      <c r="BF10817" t="s">
        <v>136921</v>
      </c>
      <c r="BG10817" t="s">
        <v>136922</v>
      </c>
      <c r="BH10817" t="s">
        <v>136923</v>
      </c>
      <c r="BI10817" t="s">
        <v>136867</v>
      </c>
      <c r="BJ10817" t="s">
        <v>101473</v>
      </c>
      <c r="BK10817" t="s">
        <v>136868</v>
      </c>
      <c r="BL10817" t="s">
        <v>136869</v>
      </c>
      <c r="BM10817" t="s">
        <v>71538</v>
      </c>
      <c r="BN10817" t="s">
        <v>71542</v>
      </c>
      <c r="BO10817" t="s">
        <v>71588</v>
      </c>
      <c r="BP10817" t="s">
        <v>71591</v>
      </c>
      <c r="BQ10817" t="s">
        <v>71589</v>
      </c>
      <c r="BR10817" t="s">
        <v>71591</v>
      </c>
      <c r="BS10817" t="s">
        <v>71590</v>
      </c>
      <c r="BT10817" t="s">
        <v>71591</v>
      </c>
      <c r="BU10817" t="s">
        <v>136870</v>
      </c>
      <c r="BV10817" t="s">
        <v>59</v>
      </c>
      <c r="BW10817" t="s">
        <v>50675</v>
      </c>
      <c r="BX10817" t="s">
        <v>136871</v>
      </c>
      <c r="BY10817" t="s">
        <v>59</v>
      </c>
      <c r="BZ10817" t="s">
        <v>50675</v>
      </c>
      <c r="CA10817" t="s">
        <v>136872</v>
      </c>
      <c r="CB10817" t="s">
        <v>71594</v>
      </c>
      <c r="CC10817" t="s">
        <v>71591</v>
      </c>
    </row>
    <row r="10818" spans="1:81" x14ac:dyDescent="0.35">
      <c r="A10818" t="s">
        <v>117778</v>
      </c>
      <c r="B10818" t="s">
        <v>4846</v>
      </c>
      <c r="C10818" t="s">
        <v>32391</v>
      </c>
      <c r="D10818" t="s">
        <v>31689</v>
      </c>
      <c r="E10818" t="s">
        <v>33954</v>
      </c>
      <c r="F10818" t="s">
        <v>30845</v>
      </c>
      <c r="G10818" t="s">
        <v>59</v>
      </c>
      <c r="H10818" t="s">
        <v>2804</v>
      </c>
      <c r="I10818" t="s">
        <v>8498</v>
      </c>
      <c r="J10818" t="s">
        <v>2704</v>
      </c>
      <c r="K10818" t="s">
        <v>832</v>
      </c>
      <c r="L10818" t="s">
        <v>96092</v>
      </c>
      <c r="M10818" t="s">
        <v>130558</v>
      </c>
      <c r="N10818" t="s">
        <v>136924</v>
      </c>
      <c r="O10818" t="s">
        <v>38290</v>
      </c>
      <c r="P10818" t="s">
        <v>38116</v>
      </c>
      <c r="Q10818" t="s">
        <v>136925</v>
      </c>
      <c r="R10818" t="s">
        <v>37935</v>
      </c>
      <c r="S10818" t="s">
        <v>6898</v>
      </c>
      <c r="T10818" t="s">
        <v>6356</v>
      </c>
      <c r="U10818" t="s">
        <v>224</v>
      </c>
      <c r="V10818" t="s">
        <v>224</v>
      </c>
      <c r="W10818" t="s">
        <v>224</v>
      </c>
      <c r="X10818" t="s">
        <v>224</v>
      </c>
      <c r="Y10818" t="s">
        <v>27723</v>
      </c>
      <c r="Z10818" t="s">
        <v>27188</v>
      </c>
      <c r="AA10818" t="s">
        <v>28939</v>
      </c>
      <c r="AB10818" t="s">
        <v>27710</v>
      </c>
      <c r="AC10818" t="s">
        <v>136926</v>
      </c>
      <c r="AD10818" t="s">
        <v>136927</v>
      </c>
      <c r="AE10818" t="s">
        <v>136928</v>
      </c>
      <c r="AF10818" t="s">
        <v>136929</v>
      </c>
      <c r="AG10818" t="s">
        <v>62369</v>
      </c>
      <c r="AH10818" t="s">
        <v>136930</v>
      </c>
      <c r="AI10818" t="s">
        <v>97012</v>
      </c>
      <c r="AJ10818" t="s">
        <v>136931</v>
      </c>
      <c r="AK10818" t="s">
        <v>136932</v>
      </c>
      <c r="AL10818" t="s">
        <v>136933</v>
      </c>
      <c r="AM10818" t="s">
        <v>136934</v>
      </c>
      <c r="AN10818" t="s">
        <v>136935</v>
      </c>
      <c r="AO10818" t="s">
        <v>50674</v>
      </c>
      <c r="AP10818" t="s">
        <v>50674</v>
      </c>
      <c r="AQ10818" t="s">
        <v>50674</v>
      </c>
      <c r="AR10818" t="s">
        <v>50674</v>
      </c>
      <c r="AS10818" t="s">
        <v>136936</v>
      </c>
      <c r="AT10818" t="s">
        <v>136937</v>
      </c>
      <c r="AU10818" t="s">
        <v>136938</v>
      </c>
      <c r="AV10818" t="s">
        <v>136939</v>
      </c>
      <c r="AW10818" t="s">
        <v>51879</v>
      </c>
      <c r="AX10818" t="s">
        <v>50674</v>
      </c>
      <c r="AY10818" t="s">
        <v>50674</v>
      </c>
      <c r="AZ10818" t="s">
        <v>51879</v>
      </c>
      <c r="BA10818" t="s">
        <v>136940</v>
      </c>
      <c r="BB10818" t="s">
        <v>136941</v>
      </c>
      <c r="BC10818" t="s">
        <v>136942</v>
      </c>
      <c r="BD10818" t="s">
        <v>136943</v>
      </c>
      <c r="BE10818" t="s">
        <v>136944</v>
      </c>
      <c r="BF10818" t="s">
        <v>136945</v>
      </c>
      <c r="BG10818" t="s">
        <v>136946</v>
      </c>
      <c r="BH10818" t="s">
        <v>136947</v>
      </c>
      <c r="BI10818" t="s">
        <v>136948</v>
      </c>
      <c r="BJ10818" t="s">
        <v>38341</v>
      </c>
      <c r="BK10818" t="s">
        <v>136949</v>
      </c>
      <c r="BL10818" t="s">
        <v>48114</v>
      </c>
      <c r="BM10818" t="s">
        <v>71538</v>
      </c>
      <c r="BN10818" t="s">
        <v>71542</v>
      </c>
      <c r="BO10818" t="s">
        <v>71588</v>
      </c>
      <c r="BP10818" t="s">
        <v>71591</v>
      </c>
      <c r="BQ10818" t="s">
        <v>71589</v>
      </c>
      <c r="BR10818" t="s">
        <v>71591</v>
      </c>
      <c r="BS10818" t="s">
        <v>71590</v>
      </c>
      <c r="BT10818" t="s">
        <v>71591</v>
      </c>
      <c r="BU10818" t="s">
        <v>136950</v>
      </c>
      <c r="BV10818" t="s">
        <v>59</v>
      </c>
      <c r="BW10818" t="s">
        <v>50675</v>
      </c>
      <c r="BX10818" t="s">
        <v>136951</v>
      </c>
      <c r="BY10818" t="s">
        <v>59</v>
      </c>
      <c r="BZ10818" t="s">
        <v>50675</v>
      </c>
      <c r="CA10818" t="s">
        <v>136952</v>
      </c>
      <c r="CB10818" t="s">
        <v>71594</v>
      </c>
      <c r="CC10818" t="s">
        <v>71591</v>
      </c>
    </row>
    <row r="10819" spans="1:81" x14ac:dyDescent="0.35">
      <c r="A10819" t="s">
        <v>117778</v>
      </c>
      <c r="B10819" t="s">
        <v>4848</v>
      </c>
      <c r="C10819" t="s">
        <v>30846</v>
      </c>
      <c r="D10819" t="s">
        <v>34501</v>
      </c>
      <c r="E10819" t="s">
        <v>30829</v>
      </c>
      <c r="F10819" t="s">
        <v>33418</v>
      </c>
      <c r="G10819" t="s">
        <v>59</v>
      </c>
      <c r="H10819" t="s">
        <v>3049</v>
      </c>
      <c r="I10819" t="s">
        <v>4247</v>
      </c>
      <c r="J10819" t="s">
        <v>1964</v>
      </c>
      <c r="K10819" t="s">
        <v>2605</v>
      </c>
      <c r="L10819" t="s">
        <v>136953</v>
      </c>
      <c r="M10819" t="s">
        <v>136954</v>
      </c>
      <c r="N10819" t="s">
        <v>67051</v>
      </c>
      <c r="O10819" t="s">
        <v>98393</v>
      </c>
      <c r="P10819" t="s">
        <v>136955</v>
      </c>
      <c r="Q10819" t="s">
        <v>20706</v>
      </c>
      <c r="R10819" t="s">
        <v>3568</v>
      </c>
      <c r="S10819" t="s">
        <v>21894</v>
      </c>
      <c r="T10819" t="s">
        <v>42384</v>
      </c>
      <c r="U10819" t="s">
        <v>256</v>
      </c>
      <c r="V10819" t="s">
        <v>256</v>
      </c>
      <c r="W10819" t="s">
        <v>256</v>
      </c>
      <c r="X10819" t="s">
        <v>256</v>
      </c>
      <c r="Y10819" t="s">
        <v>30902</v>
      </c>
      <c r="Z10819" t="s">
        <v>28978</v>
      </c>
      <c r="AA10819" t="s">
        <v>31038</v>
      </c>
      <c r="AB10819" t="s">
        <v>30964</v>
      </c>
      <c r="AC10819" t="s">
        <v>136956</v>
      </c>
      <c r="AD10819" t="s">
        <v>136957</v>
      </c>
      <c r="AE10819" t="s">
        <v>136958</v>
      </c>
      <c r="AF10819" t="s">
        <v>136959</v>
      </c>
      <c r="AG10819" t="s">
        <v>136960</v>
      </c>
      <c r="AH10819" t="s">
        <v>136961</v>
      </c>
      <c r="AI10819" t="s">
        <v>129879</v>
      </c>
      <c r="AJ10819" t="s">
        <v>136962</v>
      </c>
      <c r="AK10819" t="s">
        <v>136963</v>
      </c>
      <c r="AL10819" t="s">
        <v>136964</v>
      </c>
      <c r="AM10819" t="s">
        <v>69210</v>
      </c>
      <c r="AN10819" t="s">
        <v>136965</v>
      </c>
      <c r="AO10819" t="s">
        <v>50674</v>
      </c>
      <c r="AP10819" t="s">
        <v>50674</v>
      </c>
      <c r="AQ10819" t="s">
        <v>50674</v>
      </c>
      <c r="AR10819" t="s">
        <v>50674</v>
      </c>
      <c r="AS10819" t="s">
        <v>136966</v>
      </c>
      <c r="AT10819" t="s">
        <v>136967</v>
      </c>
      <c r="AU10819" t="s">
        <v>136968</v>
      </c>
      <c r="AV10819" t="s">
        <v>136969</v>
      </c>
      <c r="AW10819" t="s">
        <v>51879</v>
      </c>
      <c r="AX10819" t="s">
        <v>50674</v>
      </c>
      <c r="AY10819" t="s">
        <v>50674</v>
      </c>
      <c r="AZ10819" t="s">
        <v>51879</v>
      </c>
      <c r="BA10819" t="s">
        <v>136970</v>
      </c>
      <c r="BB10819" t="s">
        <v>136971</v>
      </c>
      <c r="BC10819" t="s">
        <v>136972</v>
      </c>
      <c r="BD10819" t="s">
        <v>136973</v>
      </c>
      <c r="BE10819" t="s">
        <v>136974</v>
      </c>
      <c r="BF10819" t="s">
        <v>136975</v>
      </c>
      <c r="BG10819" t="s">
        <v>136976</v>
      </c>
      <c r="BH10819" t="s">
        <v>136977</v>
      </c>
      <c r="BI10819" t="s">
        <v>136948</v>
      </c>
      <c r="BJ10819" t="s">
        <v>38341</v>
      </c>
      <c r="BK10819" t="s">
        <v>136949</v>
      </c>
      <c r="BL10819" t="s">
        <v>48114</v>
      </c>
      <c r="BM10819" t="s">
        <v>71538</v>
      </c>
      <c r="BN10819" t="s">
        <v>71542</v>
      </c>
      <c r="BO10819" t="s">
        <v>71588</v>
      </c>
      <c r="BP10819" t="s">
        <v>71591</v>
      </c>
      <c r="BQ10819" t="s">
        <v>71589</v>
      </c>
      <c r="BR10819" t="s">
        <v>71591</v>
      </c>
      <c r="BS10819" t="s">
        <v>71590</v>
      </c>
      <c r="BT10819" t="s">
        <v>71591</v>
      </c>
      <c r="BU10819" t="s">
        <v>136950</v>
      </c>
      <c r="BV10819" t="s">
        <v>59</v>
      </c>
      <c r="BW10819" t="s">
        <v>50675</v>
      </c>
      <c r="BX10819" t="s">
        <v>136951</v>
      </c>
      <c r="BY10819" t="s">
        <v>59</v>
      </c>
      <c r="BZ10819" t="s">
        <v>50675</v>
      </c>
      <c r="CA10819" t="s">
        <v>136952</v>
      </c>
      <c r="CB10819" t="s">
        <v>71594</v>
      </c>
      <c r="CC10819" t="s">
        <v>71591</v>
      </c>
    </row>
    <row r="10820" spans="1:81" x14ac:dyDescent="0.35">
      <c r="A10820" t="s">
        <v>117778</v>
      </c>
      <c r="B10820" t="s">
        <v>4849</v>
      </c>
      <c r="C10820" t="s">
        <v>31851</v>
      </c>
      <c r="D10820" t="s">
        <v>30764</v>
      </c>
      <c r="E10820" t="s">
        <v>30764</v>
      </c>
      <c r="F10820" t="s">
        <v>30700</v>
      </c>
      <c r="G10820" t="s">
        <v>59</v>
      </c>
      <c r="H10820" t="s">
        <v>3632</v>
      </c>
      <c r="I10820" t="s">
        <v>5799</v>
      </c>
      <c r="J10820" t="s">
        <v>2704</v>
      </c>
      <c r="K10820" t="s">
        <v>3113</v>
      </c>
      <c r="L10820" t="s">
        <v>136978</v>
      </c>
      <c r="M10820" t="s">
        <v>136979</v>
      </c>
      <c r="N10820" t="s">
        <v>136980</v>
      </c>
      <c r="O10820" t="s">
        <v>136981</v>
      </c>
      <c r="P10820" t="s">
        <v>457</v>
      </c>
      <c r="Q10820" t="s">
        <v>136982</v>
      </c>
      <c r="R10820" t="s">
        <v>118569</v>
      </c>
      <c r="S10820" t="s">
        <v>20378</v>
      </c>
      <c r="T10820" t="s">
        <v>136983</v>
      </c>
      <c r="U10820" t="s">
        <v>93</v>
      </c>
      <c r="V10820" t="s">
        <v>93</v>
      </c>
      <c r="W10820" t="s">
        <v>93</v>
      </c>
      <c r="X10820" t="s">
        <v>93</v>
      </c>
      <c r="Y10820" t="s">
        <v>30875</v>
      </c>
      <c r="Z10820" t="s">
        <v>27710</v>
      </c>
      <c r="AA10820" t="s">
        <v>27735</v>
      </c>
      <c r="AB10820" t="s">
        <v>29160</v>
      </c>
      <c r="AC10820" t="s">
        <v>136984</v>
      </c>
      <c r="AD10820" t="s">
        <v>136985</v>
      </c>
      <c r="AE10820" t="s">
        <v>136986</v>
      </c>
      <c r="AF10820" t="s">
        <v>136987</v>
      </c>
      <c r="AG10820" t="s">
        <v>136988</v>
      </c>
      <c r="AH10820" t="s">
        <v>136989</v>
      </c>
      <c r="AI10820" t="s">
        <v>136990</v>
      </c>
      <c r="AJ10820" t="s">
        <v>136991</v>
      </c>
      <c r="AK10820" t="s">
        <v>136992</v>
      </c>
      <c r="AL10820" t="s">
        <v>136993</v>
      </c>
      <c r="AM10820" t="s">
        <v>136994</v>
      </c>
      <c r="AN10820" t="s">
        <v>136995</v>
      </c>
      <c r="AO10820" t="s">
        <v>50674</v>
      </c>
      <c r="AP10820" t="s">
        <v>50674</v>
      </c>
      <c r="AQ10820" t="s">
        <v>50674</v>
      </c>
      <c r="AR10820" t="s">
        <v>50674</v>
      </c>
      <c r="AS10820" t="s">
        <v>136996</v>
      </c>
      <c r="AT10820" t="s">
        <v>136997</v>
      </c>
      <c r="AU10820" t="s">
        <v>136998</v>
      </c>
      <c r="AV10820" t="s">
        <v>136999</v>
      </c>
      <c r="AW10820" t="s">
        <v>51879</v>
      </c>
      <c r="AX10820" t="s">
        <v>50674</v>
      </c>
      <c r="AY10820" t="s">
        <v>50674</v>
      </c>
      <c r="AZ10820" t="s">
        <v>51879</v>
      </c>
      <c r="BA10820" t="s">
        <v>137000</v>
      </c>
      <c r="BB10820" t="s">
        <v>137001</v>
      </c>
      <c r="BC10820" t="s">
        <v>137002</v>
      </c>
      <c r="BD10820" t="s">
        <v>137003</v>
      </c>
      <c r="BE10820" t="s">
        <v>137004</v>
      </c>
      <c r="BF10820" t="s">
        <v>137005</v>
      </c>
      <c r="BG10820" t="s">
        <v>137006</v>
      </c>
      <c r="BH10820" t="s">
        <v>137007</v>
      </c>
      <c r="BI10820" t="s">
        <v>38343</v>
      </c>
      <c r="BJ10820" t="s">
        <v>77278</v>
      </c>
      <c r="BK10820" t="s">
        <v>137008</v>
      </c>
      <c r="BL10820" t="s">
        <v>32214</v>
      </c>
      <c r="BM10820" t="s">
        <v>71538</v>
      </c>
      <c r="BN10820" t="s">
        <v>71542</v>
      </c>
      <c r="BO10820" t="s">
        <v>71588</v>
      </c>
      <c r="BP10820" t="s">
        <v>71591</v>
      </c>
      <c r="BQ10820" t="s">
        <v>71589</v>
      </c>
      <c r="BR10820" t="s">
        <v>71591</v>
      </c>
      <c r="BS10820" t="s">
        <v>71590</v>
      </c>
      <c r="BT10820" t="s">
        <v>71591</v>
      </c>
      <c r="BU10820" t="s">
        <v>137009</v>
      </c>
      <c r="BV10820" t="s">
        <v>59</v>
      </c>
      <c r="BW10820" t="s">
        <v>50675</v>
      </c>
      <c r="BX10820" t="s">
        <v>137010</v>
      </c>
      <c r="BY10820" t="s">
        <v>59</v>
      </c>
      <c r="BZ10820" t="s">
        <v>50675</v>
      </c>
      <c r="CA10820" t="s">
        <v>137011</v>
      </c>
      <c r="CB10820" t="s">
        <v>71594</v>
      </c>
      <c r="CC10820" t="s">
        <v>71591</v>
      </c>
    </row>
    <row r="10821" spans="1:81" x14ac:dyDescent="0.35">
      <c r="A10821" t="s">
        <v>117778</v>
      </c>
      <c r="B10821" t="s">
        <v>4850</v>
      </c>
      <c r="C10821" t="s">
        <v>28882</v>
      </c>
      <c r="D10821" t="s">
        <v>2255</v>
      </c>
      <c r="E10821" t="s">
        <v>32201</v>
      </c>
      <c r="F10821" t="s">
        <v>30700</v>
      </c>
      <c r="G10821" t="s">
        <v>59</v>
      </c>
      <c r="H10821" t="s">
        <v>2862</v>
      </c>
      <c r="I10821" t="s">
        <v>3979</v>
      </c>
      <c r="J10821" t="s">
        <v>2044</v>
      </c>
      <c r="K10821" t="s">
        <v>3735</v>
      </c>
      <c r="L10821" t="s">
        <v>137012</v>
      </c>
      <c r="M10821" t="s">
        <v>137013</v>
      </c>
      <c r="N10821" t="s">
        <v>137014</v>
      </c>
      <c r="O10821" t="s">
        <v>137015</v>
      </c>
      <c r="P10821" t="s">
        <v>49487</v>
      </c>
      <c r="Q10821" t="s">
        <v>137016</v>
      </c>
      <c r="R10821" t="s">
        <v>2920</v>
      </c>
      <c r="S10821" t="s">
        <v>7998</v>
      </c>
      <c r="T10821" t="s">
        <v>38433</v>
      </c>
      <c r="U10821" t="s">
        <v>134</v>
      </c>
      <c r="V10821" t="s">
        <v>93</v>
      </c>
      <c r="W10821" t="s">
        <v>134</v>
      </c>
      <c r="X10821" t="s">
        <v>93</v>
      </c>
      <c r="Y10821" t="s">
        <v>27748</v>
      </c>
      <c r="Z10821" t="s">
        <v>27289</v>
      </c>
      <c r="AA10821" t="s">
        <v>27977</v>
      </c>
      <c r="AB10821" t="s">
        <v>28007</v>
      </c>
      <c r="AC10821" t="s">
        <v>137017</v>
      </c>
      <c r="AD10821" t="s">
        <v>137018</v>
      </c>
      <c r="AE10821" t="s">
        <v>137019</v>
      </c>
      <c r="AF10821" t="s">
        <v>137020</v>
      </c>
      <c r="AG10821" t="s">
        <v>137021</v>
      </c>
      <c r="AH10821" t="s">
        <v>137022</v>
      </c>
      <c r="AI10821" t="s">
        <v>119125</v>
      </c>
      <c r="AJ10821" t="s">
        <v>137023</v>
      </c>
      <c r="AK10821" t="s">
        <v>137024</v>
      </c>
      <c r="AL10821" t="s">
        <v>137025</v>
      </c>
      <c r="AM10821" t="s">
        <v>137026</v>
      </c>
      <c r="AN10821" t="s">
        <v>137027</v>
      </c>
      <c r="AO10821" t="s">
        <v>50674</v>
      </c>
      <c r="AP10821" t="s">
        <v>50674</v>
      </c>
      <c r="AQ10821" t="s">
        <v>50674</v>
      </c>
      <c r="AR10821" t="s">
        <v>50674</v>
      </c>
      <c r="AS10821" t="s">
        <v>137028</v>
      </c>
      <c r="AT10821" t="s">
        <v>137029</v>
      </c>
      <c r="AU10821" t="s">
        <v>137030</v>
      </c>
      <c r="AV10821" t="s">
        <v>137031</v>
      </c>
      <c r="AW10821" t="s">
        <v>51879</v>
      </c>
      <c r="AX10821" t="s">
        <v>50674</v>
      </c>
      <c r="AY10821" t="s">
        <v>50674</v>
      </c>
      <c r="AZ10821" t="s">
        <v>51879</v>
      </c>
      <c r="BA10821" t="s">
        <v>137032</v>
      </c>
      <c r="BB10821" t="s">
        <v>137033</v>
      </c>
      <c r="BC10821" t="s">
        <v>137034</v>
      </c>
      <c r="BD10821" t="s">
        <v>137035</v>
      </c>
      <c r="BE10821" t="s">
        <v>137036</v>
      </c>
      <c r="BF10821" t="s">
        <v>137037</v>
      </c>
      <c r="BG10821" t="s">
        <v>137038</v>
      </c>
      <c r="BH10821" t="s">
        <v>137039</v>
      </c>
      <c r="BI10821" t="s">
        <v>38343</v>
      </c>
      <c r="BJ10821" t="s">
        <v>77278</v>
      </c>
      <c r="BK10821" t="s">
        <v>137008</v>
      </c>
      <c r="BL10821" t="s">
        <v>32214</v>
      </c>
      <c r="BM10821" t="s">
        <v>71538</v>
      </c>
      <c r="BN10821" t="s">
        <v>71542</v>
      </c>
      <c r="BO10821" t="s">
        <v>71588</v>
      </c>
      <c r="BP10821" t="s">
        <v>71591</v>
      </c>
      <c r="BQ10821" t="s">
        <v>71589</v>
      </c>
      <c r="BR10821" t="s">
        <v>71591</v>
      </c>
      <c r="BS10821" t="s">
        <v>71590</v>
      </c>
      <c r="BT10821" t="s">
        <v>71591</v>
      </c>
      <c r="BU10821" t="s">
        <v>137009</v>
      </c>
      <c r="BV10821" t="s">
        <v>59</v>
      </c>
      <c r="BW10821" t="s">
        <v>50675</v>
      </c>
      <c r="BX10821" t="s">
        <v>137010</v>
      </c>
      <c r="BY10821" t="s">
        <v>59</v>
      </c>
      <c r="BZ10821" t="s">
        <v>50675</v>
      </c>
      <c r="CA10821" t="s">
        <v>137011</v>
      </c>
      <c r="CB10821" t="s">
        <v>71594</v>
      </c>
      <c r="CC10821" t="s">
        <v>71591</v>
      </c>
    </row>
    <row r="10822" spans="1:81" x14ac:dyDescent="0.35">
      <c r="A10822" t="s">
        <v>117778</v>
      </c>
      <c r="B10822" t="s">
        <v>4852</v>
      </c>
      <c r="C10822" t="s">
        <v>31984</v>
      </c>
      <c r="D10822" t="s">
        <v>31543</v>
      </c>
      <c r="E10822" t="s">
        <v>31904</v>
      </c>
      <c r="F10822" t="s">
        <v>31606</v>
      </c>
      <c r="G10822" t="s">
        <v>59</v>
      </c>
      <c r="H10822" t="s">
        <v>6530</v>
      </c>
      <c r="I10822" t="s">
        <v>30800</v>
      </c>
      <c r="J10822" t="s">
        <v>3053</v>
      </c>
      <c r="K10822" t="s">
        <v>1910</v>
      </c>
      <c r="L10822" t="s">
        <v>137040</v>
      </c>
      <c r="M10822" t="s">
        <v>9592</v>
      </c>
      <c r="N10822" t="s">
        <v>44542</v>
      </c>
      <c r="O10822" t="s">
        <v>32139</v>
      </c>
      <c r="P10822" t="s">
        <v>37985</v>
      </c>
      <c r="Q10822" t="s">
        <v>137041</v>
      </c>
      <c r="R10822" t="s">
        <v>37865</v>
      </c>
      <c r="S10822" t="s">
        <v>7906</v>
      </c>
      <c r="T10822" t="s">
        <v>137042</v>
      </c>
      <c r="U10822" t="s">
        <v>122</v>
      </c>
      <c r="V10822" t="s">
        <v>122</v>
      </c>
      <c r="W10822" t="s">
        <v>112</v>
      </c>
      <c r="X10822" t="s">
        <v>122</v>
      </c>
      <c r="Y10822" t="s">
        <v>29044</v>
      </c>
      <c r="Z10822" t="s">
        <v>27235</v>
      </c>
      <c r="AA10822" t="s">
        <v>27977</v>
      </c>
      <c r="AB10822" t="s">
        <v>28007</v>
      </c>
      <c r="AC10822" t="s">
        <v>137043</v>
      </c>
      <c r="AD10822" t="s">
        <v>137044</v>
      </c>
      <c r="AE10822" t="s">
        <v>137045</v>
      </c>
      <c r="AF10822" t="s">
        <v>137046</v>
      </c>
      <c r="AG10822" t="s">
        <v>137047</v>
      </c>
      <c r="AH10822" t="s">
        <v>112609</v>
      </c>
      <c r="AI10822" t="s">
        <v>86871</v>
      </c>
      <c r="AJ10822" t="s">
        <v>137048</v>
      </c>
      <c r="AK10822" t="s">
        <v>137049</v>
      </c>
      <c r="AL10822" t="s">
        <v>137050</v>
      </c>
      <c r="AM10822" t="s">
        <v>137051</v>
      </c>
      <c r="AN10822" t="s">
        <v>137052</v>
      </c>
      <c r="AO10822" t="s">
        <v>50674</v>
      </c>
      <c r="AP10822" t="s">
        <v>50674</v>
      </c>
      <c r="AQ10822" t="s">
        <v>50674</v>
      </c>
      <c r="AR10822" t="s">
        <v>50674</v>
      </c>
      <c r="AS10822" t="s">
        <v>137053</v>
      </c>
      <c r="AT10822" t="s">
        <v>137054</v>
      </c>
      <c r="AU10822" t="s">
        <v>137055</v>
      </c>
      <c r="AV10822" t="s">
        <v>137056</v>
      </c>
      <c r="AW10822" t="s">
        <v>51879</v>
      </c>
      <c r="AX10822" t="s">
        <v>50674</v>
      </c>
      <c r="AY10822" t="s">
        <v>50674</v>
      </c>
      <c r="AZ10822" t="s">
        <v>51879</v>
      </c>
      <c r="BA10822" t="s">
        <v>137057</v>
      </c>
      <c r="BB10822" t="s">
        <v>137058</v>
      </c>
      <c r="BC10822" t="s">
        <v>137059</v>
      </c>
      <c r="BD10822" t="s">
        <v>137060</v>
      </c>
      <c r="BE10822" t="s">
        <v>137061</v>
      </c>
      <c r="BF10822" t="s">
        <v>137062</v>
      </c>
      <c r="BG10822" t="s">
        <v>137063</v>
      </c>
      <c r="BH10822" t="s">
        <v>137064</v>
      </c>
      <c r="BI10822" t="s">
        <v>34284</v>
      </c>
      <c r="BJ10822" t="s">
        <v>137065</v>
      </c>
      <c r="BK10822" t="s">
        <v>107162</v>
      </c>
      <c r="BL10822" t="s">
        <v>137066</v>
      </c>
      <c r="BM10822" t="s">
        <v>71538</v>
      </c>
      <c r="BN10822" t="s">
        <v>71542</v>
      </c>
      <c r="BO10822" t="s">
        <v>71588</v>
      </c>
      <c r="BP10822" t="s">
        <v>71591</v>
      </c>
      <c r="BQ10822" t="s">
        <v>71589</v>
      </c>
      <c r="BR10822" t="s">
        <v>71591</v>
      </c>
      <c r="BS10822" t="s">
        <v>71590</v>
      </c>
      <c r="BT10822" t="s">
        <v>71591</v>
      </c>
      <c r="BU10822" t="s">
        <v>137067</v>
      </c>
      <c r="BV10822" t="s">
        <v>59</v>
      </c>
      <c r="BW10822" t="s">
        <v>50675</v>
      </c>
      <c r="BX10822" t="s">
        <v>137068</v>
      </c>
      <c r="BY10822" t="s">
        <v>59</v>
      </c>
      <c r="BZ10822" t="s">
        <v>50675</v>
      </c>
      <c r="CA10822" t="s">
        <v>137069</v>
      </c>
      <c r="CB10822" t="s">
        <v>71594</v>
      </c>
      <c r="CC10822" t="s">
        <v>71591</v>
      </c>
    </row>
    <row r="10823" spans="1:81" x14ac:dyDescent="0.35">
      <c r="A10823" t="s">
        <v>117778</v>
      </c>
      <c r="B10823" t="s">
        <v>4854</v>
      </c>
      <c r="C10823" t="s">
        <v>31755</v>
      </c>
      <c r="D10823" t="s">
        <v>33543</v>
      </c>
      <c r="E10823" t="s">
        <v>31662</v>
      </c>
      <c r="F10823" t="s">
        <v>31506</v>
      </c>
      <c r="G10823" t="s">
        <v>59</v>
      </c>
      <c r="H10823" t="s">
        <v>3053</v>
      </c>
      <c r="I10823" t="s">
        <v>4519</v>
      </c>
      <c r="J10823" t="s">
        <v>2079</v>
      </c>
      <c r="K10823" t="s">
        <v>1801</v>
      </c>
      <c r="L10823" t="s">
        <v>137070</v>
      </c>
      <c r="M10823" t="s">
        <v>62082</v>
      </c>
      <c r="N10823" t="s">
        <v>137071</v>
      </c>
      <c r="O10823" t="s">
        <v>34407</v>
      </c>
      <c r="P10823" t="s">
        <v>137072</v>
      </c>
      <c r="Q10823" t="s">
        <v>34326</v>
      </c>
      <c r="R10823" t="s">
        <v>48018</v>
      </c>
      <c r="S10823" t="s">
        <v>4922</v>
      </c>
      <c r="T10823" t="s">
        <v>33512</v>
      </c>
      <c r="U10823" t="s">
        <v>112</v>
      </c>
      <c r="V10823" t="s">
        <v>112</v>
      </c>
      <c r="W10823" t="s">
        <v>112</v>
      </c>
      <c r="X10823" t="s">
        <v>112</v>
      </c>
      <c r="Y10823" t="s">
        <v>31124</v>
      </c>
      <c r="Z10823" t="s">
        <v>27977</v>
      </c>
      <c r="AA10823" t="s">
        <v>30947</v>
      </c>
      <c r="AB10823" t="s">
        <v>31038</v>
      </c>
      <c r="AC10823" t="s">
        <v>137073</v>
      </c>
      <c r="AD10823" t="s">
        <v>137074</v>
      </c>
      <c r="AE10823" t="s">
        <v>137075</v>
      </c>
      <c r="AF10823" t="s">
        <v>137076</v>
      </c>
      <c r="AG10823" t="s">
        <v>137077</v>
      </c>
      <c r="AH10823" t="s">
        <v>137078</v>
      </c>
      <c r="AI10823" t="s">
        <v>137079</v>
      </c>
      <c r="AJ10823" t="s">
        <v>137080</v>
      </c>
      <c r="AK10823" t="s">
        <v>137081</v>
      </c>
      <c r="AL10823" t="s">
        <v>137082</v>
      </c>
      <c r="AM10823" t="s">
        <v>137083</v>
      </c>
      <c r="AN10823" t="s">
        <v>137084</v>
      </c>
      <c r="AO10823" t="s">
        <v>50674</v>
      </c>
      <c r="AP10823" t="s">
        <v>50674</v>
      </c>
      <c r="AQ10823" t="s">
        <v>50674</v>
      </c>
      <c r="AR10823" t="s">
        <v>50674</v>
      </c>
      <c r="AS10823" t="s">
        <v>137085</v>
      </c>
      <c r="AT10823" t="s">
        <v>137086</v>
      </c>
      <c r="AU10823" t="s">
        <v>137087</v>
      </c>
      <c r="AV10823" t="s">
        <v>137088</v>
      </c>
      <c r="AW10823" t="s">
        <v>51879</v>
      </c>
      <c r="AX10823" t="s">
        <v>50674</v>
      </c>
      <c r="AY10823" t="s">
        <v>50674</v>
      </c>
      <c r="AZ10823" t="s">
        <v>51879</v>
      </c>
      <c r="BA10823" t="s">
        <v>137089</v>
      </c>
      <c r="BB10823" t="s">
        <v>137090</v>
      </c>
      <c r="BC10823" t="s">
        <v>137091</v>
      </c>
      <c r="BD10823" t="s">
        <v>137092</v>
      </c>
      <c r="BE10823" t="s">
        <v>137093</v>
      </c>
      <c r="BF10823" t="s">
        <v>137094</v>
      </c>
      <c r="BG10823" t="s">
        <v>123682</v>
      </c>
      <c r="BH10823" t="s">
        <v>137095</v>
      </c>
      <c r="BI10823" t="s">
        <v>34284</v>
      </c>
      <c r="BJ10823" t="s">
        <v>137065</v>
      </c>
      <c r="BK10823" t="s">
        <v>107162</v>
      </c>
      <c r="BL10823" t="s">
        <v>137066</v>
      </c>
      <c r="BM10823" t="s">
        <v>71538</v>
      </c>
      <c r="BN10823" t="s">
        <v>71542</v>
      </c>
      <c r="BO10823" t="s">
        <v>71588</v>
      </c>
      <c r="BP10823" t="s">
        <v>71591</v>
      </c>
      <c r="BQ10823" t="s">
        <v>71589</v>
      </c>
      <c r="BR10823" t="s">
        <v>71591</v>
      </c>
      <c r="BS10823" t="s">
        <v>71590</v>
      </c>
      <c r="BT10823" t="s">
        <v>71591</v>
      </c>
      <c r="BU10823" t="s">
        <v>137067</v>
      </c>
      <c r="BV10823" t="s">
        <v>59</v>
      </c>
      <c r="BW10823" t="s">
        <v>50675</v>
      </c>
      <c r="BX10823" t="s">
        <v>137068</v>
      </c>
      <c r="BY10823" t="s">
        <v>59</v>
      </c>
      <c r="BZ10823" t="s">
        <v>50675</v>
      </c>
      <c r="CA10823" t="s">
        <v>137069</v>
      </c>
      <c r="CB10823" t="s">
        <v>71594</v>
      </c>
      <c r="CC10823" t="s">
        <v>71591</v>
      </c>
    </row>
    <row r="10824" spans="1:81" x14ac:dyDescent="0.35">
      <c r="A10824" t="s">
        <v>117778</v>
      </c>
      <c r="B10824" t="s">
        <v>4858</v>
      </c>
      <c r="C10824" t="s">
        <v>10934</v>
      </c>
      <c r="D10824" t="s">
        <v>32412</v>
      </c>
      <c r="E10824" t="s">
        <v>31965</v>
      </c>
      <c r="F10824" t="s">
        <v>31545</v>
      </c>
      <c r="G10824" t="s">
        <v>59</v>
      </c>
      <c r="H10824" t="s">
        <v>3049</v>
      </c>
      <c r="I10824" t="s">
        <v>5079</v>
      </c>
      <c r="J10824" t="s">
        <v>3583</v>
      </c>
      <c r="K10824" t="s">
        <v>1097</v>
      </c>
      <c r="L10824" t="s">
        <v>46231</v>
      </c>
      <c r="M10824" t="s">
        <v>137096</v>
      </c>
      <c r="N10824" t="s">
        <v>107923</v>
      </c>
      <c r="O10824" t="s">
        <v>5514</v>
      </c>
      <c r="P10824" t="s">
        <v>27405</v>
      </c>
      <c r="Q10824" t="s">
        <v>33981</v>
      </c>
      <c r="R10824" t="s">
        <v>20687</v>
      </c>
      <c r="S10824" t="s">
        <v>126832</v>
      </c>
      <c r="T10824" t="s">
        <v>21434</v>
      </c>
      <c r="U10824" t="s">
        <v>466</v>
      </c>
      <c r="V10824" t="s">
        <v>88</v>
      </c>
      <c r="W10824" t="s">
        <v>466</v>
      </c>
      <c r="X10824" t="s">
        <v>466</v>
      </c>
      <c r="Y10824" t="s">
        <v>27723</v>
      </c>
      <c r="Z10824" t="s">
        <v>27418</v>
      </c>
      <c r="AA10824" t="s">
        <v>29160</v>
      </c>
      <c r="AB10824" t="s">
        <v>28028</v>
      </c>
      <c r="AC10824" t="s">
        <v>137097</v>
      </c>
      <c r="AD10824" t="s">
        <v>137098</v>
      </c>
      <c r="AE10824" t="s">
        <v>137099</v>
      </c>
      <c r="AF10824" t="s">
        <v>137100</v>
      </c>
      <c r="AG10824" t="s">
        <v>137101</v>
      </c>
      <c r="AH10824" t="s">
        <v>137102</v>
      </c>
      <c r="AI10824" t="s">
        <v>137103</v>
      </c>
      <c r="AJ10824" t="s">
        <v>137104</v>
      </c>
      <c r="AK10824" t="s">
        <v>137105</v>
      </c>
      <c r="AL10824" t="s">
        <v>137106</v>
      </c>
      <c r="AM10824" t="s">
        <v>137107</v>
      </c>
      <c r="AN10824" t="s">
        <v>137108</v>
      </c>
      <c r="AO10824" t="s">
        <v>50674</v>
      </c>
      <c r="AP10824" t="s">
        <v>50674</v>
      </c>
      <c r="AQ10824" t="s">
        <v>50674</v>
      </c>
      <c r="AR10824" t="s">
        <v>50674</v>
      </c>
      <c r="AS10824" t="s">
        <v>137109</v>
      </c>
      <c r="AT10824" t="s">
        <v>137110</v>
      </c>
      <c r="AU10824" t="s">
        <v>137111</v>
      </c>
      <c r="AV10824" t="s">
        <v>137112</v>
      </c>
      <c r="AW10824" t="s">
        <v>51879</v>
      </c>
      <c r="AX10824" t="s">
        <v>50674</v>
      </c>
      <c r="AY10824" t="s">
        <v>50674</v>
      </c>
      <c r="AZ10824" t="s">
        <v>51879</v>
      </c>
      <c r="BA10824" t="s">
        <v>137113</v>
      </c>
      <c r="BB10824" t="s">
        <v>137114</v>
      </c>
      <c r="BC10824" t="s">
        <v>137115</v>
      </c>
      <c r="BD10824" t="s">
        <v>137116</v>
      </c>
      <c r="BE10824" t="s">
        <v>137117</v>
      </c>
      <c r="BF10824" t="s">
        <v>137118</v>
      </c>
      <c r="BG10824" t="s">
        <v>137119</v>
      </c>
      <c r="BH10824" t="s">
        <v>137120</v>
      </c>
      <c r="BI10824" t="s">
        <v>137121</v>
      </c>
      <c r="BJ10824" t="s">
        <v>47797</v>
      </c>
      <c r="BK10824" t="s">
        <v>36435</v>
      </c>
      <c r="BL10824" t="s">
        <v>44927</v>
      </c>
      <c r="BM10824" t="s">
        <v>71538</v>
      </c>
      <c r="BN10824" t="s">
        <v>71542</v>
      </c>
      <c r="BO10824" t="s">
        <v>71588</v>
      </c>
      <c r="BP10824" t="s">
        <v>71591</v>
      </c>
      <c r="BQ10824" t="s">
        <v>71589</v>
      </c>
      <c r="BR10824" t="s">
        <v>71591</v>
      </c>
      <c r="BS10824" t="s">
        <v>71590</v>
      </c>
      <c r="BT10824" t="s">
        <v>71591</v>
      </c>
      <c r="BU10824" t="s">
        <v>137122</v>
      </c>
      <c r="BV10824" t="s">
        <v>59</v>
      </c>
      <c r="BW10824" t="s">
        <v>50675</v>
      </c>
      <c r="BX10824" t="s">
        <v>137123</v>
      </c>
      <c r="BY10824" t="s">
        <v>59</v>
      </c>
      <c r="BZ10824" t="s">
        <v>50675</v>
      </c>
      <c r="CA10824" t="s">
        <v>137124</v>
      </c>
      <c r="CB10824" t="s">
        <v>71594</v>
      </c>
      <c r="CC10824" t="s">
        <v>71591</v>
      </c>
    </row>
    <row r="10825" spans="1:81" x14ac:dyDescent="0.35">
      <c r="A10825" t="s">
        <v>117778</v>
      </c>
      <c r="B10825" t="s">
        <v>4861</v>
      </c>
      <c r="C10825" t="s">
        <v>32034</v>
      </c>
      <c r="D10825" t="s">
        <v>31557</v>
      </c>
      <c r="E10825" t="s">
        <v>28152</v>
      </c>
      <c r="F10825" t="s">
        <v>33507</v>
      </c>
      <c r="G10825" t="s">
        <v>59</v>
      </c>
      <c r="H10825" t="s">
        <v>1811</v>
      </c>
      <c r="I10825" t="s">
        <v>4477</v>
      </c>
      <c r="J10825" t="s">
        <v>2157</v>
      </c>
      <c r="K10825" t="s">
        <v>939</v>
      </c>
      <c r="L10825" t="s">
        <v>63308</v>
      </c>
      <c r="M10825" t="s">
        <v>137125</v>
      </c>
      <c r="N10825" t="s">
        <v>134529</v>
      </c>
      <c r="O10825" t="s">
        <v>137126</v>
      </c>
      <c r="P10825" t="s">
        <v>34324</v>
      </c>
      <c r="Q10825" t="s">
        <v>6245</v>
      </c>
      <c r="R10825" t="s">
        <v>16104</v>
      </c>
      <c r="S10825" t="s">
        <v>50407</v>
      </c>
      <c r="T10825" t="s">
        <v>134533</v>
      </c>
      <c r="U10825" t="s">
        <v>122</v>
      </c>
      <c r="V10825" t="s">
        <v>122</v>
      </c>
      <c r="W10825" t="s">
        <v>112</v>
      </c>
      <c r="X10825" t="s">
        <v>112</v>
      </c>
      <c r="Y10825" t="s">
        <v>27805</v>
      </c>
      <c r="Z10825" t="s">
        <v>27154</v>
      </c>
      <c r="AA10825" t="s">
        <v>28978</v>
      </c>
      <c r="AB10825" t="s">
        <v>28038</v>
      </c>
      <c r="AC10825" t="s">
        <v>137127</v>
      </c>
      <c r="AD10825" t="s">
        <v>137128</v>
      </c>
      <c r="AE10825" t="s">
        <v>137129</v>
      </c>
      <c r="AF10825" t="s">
        <v>137130</v>
      </c>
      <c r="AG10825" t="s">
        <v>137131</v>
      </c>
      <c r="AH10825" t="s">
        <v>123972</v>
      </c>
      <c r="AI10825" t="s">
        <v>137132</v>
      </c>
      <c r="AJ10825" t="s">
        <v>137133</v>
      </c>
      <c r="AK10825" t="s">
        <v>137134</v>
      </c>
      <c r="AL10825" t="s">
        <v>137135</v>
      </c>
      <c r="AM10825" t="s">
        <v>137136</v>
      </c>
      <c r="AN10825" t="s">
        <v>137137</v>
      </c>
      <c r="AO10825" t="s">
        <v>50674</v>
      </c>
      <c r="AP10825" t="s">
        <v>50674</v>
      </c>
      <c r="AQ10825" t="s">
        <v>50674</v>
      </c>
      <c r="AR10825" t="s">
        <v>50674</v>
      </c>
      <c r="AS10825" t="s">
        <v>137138</v>
      </c>
      <c r="AT10825" t="s">
        <v>137139</v>
      </c>
      <c r="AU10825" t="s">
        <v>137140</v>
      </c>
      <c r="AV10825" t="s">
        <v>137141</v>
      </c>
      <c r="AW10825" t="s">
        <v>51879</v>
      </c>
      <c r="AX10825" t="s">
        <v>50674</v>
      </c>
      <c r="AY10825" t="s">
        <v>50674</v>
      </c>
      <c r="AZ10825" t="s">
        <v>51879</v>
      </c>
      <c r="BA10825" t="s">
        <v>137142</v>
      </c>
      <c r="BB10825" t="s">
        <v>137143</v>
      </c>
      <c r="BC10825" t="s">
        <v>137144</v>
      </c>
      <c r="BD10825" t="s">
        <v>137145</v>
      </c>
      <c r="BE10825" t="s">
        <v>137146</v>
      </c>
      <c r="BF10825" t="s">
        <v>137147</v>
      </c>
      <c r="BG10825" t="s">
        <v>137148</v>
      </c>
      <c r="BH10825" t="s">
        <v>137149</v>
      </c>
      <c r="BI10825" t="s">
        <v>137121</v>
      </c>
      <c r="BJ10825" t="s">
        <v>47797</v>
      </c>
      <c r="BK10825" t="s">
        <v>36435</v>
      </c>
      <c r="BL10825" t="s">
        <v>44927</v>
      </c>
      <c r="BM10825" t="s">
        <v>71538</v>
      </c>
      <c r="BN10825" t="s">
        <v>71542</v>
      </c>
      <c r="BO10825" t="s">
        <v>71588</v>
      </c>
      <c r="BP10825" t="s">
        <v>71591</v>
      </c>
      <c r="BQ10825" t="s">
        <v>71589</v>
      </c>
      <c r="BR10825" t="s">
        <v>71591</v>
      </c>
      <c r="BS10825" t="s">
        <v>71590</v>
      </c>
      <c r="BT10825" t="s">
        <v>71591</v>
      </c>
      <c r="BU10825" t="s">
        <v>137122</v>
      </c>
      <c r="BV10825" t="s">
        <v>59</v>
      </c>
      <c r="BW10825" t="s">
        <v>50675</v>
      </c>
      <c r="BX10825" t="s">
        <v>137123</v>
      </c>
      <c r="BY10825" t="s">
        <v>59</v>
      </c>
      <c r="BZ10825" t="s">
        <v>50675</v>
      </c>
      <c r="CA10825" t="s">
        <v>137124</v>
      </c>
      <c r="CB10825" t="s">
        <v>71594</v>
      </c>
      <c r="CC10825" t="s">
        <v>71591</v>
      </c>
    </row>
    <row r="10826" spans="1:81" x14ac:dyDescent="0.35">
      <c r="A10826" t="s">
        <v>117778</v>
      </c>
      <c r="B10826" t="s">
        <v>4864</v>
      </c>
      <c r="C10826" t="s">
        <v>34162</v>
      </c>
      <c r="D10826" t="s">
        <v>30846</v>
      </c>
      <c r="E10826" t="s">
        <v>30764</v>
      </c>
      <c r="F10826" t="s">
        <v>30829</v>
      </c>
      <c r="G10826" t="s">
        <v>59</v>
      </c>
      <c r="H10826" t="s">
        <v>7822</v>
      </c>
      <c r="I10826" t="s">
        <v>7465</v>
      </c>
      <c r="J10826" t="s">
        <v>3031</v>
      </c>
      <c r="K10826" t="s">
        <v>1163</v>
      </c>
      <c r="L10826" t="s">
        <v>137150</v>
      </c>
      <c r="M10826" t="s">
        <v>31461</v>
      </c>
      <c r="N10826" t="s">
        <v>61776</v>
      </c>
      <c r="O10826" t="s">
        <v>137151</v>
      </c>
      <c r="P10826" t="s">
        <v>44666</v>
      </c>
      <c r="Q10826" t="s">
        <v>30378</v>
      </c>
      <c r="R10826" t="s">
        <v>137152</v>
      </c>
      <c r="S10826" t="s">
        <v>21660</v>
      </c>
      <c r="T10826" t="s">
        <v>33321</v>
      </c>
      <c r="U10826" t="s">
        <v>466</v>
      </c>
      <c r="V10826" t="s">
        <v>140</v>
      </c>
      <c r="W10826" t="s">
        <v>140</v>
      </c>
      <c r="X10826" t="s">
        <v>466</v>
      </c>
      <c r="Y10826" t="s">
        <v>30918</v>
      </c>
      <c r="Z10826" t="s">
        <v>28940</v>
      </c>
      <c r="AA10826" t="s">
        <v>30932</v>
      </c>
      <c r="AB10826" t="s">
        <v>29084</v>
      </c>
      <c r="AC10826" t="s">
        <v>137153</v>
      </c>
      <c r="AD10826" t="s">
        <v>137154</v>
      </c>
      <c r="AE10826" t="s">
        <v>137155</v>
      </c>
      <c r="AF10826" t="s">
        <v>137156</v>
      </c>
      <c r="AG10826" t="s">
        <v>137157</v>
      </c>
      <c r="AH10826" t="s">
        <v>81185</v>
      </c>
      <c r="AI10826" t="s">
        <v>137158</v>
      </c>
      <c r="AJ10826" t="s">
        <v>137159</v>
      </c>
      <c r="AK10826" t="s">
        <v>137160</v>
      </c>
      <c r="AL10826" t="s">
        <v>137161</v>
      </c>
      <c r="AM10826" t="s">
        <v>137162</v>
      </c>
      <c r="AN10826" t="s">
        <v>137163</v>
      </c>
      <c r="AO10826" t="s">
        <v>50674</v>
      </c>
      <c r="AP10826" t="s">
        <v>50674</v>
      </c>
      <c r="AQ10826" t="s">
        <v>50674</v>
      </c>
      <c r="AR10826" t="s">
        <v>50674</v>
      </c>
      <c r="AS10826" t="s">
        <v>137164</v>
      </c>
      <c r="AT10826" t="s">
        <v>137165</v>
      </c>
      <c r="AU10826" t="s">
        <v>137166</v>
      </c>
      <c r="AV10826" t="s">
        <v>137167</v>
      </c>
      <c r="AW10826" t="s">
        <v>51879</v>
      </c>
      <c r="AX10826" t="s">
        <v>50674</v>
      </c>
      <c r="AY10826" t="s">
        <v>50674</v>
      </c>
      <c r="AZ10826" t="s">
        <v>51879</v>
      </c>
      <c r="BA10826" t="s">
        <v>137168</v>
      </c>
      <c r="BB10826" t="s">
        <v>137169</v>
      </c>
      <c r="BC10826" t="s">
        <v>137170</v>
      </c>
      <c r="BD10826" t="s">
        <v>137171</v>
      </c>
      <c r="BE10826" t="s">
        <v>137172</v>
      </c>
      <c r="BF10826" t="s">
        <v>137173</v>
      </c>
      <c r="BG10826" t="s">
        <v>137174</v>
      </c>
      <c r="BH10826" t="s">
        <v>137175</v>
      </c>
      <c r="BI10826" t="s">
        <v>48706</v>
      </c>
      <c r="BJ10826" t="s">
        <v>48359</v>
      </c>
      <c r="BK10826" t="s">
        <v>137176</v>
      </c>
      <c r="BL10826" t="s">
        <v>137177</v>
      </c>
      <c r="BM10826" t="s">
        <v>71538</v>
      </c>
      <c r="BN10826" t="s">
        <v>71542</v>
      </c>
      <c r="BO10826" t="s">
        <v>71588</v>
      </c>
      <c r="BP10826" t="s">
        <v>71591</v>
      </c>
      <c r="BQ10826" t="s">
        <v>71589</v>
      </c>
      <c r="BR10826" t="s">
        <v>71591</v>
      </c>
      <c r="BS10826" t="s">
        <v>71590</v>
      </c>
      <c r="BT10826" t="s">
        <v>71591</v>
      </c>
      <c r="BU10826" t="s">
        <v>137178</v>
      </c>
      <c r="BV10826" t="s">
        <v>59</v>
      </c>
      <c r="BW10826" t="s">
        <v>50675</v>
      </c>
      <c r="BX10826" t="s">
        <v>137179</v>
      </c>
      <c r="BY10826" t="s">
        <v>59</v>
      </c>
      <c r="BZ10826" t="s">
        <v>50675</v>
      </c>
      <c r="CA10826" t="s">
        <v>137180</v>
      </c>
      <c r="CB10826" t="s">
        <v>71594</v>
      </c>
      <c r="CC10826" t="s">
        <v>71591</v>
      </c>
    </row>
    <row r="10827" spans="1:81" x14ac:dyDescent="0.35">
      <c r="A10827" t="s">
        <v>117778</v>
      </c>
      <c r="B10827" t="s">
        <v>4865</v>
      </c>
      <c r="C10827" t="s">
        <v>31919</v>
      </c>
      <c r="D10827" t="s">
        <v>31596</v>
      </c>
      <c r="E10827" t="s">
        <v>30764</v>
      </c>
      <c r="F10827" t="s">
        <v>32299</v>
      </c>
      <c r="G10827" t="s">
        <v>59</v>
      </c>
      <c r="H10827" t="s">
        <v>7782</v>
      </c>
      <c r="I10827" t="s">
        <v>4804</v>
      </c>
      <c r="J10827" t="s">
        <v>2868</v>
      </c>
      <c r="K10827" t="s">
        <v>1880</v>
      </c>
      <c r="L10827" t="s">
        <v>137181</v>
      </c>
      <c r="M10827" t="s">
        <v>30175</v>
      </c>
      <c r="N10827" t="s">
        <v>46819</v>
      </c>
      <c r="O10827" t="s">
        <v>16952</v>
      </c>
      <c r="P10827" t="s">
        <v>42510</v>
      </c>
      <c r="Q10827" t="s">
        <v>38597</v>
      </c>
      <c r="R10827" t="s">
        <v>35456</v>
      </c>
      <c r="S10827" t="s">
        <v>137182</v>
      </c>
      <c r="T10827" t="s">
        <v>137183</v>
      </c>
      <c r="U10827" t="s">
        <v>122</v>
      </c>
      <c r="V10827" t="s">
        <v>122</v>
      </c>
      <c r="W10827" t="s">
        <v>122</v>
      </c>
      <c r="X10827" t="s">
        <v>122</v>
      </c>
      <c r="Y10827" t="s">
        <v>27763</v>
      </c>
      <c r="Z10827" t="s">
        <v>28008</v>
      </c>
      <c r="AA10827" t="s">
        <v>27805</v>
      </c>
      <c r="AB10827" t="s">
        <v>28390</v>
      </c>
      <c r="AC10827" t="s">
        <v>137184</v>
      </c>
      <c r="AD10827" t="s">
        <v>137185</v>
      </c>
      <c r="AE10827" t="s">
        <v>137186</v>
      </c>
      <c r="AF10827" t="s">
        <v>137187</v>
      </c>
      <c r="AG10827" t="s">
        <v>137188</v>
      </c>
      <c r="AH10827" t="s">
        <v>137189</v>
      </c>
      <c r="AI10827" t="s">
        <v>137190</v>
      </c>
      <c r="AJ10827" t="s">
        <v>137191</v>
      </c>
      <c r="AK10827" t="s">
        <v>137192</v>
      </c>
      <c r="AL10827" t="s">
        <v>137193</v>
      </c>
      <c r="AM10827" t="s">
        <v>137194</v>
      </c>
      <c r="AN10827" t="s">
        <v>137195</v>
      </c>
      <c r="AO10827" t="s">
        <v>50674</v>
      </c>
      <c r="AP10827" t="s">
        <v>50674</v>
      </c>
      <c r="AQ10827" t="s">
        <v>50674</v>
      </c>
      <c r="AR10827" t="s">
        <v>50674</v>
      </c>
      <c r="AS10827" t="s">
        <v>137196</v>
      </c>
      <c r="AT10827" t="s">
        <v>137197</v>
      </c>
      <c r="AU10827" t="s">
        <v>137198</v>
      </c>
      <c r="AV10827" t="s">
        <v>137199</v>
      </c>
      <c r="AW10827" t="s">
        <v>51879</v>
      </c>
      <c r="AX10827" t="s">
        <v>50674</v>
      </c>
      <c r="AY10827" t="s">
        <v>50674</v>
      </c>
      <c r="AZ10827" t="s">
        <v>51879</v>
      </c>
      <c r="BA10827" t="s">
        <v>137200</v>
      </c>
      <c r="BB10827" t="s">
        <v>137201</v>
      </c>
      <c r="BC10827" t="s">
        <v>137202</v>
      </c>
      <c r="BD10827" t="s">
        <v>137203</v>
      </c>
      <c r="BE10827" t="s">
        <v>137204</v>
      </c>
      <c r="BF10827" t="s">
        <v>137205</v>
      </c>
      <c r="BG10827" t="s">
        <v>137206</v>
      </c>
      <c r="BH10827" t="s">
        <v>137207</v>
      </c>
      <c r="BI10827" t="s">
        <v>48706</v>
      </c>
      <c r="BJ10827" t="s">
        <v>48359</v>
      </c>
      <c r="BK10827" t="s">
        <v>137176</v>
      </c>
      <c r="BL10827" t="s">
        <v>137177</v>
      </c>
      <c r="BM10827" t="s">
        <v>71538</v>
      </c>
      <c r="BN10827" t="s">
        <v>71542</v>
      </c>
      <c r="BO10827" t="s">
        <v>71588</v>
      </c>
      <c r="BP10827" t="s">
        <v>71591</v>
      </c>
      <c r="BQ10827" t="s">
        <v>71589</v>
      </c>
      <c r="BR10827" t="s">
        <v>71591</v>
      </c>
      <c r="BS10827" t="s">
        <v>71590</v>
      </c>
      <c r="BT10827" t="s">
        <v>71591</v>
      </c>
      <c r="BU10827" t="s">
        <v>137178</v>
      </c>
      <c r="BV10827" t="s">
        <v>59</v>
      </c>
      <c r="BW10827" t="s">
        <v>50675</v>
      </c>
      <c r="BX10827" t="s">
        <v>137179</v>
      </c>
      <c r="BY10827" t="s">
        <v>59</v>
      </c>
      <c r="BZ10827" t="s">
        <v>50675</v>
      </c>
      <c r="CA10827" t="s">
        <v>137180</v>
      </c>
      <c r="CB10827" t="s">
        <v>71594</v>
      </c>
      <c r="CC10827" t="s">
        <v>71591</v>
      </c>
    </row>
    <row r="10828" spans="1:81" x14ac:dyDescent="0.35">
      <c r="A10828" t="s">
        <v>117778</v>
      </c>
      <c r="B10828" t="s">
        <v>4868</v>
      </c>
      <c r="C10828" t="s">
        <v>31457</v>
      </c>
      <c r="D10828" t="s">
        <v>32338</v>
      </c>
      <c r="E10828" t="s">
        <v>31642</v>
      </c>
      <c r="F10828" t="s">
        <v>31494</v>
      </c>
      <c r="G10828" t="s">
        <v>59</v>
      </c>
      <c r="H10828" t="s">
        <v>2006</v>
      </c>
      <c r="I10828" t="s">
        <v>4193</v>
      </c>
      <c r="J10828" t="s">
        <v>1921</v>
      </c>
      <c r="K10828" t="s">
        <v>1121</v>
      </c>
      <c r="L10828" t="s">
        <v>137208</v>
      </c>
      <c r="M10828" t="s">
        <v>137209</v>
      </c>
      <c r="N10828" t="s">
        <v>36179</v>
      </c>
      <c r="O10828" t="s">
        <v>33656</v>
      </c>
      <c r="P10828" t="s">
        <v>15799</v>
      </c>
      <c r="Q10828" t="s">
        <v>123172</v>
      </c>
      <c r="R10828" t="s">
        <v>10713</v>
      </c>
      <c r="S10828" t="s">
        <v>30144</v>
      </c>
      <c r="T10828" t="s">
        <v>47062</v>
      </c>
      <c r="U10828" t="s">
        <v>112</v>
      </c>
      <c r="V10828" t="s">
        <v>112</v>
      </c>
      <c r="W10828" t="s">
        <v>112</v>
      </c>
      <c r="X10828" t="s">
        <v>112</v>
      </c>
      <c r="Y10828" t="s">
        <v>30918</v>
      </c>
      <c r="Z10828" t="s">
        <v>28367</v>
      </c>
      <c r="AA10828" t="s">
        <v>30963</v>
      </c>
      <c r="AB10828" t="s">
        <v>29118</v>
      </c>
      <c r="AC10828" t="s">
        <v>137210</v>
      </c>
      <c r="AD10828" t="s">
        <v>137211</v>
      </c>
      <c r="AE10828" t="s">
        <v>137212</v>
      </c>
      <c r="AF10828" t="s">
        <v>137213</v>
      </c>
      <c r="AG10828" t="s">
        <v>137214</v>
      </c>
      <c r="AH10828" t="s">
        <v>137215</v>
      </c>
      <c r="AI10828" t="s">
        <v>137216</v>
      </c>
      <c r="AJ10828" t="s">
        <v>137217</v>
      </c>
      <c r="AK10828" t="s">
        <v>137218</v>
      </c>
      <c r="AL10828" t="s">
        <v>137219</v>
      </c>
      <c r="AM10828" t="s">
        <v>137220</v>
      </c>
      <c r="AN10828" t="s">
        <v>137221</v>
      </c>
      <c r="AO10828" t="s">
        <v>50674</v>
      </c>
      <c r="AP10828" t="s">
        <v>50674</v>
      </c>
      <c r="AQ10828" t="s">
        <v>50674</v>
      </c>
      <c r="AR10828" t="s">
        <v>50674</v>
      </c>
      <c r="AS10828" t="s">
        <v>137222</v>
      </c>
      <c r="AT10828" t="s">
        <v>137223</v>
      </c>
      <c r="AU10828" t="s">
        <v>137224</v>
      </c>
      <c r="AV10828" t="s">
        <v>137225</v>
      </c>
      <c r="AW10828" t="s">
        <v>51879</v>
      </c>
      <c r="AX10828" t="s">
        <v>50674</v>
      </c>
      <c r="AY10828" t="s">
        <v>50674</v>
      </c>
      <c r="AZ10828" t="s">
        <v>51879</v>
      </c>
      <c r="BA10828" t="s">
        <v>137226</v>
      </c>
      <c r="BB10828" t="s">
        <v>137227</v>
      </c>
      <c r="BC10828" t="s">
        <v>137228</v>
      </c>
      <c r="BD10828" t="s">
        <v>137229</v>
      </c>
      <c r="BE10828" t="s">
        <v>137230</v>
      </c>
      <c r="BF10828" t="s">
        <v>137231</v>
      </c>
      <c r="BG10828" t="s">
        <v>137232</v>
      </c>
      <c r="BH10828" t="s">
        <v>137233</v>
      </c>
      <c r="BI10828" t="s">
        <v>137234</v>
      </c>
      <c r="BJ10828" t="s">
        <v>137235</v>
      </c>
      <c r="BK10828" t="s">
        <v>99294</v>
      </c>
      <c r="BL10828" t="s">
        <v>137236</v>
      </c>
      <c r="BM10828" t="s">
        <v>71538</v>
      </c>
      <c r="BN10828" t="s">
        <v>71542</v>
      </c>
      <c r="BO10828" t="s">
        <v>71588</v>
      </c>
      <c r="BP10828" t="s">
        <v>71591</v>
      </c>
      <c r="BQ10828" t="s">
        <v>71589</v>
      </c>
      <c r="BR10828" t="s">
        <v>71591</v>
      </c>
      <c r="BS10828" t="s">
        <v>71590</v>
      </c>
      <c r="BT10828" t="s">
        <v>71591</v>
      </c>
      <c r="BU10828" t="s">
        <v>137237</v>
      </c>
      <c r="BV10828" t="s">
        <v>59</v>
      </c>
      <c r="BW10828" t="s">
        <v>50675</v>
      </c>
      <c r="BX10828" t="s">
        <v>137238</v>
      </c>
      <c r="BY10828" t="s">
        <v>59</v>
      </c>
      <c r="BZ10828" t="s">
        <v>50675</v>
      </c>
      <c r="CA10828" t="s">
        <v>137239</v>
      </c>
      <c r="CB10828" t="s">
        <v>71594</v>
      </c>
      <c r="CC10828" t="s">
        <v>71591</v>
      </c>
    </row>
    <row r="10829" spans="1:81" x14ac:dyDescent="0.35">
      <c r="A10829" t="s">
        <v>117778</v>
      </c>
      <c r="B10829" t="s">
        <v>4872</v>
      </c>
      <c r="C10829" t="s">
        <v>31965</v>
      </c>
      <c r="D10829" t="s">
        <v>31851</v>
      </c>
      <c r="E10829" t="s">
        <v>31928</v>
      </c>
      <c r="F10829" t="s">
        <v>10863</v>
      </c>
      <c r="G10829" t="s">
        <v>59</v>
      </c>
      <c r="H10829" t="s">
        <v>7922</v>
      </c>
      <c r="I10829" t="s">
        <v>8441</v>
      </c>
      <c r="J10829" t="s">
        <v>3358</v>
      </c>
      <c r="K10829" t="s">
        <v>708</v>
      </c>
      <c r="L10829" t="s">
        <v>127958</v>
      </c>
      <c r="M10829" t="s">
        <v>48577</v>
      </c>
      <c r="N10829" t="s">
        <v>46687</v>
      </c>
      <c r="O10829" t="s">
        <v>137240</v>
      </c>
      <c r="P10829" t="s">
        <v>132842</v>
      </c>
      <c r="Q10829" t="s">
        <v>128172</v>
      </c>
      <c r="R10829" t="s">
        <v>137241</v>
      </c>
      <c r="S10829" t="s">
        <v>137242</v>
      </c>
      <c r="T10829" t="s">
        <v>137243</v>
      </c>
      <c r="U10829" t="s">
        <v>261</v>
      </c>
      <c r="V10829" t="s">
        <v>261</v>
      </c>
      <c r="W10829" t="s">
        <v>261</v>
      </c>
      <c r="X10829" t="s">
        <v>261</v>
      </c>
      <c r="Y10829" t="s">
        <v>27872</v>
      </c>
      <c r="Z10829" t="s">
        <v>28019</v>
      </c>
      <c r="AA10829" t="s">
        <v>27805</v>
      </c>
      <c r="AB10829" t="s">
        <v>28017</v>
      </c>
      <c r="AC10829" t="s">
        <v>137244</v>
      </c>
      <c r="AD10829" t="s">
        <v>137245</v>
      </c>
      <c r="AE10829" t="s">
        <v>137246</v>
      </c>
      <c r="AF10829" t="s">
        <v>137247</v>
      </c>
      <c r="AG10829" t="s">
        <v>137248</v>
      </c>
      <c r="AH10829" t="s">
        <v>137249</v>
      </c>
      <c r="AI10829" t="s">
        <v>133670</v>
      </c>
      <c r="AJ10829" t="s">
        <v>137250</v>
      </c>
      <c r="AK10829" t="s">
        <v>137251</v>
      </c>
      <c r="AL10829" t="s">
        <v>137252</v>
      </c>
      <c r="AM10829" t="s">
        <v>137253</v>
      </c>
      <c r="AN10829" t="s">
        <v>137254</v>
      </c>
      <c r="AO10829" t="s">
        <v>50674</v>
      </c>
      <c r="AP10829" t="s">
        <v>50674</v>
      </c>
      <c r="AQ10829" t="s">
        <v>50674</v>
      </c>
      <c r="AR10829" t="s">
        <v>50674</v>
      </c>
      <c r="AS10829" t="s">
        <v>137255</v>
      </c>
      <c r="AT10829" t="s">
        <v>137256</v>
      </c>
      <c r="AU10829" t="s">
        <v>137257</v>
      </c>
      <c r="AV10829" t="s">
        <v>137258</v>
      </c>
      <c r="AW10829" t="s">
        <v>51879</v>
      </c>
      <c r="AX10829" t="s">
        <v>50674</v>
      </c>
      <c r="AY10829" t="s">
        <v>50674</v>
      </c>
      <c r="AZ10829" t="s">
        <v>51879</v>
      </c>
      <c r="BA10829" t="s">
        <v>137259</v>
      </c>
      <c r="BB10829" t="s">
        <v>137260</v>
      </c>
      <c r="BC10829" t="s">
        <v>137261</v>
      </c>
      <c r="BD10829" t="s">
        <v>137262</v>
      </c>
      <c r="BE10829" t="s">
        <v>137263</v>
      </c>
      <c r="BF10829" t="s">
        <v>137264</v>
      </c>
      <c r="BG10829" t="s">
        <v>137265</v>
      </c>
      <c r="BH10829" t="s">
        <v>137266</v>
      </c>
      <c r="BI10829" t="s">
        <v>137234</v>
      </c>
      <c r="BJ10829" t="s">
        <v>137235</v>
      </c>
      <c r="BK10829" t="s">
        <v>99294</v>
      </c>
      <c r="BL10829" t="s">
        <v>137236</v>
      </c>
      <c r="BM10829" t="s">
        <v>71538</v>
      </c>
      <c r="BN10829" t="s">
        <v>71542</v>
      </c>
      <c r="BO10829" t="s">
        <v>71588</v>
      </c>
      <c r="BP10829" t="s">
        <v>71591</v>
      </c>
      <c r="BQ10829" t="s">
        <v>71589</v>
      </c>
      <c r="BR10829" t="s">
        <v>71591</v>
      </c>
      <c r="BS10829" t="s">
        <v>71590</v>
      </c>
      <c r="BT10829" t="s">
        <v>71591</v>
      </c>
      <c r="BU10829" t="s">
        <v>137237</v>
      </c>
      <c r="BV10829" t="s">
        <v>59</v>
      </c>
      <c r="BW10829" t="s">
        <v>50675</v>
      </c>
      <c r="BX10829" t="s">
        <v>137238</v>
      </c>
      <c r="BY10829" t="s">
        <v>59</v>
      </c>
      <c r="BZ10829" t="s">
        <v>50675</v>
      </c>
      <c r="CA10829" t="s">
        <v>137239</v>
      </c>
      <c r="CB10829" t="s">
        <v>71594</v>
      </c>
      <c r="CC10829" t="s">
        <v>71591</v>
      </c>
    </row>
    <row r="10830" spans="1:81" x14ac:dyDescent="0.35">
      <c r="A10830" t="s">
        <v>117778</v>
      </c>
      <c r="B10830" t="s">
        <v>4874</v>
      </c>
      <c r="C10830" t="s">
        <v>31642</v>
      </c>
      <c r="D10830" t="s">
        <v>32338</v>
      </c>
      <c r="E10830" t="s">
        <v>32115</v>
      </c>
      <c r="F10830" t="s">
        <v>32226</v>
      </c>
      <c r="G10830" t="s">
        <v>59</v>
      </c>
      <c r="H10830" t="s">
        <v>2063</v>
      </c>
      <c r="I10830" t="s">
        <v>4674</v>
      </c>
      <c r="J10830" t="s">
        <v>977</v>
      </c>
      <c r="K10830" t="s">
        <v>1085</v>
      </c>
      <c r="L10830" t="s">
        <v>43494</v>
      </c>
      <c r="M10830" t="s">
        <v>137267</v>
      </c>
      <c r="N10830" t="s">
        <v>66581</v>
      </c>
      <c r="O10830" t="s">
        <v>48545</v>
      </c>
      <c r="P10830" t="s">
        <v>137072</v>
      </c>
      <c r="Q10830" t="s">
        <v>133338</v>
      </c>
      <c r="R10830" t="s">
        <v>137268</v>
      </c>
      <c r="S10830" t="s">
        <v>13584</v>
      </c>
      <c r="T10830" t="s">
        <v>126456</v>
      </c>
      <c r="U10830" t="s">
        <v>224</v>
      </c>
      <c r="V10830" t="s">
        <v>158</v>
      </c>
      <c r="W10830" t="s">
        <v>224</v>
      </c>
      <c r="X10830" t="s">
        <v>224</v>
      </c>
      <c r="Y10830" t="s">
        <v>27887</v>
      </c>
      <c r="Z10830" t="s">
        <v>27070</v>
      </c>
      <c r="AA10830" t="s">
        <v>30919</v>
      </c>
      <c r="AB10830" t="s">
        <v>29160</v>
      </c>
      <c r="AC10830" t="s">
        <v>137269</v>
      </c>
      <c r="AD10830" t="s">
        <v>137270</v>
      </c>
      <c r="AE10830" t="s">
        <v>137271</v>
      </c>
      <c r="AF10830" t="s">
        <v>137272</v>
      </c>
      <c r="AG10830" t="s">
        <v>137273</v>
      </c>
      <c r="AH10830" t="s">
        <v>106660</v>
      </c>
      <c r="AI10830" t="s">
        <v>137274</v>
      </c>
      <c r="AJ10830" t="s">
        <v>137275</v>
      </c>
      <c r="AK10830" t="s">
        <v>137276</v>
      </c>
      <c r="AL10830" t="s">
        <v>137277</v>
      </c>
      <c r="AM10830" t="s">
        <v>137278</v>
      </c>
      <c r="AN10830" t="s">
        <v>137279</v>
      </c>
      <c r="AO10830" t="s">
        <v>50674</v>
      </c>
      <c r="AP10830" t="s">
        <v>50674</v>
      </c>
      <c r="AQ10830" t="s">
        <v>50674</v>
      </c>
      <c r="AR10830" t="s">
        <v>50674</v>
      </c>
      <c r="AS10830" t="s">
        <v>137280</v>
      </c>
      <c r="AT10830" t="s">
        <v>137281</v>
      </c>
      <c r="AU10830" t="s">
        <v>137282</v>
      </c>
      <c r="AV10830" t="s">
        <v>137283</v>
      </c>
      <c r="AW10830" t="s">
        <v>51879</v>
      </c>
      <c r="AX10830" t="s">
        <v>50674</v>
      </c>
      <c r="AY10830" t="s">
        <v>50674</v>
      </c>
      <c r="AZ10830" t="s">
        <v>51879</v>
      </c>
      <c r="BA10830" t="s">
        <v>137284</v>
      </c>
      <c r="BB10830" t="s">
        <v>137285</v>
      </c>
      <c r="BC10830" t="s">
        <v>137286</v>
      </c>
      <c r="BD10830" t="s">
        <v>137287</v>
      </c>
      <c r="BE10830" t="s">
        <v>137288</v>
      </c>
      <c r="BF10830" t="s">
        <v>137289</v>
      </c>
      <c r="BG10830" t="s">
        <v>137290</v>
      </c>
      <c r="BH10830" t="s">
        <v>137291</v>
      </c>
      <c r="BI10830" t="s">
        <v>10066</v>
      </c>
      <c r="BJ10830" t="s">
        <v>137292</v>
      </c>
      <c r="BK10830" t="s">
        <v>63260</v>
      </c>
      <c r="BL10830" t="s">
        <v>137293</v>
      </c>
      <c r="BM10830" t="s">
        <v>71538</v>
      </c>
      <c r="BN10830" t="s">
        <v>71542</v>
      </c>
      <c r="BO10830" t="s">
        <v>71588</v>
      </c>
      <c r="BP10830" t="s">
        <v>71591</v>
      </c>
      <c r="BQ10830" t="s">
        <v>71589</v>
      </c>
      <c r="BR10830" t="s">
        <v>71591</v>
      </c>
      <c r="BS10830" t="s">
        <v>71590</v>
      </c>
      <c r="BT10830" t="s">
        <v>71591</v>
      </c>
      <c r="BU10830" t="s">
        <v>137294</v>
      </c>
      <c r="BV10830" t="s">
        <v>59</v>
      </c>
      <c r="BW10830" t="s">
        <v>50675</v>
      </c>
      <c r="BX10830" t="s">
        <v>137295</v>
      </c>
      <c r="BY10830" t="s">
        <v>59</v>
      </c>
      <c r="BZ10830" t="s">
        <v>50675</v>
      </c>
      <c r="CA10830" t="s">
        <v>137296</v>
      </c>
      <c r="CB10830" t="s">
        <v>71594</v>
      </c>
      <c r="CC10830" t="s">
        <v>71591</v>
      </c>
    </row>
    <row r="10831" spans="1:81" x14ac:dyDescent="0.35">
      <c r="A10831" t="s">
        <v>117778</v>
      </c>
      <c r="B10831" t="s">
        <v>4878</v>
      </c>
      <c r="C10831" t="s">
        <v>31833</v>
      </c>
      <c r="D10831" t="s">
        <v>28152</v>
      </c>
      <c r="E10831" t="s">
        <v>30846</v>
      </c>
      <c r="F10831" t="s">
        <v>31965</v>
      </c>
      <c r="G10831" t="s">
        <v>59</v>
      </c>
      <c r="H10831" t="s">
        <v>2044</v>
      </c>
      <c r="I10831" t="s">
        <v>325</v>
      </c>
      <c r="J10831" t="s">
        <v>1952</v>
      </c>
      <c r="K10831" t="s">
        <v>962</v>
      </c>
      <c r="L10831" t="s">
        <v>60868</v>
      </c>
      <c r="M10831" t="s">
        <v>31047</v>
      </c>
      <c r="N10831" t="s">
        <v>137297</v>
      </c>
      <c r="O10831" t="s">
        <v>5342</v>
      </c>
      <c r="P10831" t="s">
        <v>118541</v>
      </c>
      <c r="Q10831" t="s">
        <v>137298</v>
      </c>
      <c r="R10831" t="s">
        <v>11886</v>
      </c>
      <c r="S10831" t="s">
        <v>28147</v>
      </c>
      <c r="T10831" t="s">
        <v>21739</v>
      </c>
      <c r="U10831" t="s">
        <v>154</v>
      </c>
      <c r="V10831" t="s">
        <v>154</v>
      </c>
      <c r="W10831" t="s">
        <v>154</v>
      </c>
      <c r="X10831" t="s">
        <v>154</v>
      </c>
      <c r="Y10831" t="s">
        <v>29044</v>
      </c>
      <c r="Z10831" t="s">
        <v>27221</v>
      </c>
      <c r="AA10831" t="s">
        <v>29880</v>
      </c>
      <c r="AB10831" t="s">
        <v>27710</v>
      </c>
      <c r="AC10831" t="s">
        <v>137299</v>
      </c>
      <c r="AD10831" t="s">
        <v>137300</v>
      </c>
      <c r="AE10831" t="s">
        <v>137301</v>
      </c>
      <c r="AF10831" t="s">
        <v>137302</v>
      </c>
      <c r="AG10831" t="s">
        <v>137303</v>
      </c>
      <c r="AH10831" t="s">
        <v>135969</v>
      </c>
      <c r="AI10831" t="s">
        <v>137304</v>
      </c>
      <c r="AJ10831" t="s">
        <v>137305</v>
      </c>
      <c r="AK10831" t="s">
        <v>137306</v>
      </c>
      <c r="AL10831" t="s">
        <v>137307</v>
      </c>
      <c r="AM10831" t="s">
        <v>137308</v>
      </c>
      <c r="AN10831" t="s">
        <v>137309</v>
      </c>
      <c r="AO10831" t="s">
        <v>50674</v>
      </c>
      <c r="AP10831" t="s">
        <v>50674</v>
      </c>
      <c r="AQ10831" t="s">
        <v>50674</v>
      </c>
      <c r="AR10831" t="s">
        <v>50674</v>
      </c>
      <c r="AS10831" t="s">
        <v>137310</v>
      </c>
      <c r="AT10831" t="s">
        <v>137311</v>
      </c>
      <c r="AU10831" t="s">
        <v>137312</v>
      </c>
      <c r="AV10831" t="s">
        <v>137313</v>
      </c>
      <c r="AW10831" t="s">
        <v>51879</v>
      </c>
      <c r="AX10831" t="s">
        <v>50674</v>
      </c>
      <c r="AY10831" t="s">
        <v>50674</v>
      </c>
      <c r="AZ10831" t="s">
        <v>51879</v>
      </c>
      <c r="BA10831" t="s">
        <v>137314</v>
      </c>
      <c r="BB10831" t="s">
        <v>137315</v>
      </c>
      <c r="BC10831" t="s">
        <v>137316</v>
      </c>
      <c r="BD10831" t="s">
        <v>137317</v>
      </c>
      <c r="BE10831" t="s">
        <v>137318</v>
      </c>
      <c r="BF10831" t="s">
        <v>137319</v>
      </c>
      <c r="BG10831" t="s">
        <v>137320</v>
      </c>
      <c r="BH10831" t="s">
        <v>137321</v>
      </c>
      <c r="BI10831" t="s">
        <v>10066</v>
      </c>
      <c r="BJ10831" t="s">
        <v>137292</v>
      </c>
      <c r="BK10831" t="s">
        <v>63260</v>
      </c>
      <c r="BL10831" t="s">
        <v>137293</v>
      </c>
      <c r="BM10831" t="s">
        <v>71538</v>
      </c>
      <c r="BN10831" t="s">
        <v>71542</v>
      </c>
      <c r="BO10831" t="s">
        <v>71588</v>
      </c>
      <c r="BP10831" t="s">
        <v>71591</v>
      </c>
      <c r="BQ10831" t="s">
        <v>71589</v>
      </c>
      <c r="BR10831" t="s">
        <v>71591</v>
      </c>
      <c r="BS10831" t="s">
        <v>71590</v>
      </c>
      <c r="BT10831" t="s">
        <v>71591</v>
      </c>
      <c r="BU10831" t="s">
        <v>137294</v>
      </c>
      <c r="BV10831" t="s">
        <v>59</v>
      </c>
      <c r="BW10831" t="s">
        <v>50675</v>
      </c>
      <c r="BX10831" t="s">
        <v>137295</v>
      </c>
      <c r="BY10831" t="s">
        <v>59</v>
      </c>
      <c r="BZ10831" t="s">
        <v>50675</v>
      </c>
      <c r="CA10831" t="s">
        <v>137296</v>
      </c>
      <c r="CB10831" t="s">
        <v>71594</v>
      </c>
      <c r="CC10831" t="s">
        <v>71591</v>
      </c>
    </row>
    <row r="10832" spans="1:81" x14ac:dyDescent="0.35">
      <c r="A10832" t="s">
        <v>117778</v>
      </c>
      <c r="B10832" t="s">
        <v>4882</v>
      </c>
      <c r="C10832" t="s">
        <v>30888</v>
      </c>
      <c r="D10832" t="s">
        <v>31984</v>
      </c>
      <c r="E10832" t="s">
        <v>31559</v>
      </c>
      <c r="F10832" t="s">
        <v>34162</v>
      </c>
      <c r="G10832" t="s">
        <v>59</v>
      </c>
      <c r="H10832" t="s">
        <v>2053</v>
      </c>
      <c r="I10832" t="s">
        <v>4187</v>
      </c>
      <c r="J10832" t="s">
        <v>2180</v>
      </c>
      <c r="K10832" t="s">
        <v>3803</v>
      </c>
      <c r="L10832" t="s">
        <v>137322</v>
      </c>
      <c r="M10832" t="s">
        <v>137323</v>
      </c>
      <c r="N10832" t="s">
        <v>137324</v>
      </c>
      <c r="O10832" t="s">
        <v>137325</v>
      </c>
      <c r="P10832" t="s">
        <v>31523</v>
      </c>
      <c r="Q10832" t="s">
        <v>137326</v>
      </c>
      <c r="R10832" t="s">
        <v>137327</v>
      </c>
      <c r="S10832" t="s">
        <v>137328</v>
      </c>
      <c r="T10832" t="s">
        <v>21743</v>
      </c>
      <c r="U10832" t="s">
        <v>256</v>
      </c>
      <c r="V10832" t="s">
        <v>256</v>
      </c>
      <c r="W10832" t="s">
        <v>256</v>
      </c>
      <c r="X10832" t="s">
        <v>256</v>
      </c>
      <c r="Y10832" t="s">
        <v>29044</v>
      </c>
      <c r="Z10832" t="s">
        <v>27355</v>
      </c>
      <c r="AA10832" t="s">
        <v>28390</v>
      </c>
      <c r="AB10832" t="s">
        <v>28336</v>
      </c>
      <c r="AC10832" t="s">
        <v>137329</v>
      </c>
      <c r="AD10832" t="s">
        <v>137330</v>
      </c>
      <c r="AE10832" t="s">
        <v>137331</v>
      </c>
      <c r="AF10832" t="s">
        <v>137332</v>
      </c>
      <c r="AG10832" t="s">
        <v>137333</v>
      </c>
      <c r="AH10832" t="s">
        <v>137334</v>
      </c>
      <c r="AI10832" t="s">
        <v>137335</v>
      </c>
      <c r="AJ10832" t="s">
        <v>137336</v>
      </c>
      <c r="AK10832" t="s">
        <v>137337</v>
      </c>
      <c r="AL10832" t="s">
        <v>137338</v>
      </c>
      <c r="AM10832" t="s">
        <v>137339</v>
      </c>
      <c r="AN10832" t="s">
        <v>137340</v>
      </c>
      <c r="AO10832" t="s">
        <v>50674</v>
      </c>
      <c r="AP10832" t="s">
        <v>50674</v>
      </c>
      <c r="AQ10832" t="s">
        <v>50674</v>
      </c>
      <c r="AR10832" t="s">
        <v>50674</v>
      </c>
      <c r="AS10832" t="s">
        <v>137341</v>
      </c>
      <c r="AT10832" t="s">
        <v>137342</v>
      </c>
      <c r="AU10832" t="s">
        <v>137343</v>
      </c>
      <c r="AV10832" t="s">
        <v>137344</v>
      </c>
      <c r="AW10832" t="s">
        <v>51879</v>
      </c>
      <c r="AX10832" t="s">
        <v>50674</v>
      </c>
      <c r="AY10832" t="s">
        <v>50674</v>
      </c>
      <c r="AZ10832" t="s">
        <v>51879</v>
      </c>
      <c r="BA10832" t="s">
        <v>137345</v>
      </c>
      <c r="BB10832" t="s">
        <v>137346</v>
      </c>
      <c r="BC10832" t="s">
        <v>137347</v>
      </c>
      <c r="BD10832" t="s">
        <v>137348</v>
      </c>
      <c r="BE10832" t="s">
        <v>137349</v>
      </c>
      <c r="BF10832" t="s">
        <v>137350</v>
      </c>
      <c r="BG10832" t="s">
        <v>137351</v>
      </c>
      <c r="BH10832" t="s">
        <v>137352</v>
      </c>
      <c r="BI10832" t="s">
        <v>33738</v>
      </c>
      <c r="BJ10832" t="s">
        <v>137353</v>
      </c>
      <c r="BK10832" t="s">
        <v>37040</v>
      </c>
      <c r="BL10832" t="s">
        <v>137354</v>
      </c>
      <c r="BM10832" t="s">
        <v>71538</v>
      </c>
      <c r="BN10832" t="s">
        <v>71542</v>
      </c>
      <c r="BO10832" t="s">
        <v>71588</v>
      </c>
      <c r="BP10832" t="s">
        <v>71591</v>
      </c>
      <c r="BQ10832" t="s">
        <v>71589</v>
      </c>
      <c r="BR10832" t="s">
        <v>71591</v>
      </c>
      <c r="BS10832" t="s">
        <v>71590</v>
      </c>
      <c r="BT10832" t="s">
        <v>71591</v>
      </c>
      <c r="BU10832" t="s">
        <v>137355</v>
      </c>
      <c r="BV10832" t="s">
        <v>59</v>
      </c>
      <c r="BW10832" t="s">
        <v>50675</v>
      </c>
      <c r="BX10832" t="s">
        <v>137356</v>
      </c>
      <c r="BY10832" t="s">
        <v>59</v>
      </c>
      <c r="BZ10832" t="s">
        <v>50675</v>
      </c>
      <c r="CA10832" t="s">
        <v>137357</v>
      </c>
      <c r="CB10832" t="s">
        <v>71594</v>
      </c>
      <c r="CC10832" t="s">
        <v>71591</v>
      </c>
    </row>
    <row r="10833" spans="1:81" x14ac:dyDescent="0.35">
      <c r="A10833" t="s">
        <v>117778</v>
      </c>
      <c r="B10833" t="s">
        <v>4885</v>
      </c>
      <c r="C10833" t="s">
        <v>31250</v>
      </c>
      <c r="D10833" t="s">
        <v>27166</v>
      </c>
      <c r="E10833" t="s">
        <v>31663</v>
      </c>
      <c r="F10833" t="s">
        <v>33335</v>
      </c>
      <c r="G10833" t="s">
        <v>59</v>
      </c>
      <c r="H10833" t="s">
        <v>2488</v>
      </c>
      <c r="I10833" t="s">
        <v>4853</v>
      </c>
      <c r="J10833" t="s">
        <v>1799</v>
      </c>
      <c r="K10833" t="s">
        <v>1216</v>
      </c>
      <c r="L10833" t="s">
        <v>137358</v>
      </c>
      <c r="M10833" t="s">
        <v>137359</v>
      </c>
      <c r="N10833" t="s">
        <v>137360</v>
      </c>
      <c r="O10833" t="s">
        <v>137361</v>
      </c>
      <c r="P10833" t="s">
        <v>137362</v>
      </c>
      <c r="Q10833" t="s">
        <v>137363</v>
      </c>
      <c r="R10833" t="s">
        <v>137364</v>
      </c>
      <c r="S10833" t="s">
        <v>43956</v>
      </c>
      <c r="T10833" t="s">
        <v>137365</v>
      </c>
      <c r="U10833" t="s">
        <v>65</v>
      </c>
      <c r="V10833" t="s">
        <v>256</v>
      </c>
      <c r="W10833" t="s">
        <v>65</v>
      </c>
      <c r="X10833" t="s">
        <v>65</v>
      </c>
      <c r="Y10833" t="s">
        <v>31123</v>
      </c>
      <c r="Z10833" t="s">
        <v>29005</v>
      </c>
      <c r="AA10833" t="s">
        <v>31083</v>
      </c>
      <c r="AB10833" t="s">
        <v>31264</v>
      </c>
      <c r="AC10833" t="s">
        <v>137366</v>
      </c>
      <c r="AD10833" t="s">
        <v>137367</v>
      </c>
      <c r="AE10833" t="s">
        <v>137368</v>
      </c>
      <c r="AF10833" t="s">
        <v>137369</v>
      </c>
      <c r="AG10833" t="s">
        <v>137370</v>
      </c>
      <c r="AH10833" t="s">
        <v>137371</v>
      </c>
      <c r="AI10833" t="s">
        <v>55522</v>
      </c>
      <c r="AJ10833" t="s">
        <v>137372</v>
      </c>
      <c r="AK10833" t="s">
        <v>137373</v>
      </c>
      <c r="AL10833" t="s">
        <v>137374</v>
      </c>
      <c r="AM10833" t="s">
        <v>137375</v>
      </c>
      <c r="AN10833" t="s">
        <v>137376</v>
      </c>
      <c r="AO10833" t="s">
        <v>50674</v>
      </c>
      <c r="AP10833" t="s">
        <v>50674</v>
      </c>
      <c r="AQ10833" t="s">
        <v>50674</v>
      </c>
      <c r="AR10833" t="s">
        <v>50674</v>
      </c>
      <c r="AS10833" t="s">
        <v>137377</v>
      </c>
      <c r="AT10833" t="s">
        <v>137378</v>
      </c>
      <c r="AU10833" t="s">
        <v>137379</v>
      </c>
      <c r="AV10833" t="s">
        <v>137380</v>
      </c>
      <c r="AW10833" t="s">
        <v>51879</v>
      </c>
      <c r="AX10833" t="s">
        <v>50674</v>
      </c>
      <c r="AY10833" t="s">
        <v>50674</v>
      </c>
      <c r="AZ10833" t="s">
        <v>51879</v>
      </c>
      <c r="BA10833" t="s">
        <v>137381</v>
      </c>
      <c r="BB10833" t="s">
        <v>137382</v>
      </c>
      <c r="BC10833" t="s">
        <v>137383</v>
      </c>
      <c r="BD10833" t="s">
        <v>137384</v>
      </c>
      <c r="BE10833" t="s">
        <v>137385</v>
      </c>
      <c r="BF10833" t="s">
        <v>137386</v>
      </c>
      <c r="BG10833" t="s">
        <v>137387</v>
      </c>
      <c r="BH10833" t="s">
        <v>137388</v>
      </c>
      <c r="BI10833" t="s">
        <v>33738</v>
      </c>
      <c r="BJ10833" t="s">
        <v>137353</v>
      </c>
      <c r="BK10833" t="s">
        <v>37040</v>
      </c>
      <c r="BL10833" t="s">
        <v>137354</v>
      </c>
      <c r="BM10833" t="s">
        <v>71538</v>
      </c>
      <c r="BN10833" t="s">
        <v>71542</v>
      </c>
      <c r="BO10833" t="s">
        <v>71588</v>
      </c>
      <c r="BP10833" t="s">
        <v>71591</v>
      </c>
      <c r="BQ10833" t="s">
        <v>71589</v>
      </c>
      <c r="BR10833" t="s">
        <v>71591</v>
      </c>
      <c r="BS10833" t="s">
        <v>71590</v>
      </c>
      <c r="BT10833" t="s">
        <v>71591</v>
      </c>
      <c r="BU10833" t="s">
        <v>137355</v>
      </c>
      <c r="BV10833" t="s">
        <v>59</v>
      </c>
      <c r="BW10833" t="s">
        <v>50675</v>
      </c>
      <c r="BX10833" t="s">
        <v>137356</v>
      </c>
      <c r="BY10833" t="s">
        <v>59</v>
      </c>
      <c r="BZ10833" t="s">
        <v>50675</v>
      </c>
      <c r="CA10833" t="s">
        <v>137357</v>
      </c>
      <c r="CB10833" t="s">
        <v>71594</v>
      </c>
      <c r="CC10833" t="s">
        <v>71591</v>
      </c>
    </row>
    <row r="10834" spans="1:81" x14ac:dyDescent="0.35">
      <c r="A10834" t="s">
        <v>117778</v>
      </c>
      <c r="B10834" t="s">
        <v>4888</v>
      </c>
      <c r="C10834" t="s">
        <v>31766</v>
      </c>
      <c r="D10834" t="s">
        <v>28738</v>
      </c>
      <c r="E10834" t="s">
        <v>28013</v>
      </c>
      <c r="F10834" t="s">
        <v>33396</v>
      </c>
      <c r="G10834" t="s">
        <v>59</v>
      </c>
      <c r="H10834" t="s">
        <v>2304</v>
      </c>
      <c r="I10834" t="s">
        <v>4182</v>
      </c>
      <c r="J10834" t="s">
        <v>1946</v>
      </c>
      <c r="K10834" t="s">
        <v>680</v>
      </c>
      <c r="L10834" t="s">
        <v>44770</v>
      </c>
      <c r="M10834" t="s">
        <v>137389</v>
      </c>
      <c r="N10834" t="s">
        <v>137390</v>
      </c>
      <c r="O10834" t="s">
        <v>34200</v>
      </c>
      <c r="P10834" t="s">
        <v>137391</v>
      </c>
      <c r="Q10834" t="s">
        <v>33174</v>
      </c>
      <c r="R10834" t="s">
        <v>32785</v>
      </c>
      <c r="S10834" t="s">
        <v>28365</v>
      </c>
      <c r="T10834" t="s">
        <v>32082</v>
      </c>
      <c r="U10834" t="s">
        <v>256</v>
      </c>
      <c r="V10834" t="s">
        <v>65</v>
      </c>
      <c r="W10834" t="s">
        <v>256</v>
      </c>
      <c r="X10834" t="s">
        <v>256</v>
      </c>
      <c r="Y10834" t="s">
        <v>31264</v>
      </c>
      <c r="Z10834" t="s">
        <v>28940</v>
      </c>
      <c r="AA10834" t="s">
        <v>31337</v>
      </c>
      <c r="AB10834" t="s">
        <v>30875</v>
      </c>
      <c r="AC10834" t="s">
        <v>137392</v>
      </c>
      <c r="AD10834" t="s">
        <v>137393</v>
      </c>
      <c r="AE10834" t="s">
        <v>137394</v>
      </c>
      <c r="AF10834" t="s">
        <v>137395</v>
      </c>
      <c r="AG10834" t="s">
        <v>137396</v>
      </c>
      <c r="AH10834" t="s">
        <v>137397</v>
      </c>
      <c r="AI10834" t="s">
        <v>110636</v>
      </c>
      <c r="AJ10834" t="s">
        <v>137398</v>
      </c>
      <c r="AK10834" t="s">
        <v>137399</v>
      </c>
      <c r="AL10834" t="s">
        <v>137400</v>
      </c>
      <c r="AM10834" t="s">
        <v>137401</v>
      </c>
      <c r="AN10834" t="s">
        <v>137402</v>
      </c>
      <c r="AO10834" t="s">
        <v>50674</v>
      </c>
      <c r="AP10834" t="s">
        <v>50674</v>
      </c>
      <c r="AQ10834" t="s">
        <v>50674</v>
      </c>
      <c r="AR10834" t="s">
        <v>50674</v>
      </c>
      <c r="AS10834" t="s">
        <v>137403</v>
      </c>
      <c r="AT10834" t="s">
        <v>137404</v>
      </c>
      <c r="AU10834" t="s">
        <v>137405</v>
      </c>
      <c r="AV10834" t="s">
        <v>137406</v>
      </c>
      <c r="AW10834" t="s">
        <v>51879</v>
      </c>
      <c r="AX10834" t="s">
        <v>50674</v>
      </c>
      <c r="AY10834" t="s">
        <v>50674</v>
      </c>
      <c r="AZ10834" t="s">
        <v>51879</v>
      </c>
      <c r="BA10834" t="s">
        <v>137407</v>
      </c>
      <c r="BB10834" t="s">
        <v>137408</v>
      </c>
      <c r="BC10834" t="s">
        <v>137409</v>
      </c>
      <c r="BD10834" t="s">
        <v>137410</v>
      </c>
      <c r="BE10834" t="s">
        <v>137411</v>
      </c>
      <c r="BF10834" t="s">
        <v>137412</v>
      </c>
      <c r="BG10834" t="s">
        <v>137413</v>
      </c>
      <c r="BH10834" t="s">
        <v>137414</v>
      </c>
      <c r="BI10834" t="s">
        <v>32840</v>
      </c>
      <c r="BJ10834" t="s">
        <v>48247</v>
      </c>
      <c r="BK10834" t="s">
        <v>36401</v>
      </c>
      <c r="BL10834" t="s">
        <v>137415</v>
      </c>
      <c r="BM10834" t="s">
        <v>71538</v>
      </c>
      <c r="BN10834" t="s">
        <v>71542</v>
      </c>
      <c r="BO10834" t="s">
        <v>71588</v>
      </c>
      <c r="BP10834" t="s">
        <v>71591</v>
      </c>
      <c r="BQ10834" t="s">
        <v>71589</v>
      </c>
      <c r="BR10834" t="s">
        <v>71591</v>
      </c>
      <c r="BS10834" t="s">
        <v>71590</v>
      </c>
      <c r="BT10834" t="s">
        <v>71591</v>
      </c>
      <c r="BU10834" t="s">
        <v>137416</v>
      </c>
      <c r="BV10834" t="s">
        <v>59</v>
      </c>
      <c r="BW10834" t="s">
        <v>50675</v>
      </c>
      <c r="BX10834" t="s">
        <v>137417</v>
      </c>
      <c r="BY10834" t="s">
        <v>59</v>
      </c>
      <c r="BZ10834" t="s">
        <v>50675</v>
      </c>
      <c r="CA10834" t="s">
        <v>137418</v>
      </c>
      <c r="CB10834" t="s">
        <v>71594</v>
      </c>
      <c r="CC10834" t="s">
        <v>71591</v>
      </c>
    </row>
    <row r="10835" spans="1:81" x14ac:dyDescent="0.35">
      <c r="A10835" t="s">
        <v>117778</v>
      </c>
      <c r="B10835" t="s">
        <v>4890</v>
      </c>
      <c r="C10835" t="s">
        <v>31788</v>
      </c>
      <c r="D10835" t="s">
        <v>33396</v>
      </c>
      <c r="E10835" t="s">
        <v>33543</v>
      </c>
      <c r="F10835" t="s">
        <v>31584</v>
      </c>
      <c r="G10835" t="s">
        <v>59</v>
      </c>
      <c r="H10835" t="s">
        <v>1758</v>
      </c>
      <c r="I10835" t="s">
        <v>4638</v>
      </c>
      <c r="J10835" t="s">
        <v>1961</v>
      </c>
      <c r="K10835" t="s">
        <v>698</v>
      </c>
      <c r="L10835" t="s">
        <v>137419</v>
      </c>
      <c r="M10835" t="s">
        <v>10816</v>
      </c>
      <c r="N10835" t="s">
        <v>137420</v>
      </c>
      <c r="O10835" t="s">
        <v>137421</v>
      </c>
      <c r="P10835" t="s">
        <v>29464</v>
      </c>
      <c r="Q10835" t="s">
        <v>41993</v>
      </c>
      <c r="R10835" t="s">
        <v>21009</v>
      </c>
      <c r="S10835" t="s">
        <v>137422</v>
      </c>
      <c r="T10835" t="s">
        <v>41379</v>
      </c>
      <c r="U10835" t="s">
        <v>224</v>
      </c>
      <c r="V10835" t="s">
        <v>224</v>
      </c>
      <c r="W10835" t="s">
        <v>224</v>
      </c>
      <c r="X10835" t="s">
        <v>224</v>
      </c>
      <c r="Y10835" t="s">
        <v>30963</v>
      </c>
      <c r="Z10835" t="s">
        <v>28068</v>
      </c>
      <c r="AA10835" t="s">
        <v>30246</v>
      </c>
      <c r="AB10835" t="s">
        <v>27735</v>
      </c>
      <c r="AC10835" t="s">
        <v>137423</v>
      </c>
      <c r="AD10835" t="s">
        <v>137424</v>
      </c>
      <c r="AE10835" t="s">
        <v>137425</v>
      </c>
      <c r="AF10835" t="s">
        <v>137426</v>
      </c>
      <c r="AG10835" t="s">
        <v>137427</v>
      </c>
      <c r="AH10835" t="s">
        <v>137428</v>
      </c>
      <c r="AI10835" t="s">
        <v>97390</v>
      </c>
      <c r="AJ10835" t="s">
        <v>137429</v>
      </c>
      <c r="AK10835" t="s">
        <v>137430</v>
      </c>
      <c r="AL10835" t="s">
        <v>137431</v>
      </c>
      <c r="AM10835" t="s">
        <v>137432</v>
      </c>
      <c r="AN10835" t="s">
        <v>137433</v>
      </c>
      <c r="AO10835" t="s">
        <v>50674</v>
      </c>
      <c r="AP10835" t="s">
        <v>50674</v>
      </c>
      <c r="AQ10835" t="s">
        <v>50674</v>
      </c>
      <c r="AR10835" t="s">
        <v>50674</v>
      </c>
      <c r="AS10835" t="s">
        <v>137434</v>
      </c>
      <c r="AT10835" t="s">
        <v>137435</v>
      </c>
      <c r="AU10835" t="s">
        <v>137436</v>
      </c>
      <c r="AV10835" t="s">
        <v>137437</v>
      </c>
      <c r="AW10835" t="s">
        <v>51879</v>
      </c>
      <c r="AX10835" t="s">
        <v>50674</v>
      </c>
      <c r="AY10835" t="s">
        <v>50674</v>
      </c>
      <c r="AZ10835" t="s">
        <v>51879</v>
      </c>
      <c r="BA10835" t="s">
        <v>137438</v>
      </c>
      <c r="BB10835" t="s">
        <v>137439</v>
      </c>
      <c r="BC10835" t="s">
        <v>137440</v>
      </c>
      <c r="BD10835" t="s">
        <v>137441</v>
      </c>
      <c r="BE10835" t="s">
        <v>137442</v>
      </c>
      <c r="BF10835" t="s">
        <v>137443</v>
      </c>
      <c r="BG10835" t="s">
        <v>137444</v>
      </c>
      <c r="BH10835" t="s">
        <v>137445</v>
      </c>
      <c r="BI10835" t="s">
        <v>32840</v>
      </c>
      <c r="BJ10835" t="s">
        <v>48247</v>
      </c>
      <c r="BK10835" t="s">
        <v>36401</v>
      </c>
      <c r="BL10835" t="s">
        <v>137415</v>
      </c>
      <c r="BM10835" t="s">
        <v>71538</v>
      </c>
      <c r="BN10835" t="s">
        <v>71542</v>
      </c>
      <c r="BO10835" t="s">
        <v>71588</v>
      </c>
      <c r="BP10835" t="s">
        <v>71591</v>
      </c>
      <c r="BQ10835" t="s">
        <v>71589</v>
      </c>
      <c r="BR10835" t="s">
        <v>71591</v>
      </c>
      <c r="BS10835" t="s">
        <v>71590</v>
      </c>
      <c r="BT10835" t="s">
        <v>71591</v>
      </c>
      <c r="BU10835" t="s">
        <v>137416</v>
      </c>
      <c r="BV10835" t="s">
        <v>59</v>
      </c>
      <c r="BW10835" t="s">
        <v>50675</v>
      </c>
      <c r="BX10835" t="s">
        <v>137417</v>
      </c>
      <c r="BY10835" t="s">
        <v>59</v>
      </c>
      <c r="BZ10835" t="s">
        <v>50675</v>
      </c>
      <c r="CA10835" t="s">
        <v>137418</v>
      </c>
      <c r="CB10835" t="s">
        <v>71594</v>
      </c>
      <c r="CC10835" t="s">
        <v>71591</v>
      </c>
    </row>
    <row r="10836" spans="1:81" x14ac:dyDescent="0.35">
      <c r="A10836" t="s">
        <v>117778</v>
      </c>
      <c r="B10836" t="s">
        <v>4893</v>
      </c>
      <c r="C10836" t="s">
        <v>30556</v>
      </c>
      <c r="D10836" t="s">
        <v>32299</v>
      </c>
      <c r="E10836" t="s">
        <v>28738</v>
      </c>
      <c r="F10836" t="s">
        <v>33507</v>
      </c>
      <c r="G10836" t="s">
        <v>59</v>
      </c>
      <c r="H10836" t="s">
        <v>2060</v>
      </c>
      <c r="I10836" t="s">
        <v>4101</v>
      </c>
      <c r="J10836" t="s">
        <v>7646</v>
      </c>
      <c r="K10836" t="s">
        <v>7123</v>
      </c>
      <c r="L10836" t="s">
        <v>137446</v>
      </c>
      <c r="M10836" t="s">
        <v>5986</v>
      </c>
      <c r="N10836" t="s">
        <v>9462</v>
      </c>
      <c r="O10836" t="s">
        <v>137447</v>
      </c>
      <c r="P10836" t="s">
        <v>28782</v>
      </c>
      <c r="Q10836" t="s">
        <v>137448</v>
      </c>
      <c r="R10836" t="s">
        <v>12203</v>
      </c>
      <c r="S10836" t="s">
        <v>137449</v>
      </c>
      <c r="T10836" t="s">
        <v>137450</v>
      </c>
      <c r="U10836" t="s">
        <v>65</v>
      </c>
      <c r="V10836" t="s">
        <v>185</v>
      </c>
      <c r="W10836" t="s">
        <v>65</v>
      </c>
      <c r="X10836" t="s">
        <v>185</v>
      </c>
      <c r="Y10836" t="s">
        <v>29084</v>
      </c>
      <c r="Z10836" t="s">
        <v>27253</v>
      </c>
      <c r="AA10836" t="s">
        <v>29160</v>
      </c>
      <c r="AB10836" t="s">
        <v>28403</v>
      </c>
      <c r="AC10836" t="s">
        <v>137451</v>
      </c>
      <c r="AD10836" t="s">
        <v>137452</v>
      </c>
      <c r="AE10836" t="s">
        <v>131792</v>
      </c>
      <c r="AF10836" t="s">
        <v>137453</v>
      </c>
      <c r="AG10836" t="s">
        <v>137454</v>
      </c>
      <c r="AH10836" t="s">
        <v>103993</v>
      </c>
      <c r="AI10836" t="s">
        <v>137455</v>
      </c>
      <c r="AJ10836" t="s">
        <v>137456</v>
      </c>
      <c r="AK10836" t="s">
        <v>137457</v>
      </c>
      <c r="AL10836" t="s">
        <v>137458</v>
      </c>
      <c r="AM10836" t="s">
        <v>137459</v>
      </c>
      <c r="AN10836" t="s">
        <v>137460</v>
      </c>
      <c r="AO10836" t="s">
        <v>50674</v>
      </c>
      <c r="AP10836" t="s">
        <v>50674</v>
      </c>
      <c r="AQ10836" t="s">
        <v>50674</v>
      </c>
      <c r="AR10836" t="s">
        <v>50674</v>
      </c>
      <c r="AS10836" t="s">
        <v>137461</v>
      </c>
      <c r="AT10836" t="s">
        <v>137462</v>
      </c>
      <c r="AU10836" t="s">
        <v>137463</v>
      </c>
      <c r="AV10836" t="s">
        <v>137464</v>
      </c>
      <c r="AW10836" t="s">
        <v>51879</v>
      </c>
      <c r="AX10836" t="s">
        <v>50674</v>
      </c>
      <c r="AY10836" t="s">
        <v>50674</v>
      </c>
      <c r="AZ10836" t="s">
        <v>51879</v>
      </c>
      <c r="BA10836" t="s">
        <v>137465</v>
      </c>
      <c r="BB10836" t="s">
        <v>137466</v>
      </c>
      <c r="BC10836" t="s">
        <v>137467</v>
      </c>
      <c r="BD10836" t="s">
        <v>137468</v>
      </c>
      <c r="BE10836" t="s">
        <v>137469</v>
      </c>
      <c r="BF10836" t="s">
        <v>137470</v>
      </c>
      <c r="BG10836" t="s">
        <v>137471</v>
      </c>
      <c r="BH10836" t="s">
        <v>137472</v>
      </c>
      <c r="BI10836" t="s">
        <v>135078</v>
      </c>
      <c r="BJ10836" t="s">
        <v>37922</v>
      </c>
      <c r="BK10836" t="s">
        <v>137473</v>
      </c>
      <c r="BL10836" t="s">
        <v>137474</v>
      </c>
      <c r="BM10836" t="s">
        <v>71538</v>
      </c>
      <c r="BN10836" t="s">
        <v>71542</v>
      </c>
      <c r="BO10836" t="s">
        <v>71588</v>
      </c>
      <c r="BP10836" t="s">
        <v>71591</v>
      </c>
      <c r="BQ10836" t="s">
        <v>71589</v>
      </c>
      <c r="BR10836" t="s">
        <v>71591</v>
      </c>
      <c r="BS10836" t="s">
        <v>71590</v>
      </c>
      <c r="BT10836" t="s">
        <v>71591</v>
      </c>
      <c r="BU10836" t="s">
        <v>137475</v>
      </c>
      <c r="BV10836" t="s">
        <v>59</v>
      </c>
      <c r="BW10836" t="s">
        <v>50675</v>
      </c>
      <c r="BX10836" t="s">
        <v>137476</v>
      </c>
      <c r="BY10836" t="s">
        <v>59</v>
      </c>
      <c r="BZ10836" t="s">
        <v>50675</v>
      </c>
      <c r="CA10836" t="s">
        <v>137477</v>
      </c>
      <c r="CB10836" t="s">
        <v>71594</v>
      </c>
      <c r="CC10836" t="s">
        <v>71591</v>
      </c>
    </row>
    <row r="10837" spans="1:81" x14ac:dyDescent="0.35">
      <c r="A10837" t="s">
        <v>117778</v>
      </c>
      <c r="B10837" t="s">
        <v>4895</v>
      </c>
      <c r="C10837" t="s">
        <v>32452</v>
      </c>
      <c r="D10837" t="s">
        <v>34162</v>
      </c>
      <c r="E10837" t="s">
        <v>33437</v>
      </c>
      <c r="F10837" t="s">
        <v>1512</v>
      </c>
      <c r="G10837" t="s">
        <v>59</v>
      </c>
      <c r="H10837" t="s">
        <v>2788</v>
      </c>
      <c r="I10837" t="s">
        <v>4678</v>
      </c>
      <c r="J10837" t="s">
        <v>1961</v>
      </c>
      <c r="K10837" t="s">
        <v>1485</v>
      </c>
      <c r="L10837" t="s">
        <v>137478</v>
      </c>
      <c r="M10837" t="s">
        <v>48097</v>
      </c>
      <c r="N10837" t="s">
        <v>137479</v>
      </c>
      <c r="O10837" t="s">
        <v>137480</v>
      </c>
      <c r="P10837" t="s">
        <v>15510</v>
      </c>
      <c r="Q10837" t="s">
        <v>45178</v>
      </c>
      <c r="R10837" t="s">
        <v>44605</v>
      </c>
      <c r="S10837" t="s">
        <v>33236</v>
      </c>
      <c r="T10837" t="s">
        <v>12468</v>
      </c>
      <c r="U10837" t="s">
        <v>158</v>
      </c>
      <c r="V10837" t="s">
        <v>158</v>
      </c>
      <c r="W10837" t="s">
        <v>158</v>
      </c>
      <c r="X10837" t="s">
        <v>158</v>
      </c>
      <c r="Y10837" t="s">
        <v>30246</v>
      </c>
      <c r="Z10837" t="s">
        <v>27537</v>
      </c>
      <c r="AA10837" t="s">
        <v>30919</v>
      </c>
      <c r="AB10837" t="s">
        <v>27805</v>
      </c>
      <c r="AC10837" t="s">
        <v>137481</v>
      </c>
      <c r="AD10837" t="s">
        <v>137482</v>
      </c>
      <c r="AE10837" t="s">
        <v>137483</v>
      </c>
      <c r="AF10837" t="s">
        <v>137484</v>
      </c>
      <c r="AG10837" t="s">
        <v>137485</v>
      </c>
      <c r="AH10837" t="s">
        <v>137486</v>
      </c>
      <c r="AI10837" t="s">
        <v>137487</v>
      </c>
      <c r="AJ10837" t="s">
        <v>137488</v>
      </c>
      <c r="AK10837" t="s">
        <v>137489</v>
      </c>
      <c r="AL10837" t="s">
        <v>137490</v>
      </c>
      <c r="AM10837" t="s">
        <v>137491</v>
      </c>
      <c r="AN10837" t="s">
        <v>137492</v>
      </c>
      <c r="AO10837" t="s">
        <v>50674</v>
      </c>
      <c r="AP10837" t="s">
        <v>50674</v>
      </c>
      <c r="AQ10837" t="s">
        <v>50674</v>
      </c>
      <c r="AR10837" t="s">
        <v>50674</v>
      </c>
      <c r="AS10837" t="s">
        <v>137493</v>
      </c>
      <c r="AT10837" t="s">
        <v>137494</v>
      </c>
      <c r="AU10837" t="s">
        <v>137495</v>
      </c>
      <c r="AV10837" t="s">
        <v>137496</v>
      </c>
      <c r="AW10837" t="s">
        <v>51879</v>
      </c>
      <c r="AX10837" t="s">
        <v>50674</v>
      </c>
      <c r="AY10837" t="s">
        <v>50674</v>
      </c>
      <c r="AZ10837" t="s">
        <v>51879</v>
      </c>
      <c r="BA10837" t="s">
        <v>137497</v>
      </c>
      <c r="BB10837" t="s">
        <v>137498</v>
      </c>
      <c r="BC10837" t="s">
        <v>137499</v>
      </c>
      <c r="BD10837" t="s">
        <v>137500</v>
      </c>
      <c r="BE10837" t="s">
        <v>137501</v>
      </c>
      <c r="BF10837" t="s">
        <v>137502</v>
      </c>
      <c r="BG10837" t="s">
        <v>137503</v>
      </c>
      <c r="BH10837" t="s">
        <v>137504</v>
      </c>
      <c r="BI10837" t="s">
        <v>135078</v>
      </c>
      <c r="BJ10837" t="s">
        <v>37922</v>
      </c>
      <c r="BK10837" t="s">
        <v>137473</v>
      </c>
      <c r="BL10837" t="s">
        <v>137474</v>
      </c>
      <c r="BM10837" t="s">
        <v>71538</v>
      </c>
      <c r="BN10837" t="s">
        <v>71542</v>
      </c>
      <c r="BO10837" t="s">
        <v>71588</v>
      </c>
      <c r="BP10837" t="s">
        <v>71591</v>
      </c>
      <c r="BQ10837" t="s">
        <v>71589</v>
      </c>
      <c r="BR10837" t="s">
        <v>71591</v>
      </c>
      <c r="BS10837" t="s">
        <v>71590</v>
      </c>
      <c r="BT10837" t="s">
        <v>71591</v>
      </c>
      <c r="BU10837" t="s">
        <v>137475</v>
      </c>
      <c r="BV10837" t="s">
        <v>59</v>
      </c>
      <c r="BW10837" t="s">
        <v>50675</v>
      </c>
      <c r="BX10837" t="s">
        <v>137476</v>
      </c>
      <c r="BY10837" t="s">
        <v>59</v>
      </c>
      <c r="BZ10837" t="s">
        <v>50675</v>
      </c>
      <c r="CA10837" t="s">
        <v>137477</v>
      </c>
      <c r="CB10837" t="s">
        <v>71594</v>
      </c>
      <c r="CC10837" t="s">
        <v>71591</v>
      </c>
    </row>
    <row r="10838" spans="1:81" x14ac:dyDescent="0.35">
      <c r="A10838" t="s">
        <v>117778</v>
      </c>
      <c r="B10838" t="s">
        <v>4897</v>
      </c>
      <c r="C10838" t="s">
        <v>30710</v>
      </c>
      <c r="D10838" t="s">
        <v>31860</v>
      </c>
      <c r="E10838" t="s">
        <v>31874</v>
      </c>
      <c r="F10838" t="s">
        <v>32338</v>
      </c>
      <c r="G10838" t="s">
        <v>59</v>
      </c>
      <c r="H10838" t="s">
        <v>2818</v>
      </c>
      <c r="I10838" t="s">
        <v>4662</v>
      </c>
      <c r="J10838" t="s">
        <v>3735</v>
      </c>
      <c r="K10838" t="s">
        <v>1139</v>
      </c>
      <c r="L10838" t="s">
        <v>130214</v>
      </c>
      <c r="M10838" t="s">
        <v>137505</v>
      </c>
      <c r="N10838" t="s">
        <v>137506</v>
      </c>
      <c r="O10838" t="s">
        <v>45269</v>
      </c>
      <c r="P10838" t="s">
        <v>41544</v>
      </c>
      <c r="Q10838" t="s">
        <v>137507</v>
      </c>
      <c r="R10838" t="s">
        <v>20486</v>
      </c>
      <c r="S10838" t="s">
        <v>50328</v>
      </c>
      <c r="T10838" t="s">
        <v>137508</v>
      </c>
      <c r="U10838" t="s">
        <v>275</v>
      </c>
      <c r="V10838" t="s">
        <v>275</v>
      </c>
      <c r="W10838" t="s">
        <v>275</v>
      </c>
      <c r="X10838" t="s">
        <v>275</v>
      </c>
      <c r="Y10838" t="s">
        <v>27723</v>
      </c>
      <c r="Z10838" t="s">
        <v>27190</v>
      </c>
      <c r="AA10838" t="s">
        <v>28477</v>
      </c>
      <c r="AB10838" t="s">
        <v>27710</v>
      </c>
      <c r="AC10838" t="s">
        <v>114817</v>
      </c>
      <c r="AD10838" t="s">
        <v>137330</v>
      </c>
      <c r="AE10838" t="s">
        <v>137509</v>
      </c>
      <c r="AF10838" t="s">
        <v>137510</v>
      </c>
      <c r="AG10838" t="s">
        <v>137511</v>
      </c>
      <c r="AH10838" t="s">
        <v>137512</v>
      </c>
      <c r="AI10838" t="s">
        <v>137513</v>
      </c>
      <c r="AJ10838" t="s">
        <v>137514</v>
      </c>
      <c r="AK10838" t="s">
        <v>137515</v>
      </c>
      <c r="AL10838" t="s">
        <v>137516</v>
      </c>
      <c r="AM10838" t="s">
        <v>137517</v>
      </c>
      <c r="AN10838" t="s">
        <v>137518</v>
      </c>
      <c r="AO10838" t="s">
        <v>50674</v>
      </c>
      <c r="AP10838" t="s">
        <v>50674</v>
      </c>
      <c r="AQ10838" t="s">
        <v>50674</v>
      </c>
      <c r="AR10838" t="s">
        <v>50674</v>
      </c>
      <c r="AS10838" t="s">
        <v>137519</v>
      </c>
      <c r="AT10838" t="s">
        <v>137520</v>
      </c>
      <c r="AU10838" t="s">
        <v>137521</v>
      </c>
      <c r="AV10838" t="s">
        <v>137522</v>
      </c>
      <c r="AW10838" t="s">
        <v>51879</v>
      </c>
      <c r="AX10838" t="s">
        <v>50674</v>
      </c>
      <c r="AY10838" t="s">
        <v>50674</v>
      </c>
      <c r="AZ10838" t="s">
        <v>51879</v>
      </c>
      <c r="BA10838" t="s">
        <v>137523</v>
      </c>
      <c r="BB10838" t="s">
        <v>137524</v>
      </c>
      <c r="BC10838" t="s">
        <v>137525</v>
      </c>
      <c r="BD10838" t="s">
        <v>137526</v>
      </c>
      <c r="BE10838" t="s">
        <v>137527</v>
      </c>
      <c r="BF10838" t="s">
        <v>137528</v>
      </c>
      <c r="BG10838" t="s">
        <v>137529</v>
      </c>
      <c r="BH10838" t="s">
        <v>137530</v>
      </c>
      <c r="BI10838" t="s">
        <v>48152</v>
      </c>
      <c r="BJ10838" t="s">
        <v>45425</v>
      </c>
      <c r="BK10838" t="s">
        <v>137531</v>
      </c>
      <c r="BL10838" t="s">
        <v>46033</v>
      </c>
      <c r="BM10838" t="s">
        <v>71538</v>
      </c>
      <c r="BN10838" t="s">
        <v>71542</v>
      </c>
      <c r="BO10838" t="s">
        <v>71588</v>
      </c>
      <c r="BP10838" t="s">
        <v>71591</v>
      </c>
      <c r="BQ10838" t="s">
        <v>71589</v>
      </c>
      <c r="BR10838" t="s">
        <v>71591</v>
      </c>
      <c r="BS10838" t="s">
        <v>71590</v>
      </c>
      <c r="BT10838" t="s">
        <v>71591</v>
      </c>
      <c r="BU10838" t="s">
        <v>137532</v>
      </c>
      <c r="BV10838" t="s">
        <v>59</v>
      </c>
      <c r="BW10838" t="s">
        <v>50675</v>
      </c>
      <c r="BX10838" t="s">
        <v>137533</v>
      </c>
      <c r="BY10838" t="s">
        <v>59</v>
      </c>
      <c r="BZ10838" t="s">
        <v>50675</v>
      </c>
      <c r="CA10838" t="s">
        <v>137534</v>
      </c>
      <c r="CB10838" t="s">
        <v>71594</v>
      </c>
      <c r="CC10838" t="s">
        <v>71591</v>
      </c>
    </row>
    <row r="10839" spans="1:81" x14ac:dyDescent="0.35">
      <c r="A10839" t="s">
        <v>117778</v>
      </c>
      <c r="B10839" t="s">
        <v>4900</v>
      </c>
      <c r="C10839" t="s">
        <v>2653</v>
      </c>
      <c r="D10839" t="s">
        <v>31756</v>
      </c>
      <c r="E10839" t="s">
        <v>31419</v>
      </c>
      <c r="F10839" t="s">
        <v>31457</v>
      </c>
      <c r="G10839" t="s">
        <v>59</v>
      </c>
      <c r="H10839" t="s">
        <v>3292</v>
      </c>
      <c r="I10839" t="s">
        <v>4096</v>
      </c>
      <c r="J10839" t="s">
        <v>1753</v>
      </c>
      <c r="K10839" t="s">
        <v>858</v>
      </c>
      <c r="L10839" t="s">
        <v>137535</v>
      </c>
      <c r="M10839" t="s">
        <v>137536</v>
      </c>
      <c r="N10839" t="s">
        <v>36109</v>
      </c>
      <c r="O10839" t="s">
        <v>137537</v>
      </c>
      <c r="P10839" t="s">
        <v>15571</v>
      </c>
      <c r="Q10839" t="s">
        <v>31838</v>
      </c>
      <c r="R10839" t="s">
        <v>36957</v>
      </c>
      <c r="S10839" t="s">
        <v>48829</v>
      </c>
      <c r="T10839" t="s">
        <v>3591</v>
      </c>
      <c r="U10839" t="s">
        <v>99</v>
      </c>
      <c r="V10839" t="s">
        <v>99</v>
      </c>
      <c r="W10839" t="s">
        <v>93</v>
      </c>
      <c r="X10839" t="s">
        <v>99</v>
      </c>
      <c r="Y10839" t="s">
        <v>31183</v>
      </c>
      <c r="Z10839" t="s">
        <v>29005</v>
      </c>
      <c r="AA10839" t="s">
        <v>31083</v>
      </c>
      <c r="AB10839" t="s">
        <v>31264</v>
      </c>
      <c r="AC10839" t="s">
        <v>137538</v>
      </c>
      <c r="AD10839" t="s">
        <v>137539</v>
      </c>
      <c r="AE10839" t="s">
        <v>137540</v>
      </c>
      <c r="AF10839" t="s">
        <v>137541</v>
      </c>
      <c r="AG10839" t="s">
        <v>137542</v>
      </c>
      <c r="AH10839" t="s">
        <v>137543</v>
      </c>
      <c r="AI10839" t="s">
        <v>115741</v>
      </c>
      <c r="AJ10839" t="s">
        <v>137544</v>
      </c>
      <c r="AK10839" t="s">
        <v>137545</v>
      </c>
      <c r="AL10839" t="s">
        <v>137546</v>
      </c>
      <c r="AM10839" t="s">
        <v>137547</v>
      </c>
      <c r="AN10839" t="s">
        <v>137548</v>
      </c>
      <c r="AO10839" t="s">
        <v>50674</v>
      </c>
      <c r="AP10839" t="s">
        <v>50674</v>
      </c>
      <c r="AQ10839" t="s">
        <v>50674</v>
      </c>
      <c r="AR10839" t="s">
        <v>50674</v>
      </c>
      <c r="AS10839" t="s">
        <v>137549</v>
      </c>
      <c r="AT10839" t="s">
        <v>137550</v>
      </c>
      <c r="AU10839" t="s">
        <v>137551</v>
      </c>
      <c r="AV10839" t="s">
        <v>137552</v>
      </c>
      <c r="AW10839" t="s">
        <v>51879</v>
      </c>
      <c r="AX10839" t="s">
        <v>50674</v>
      </c>
      <c r="AY10839" t="s">
        <v>50674</v>
      </c>
      <c r="AZ10839" t="s">
        <v>51879</v>
      </c>
      <c r="BA10839" t="s">
        <v>137553</v>
      </c>
      <c r="BB10839" t="s">
        <v>137554</v>
      </c>
      <c r="BC10839" t="s">
        <v>137555</v>
      </c>
      <c r="BD10839" t="s">
        <v>137556</v>
      </c>
      <c r="BE10839" t="s">
        <v>137557</v>
      </c>
      <c r="BF10839" t="s">
        <v>137558</v>
      </c>
      <c r="BG10839" t="s">
        <v>137559</v>
      </c>
      <c r="BH10839" t="s">
        <v>137560</v>
      </c>
      <c r="BI10839" t="s">
        <v>48152</v>
      </c>
      <c r="BJ10839" t="s">
        <v>45425</v>
      </c>
      <c r="BK10839" t="s">
        <v>137531</v>
      </c>
      <c r="BL10839" t="s">
        <v>46033</v>
      </c>
      <c r="BM10839" t="s">
        <v>71538</v>
      </c>
      <c r="BN10839" t="s">
        <v>71542</v>
      </c>
      <c r="BO10839" t="s">
        <v>71588</v>
      </c>
      <c r="BP10839" t="s">
        <v>71591</v>
      </c>
      <c r="BQ10839" t="s">
        <v>71589</v>
      </c>
      <c r="BR10839" t="s">
        <v>71591</v>
      </c>
      <c r="BS10839" t="s">
        <v>71590</v>
      </c>
      <c r="BT10839" t="s">
        <v>71591</v>
      </c>
      <c r="BU10839" t="s">
        <v>137532</v>
      </c>
      <c r="BV10839" t="s">
        <v>59</v>
      </c>
      <c r="BW10839" t="s">
        <v>50675</v>
      </c>
      <c r="BX10839" t="s">
        <v>137533</v>
      </c>
      <c r="BY10839" t="s">
        <v>59</v>
      </c>
      <c r="BZ10839" t="s">
        <v>50675</v>
      </c>
      <c r="CA10839" t="s">
        <v>137534</v>
      </c>
      <c r="CB10839" t="s">
        <v>71594</v>
      </c>
      <c r="CC10839" t="s">
        <v>71591</v>
      </c>
    </row>
    <row r="10840" spans="1:81" x14ac:dyDescent="0.35">
      <c r="A10840" t="s">
        <v>117778</v>
      </c>
      <c r="B10840" t="s">
        <v>4904</v>
      </c>
      <c r="C10840" t="s">
        <v>32249</v>
      </c>
      <c r="D10840" t="s">
        <v>34162</v>
      </c>
      <c r="E10840" t="s">
        <v>1512</v>
      </c>
      <c r="F10840" t="s">
        <v>31756</v>
      </c>
      <c r="G10840" t="s">
        <v>59</v>
      </c>
      <c r="H10840" t="s">
        <v>3432</v>
      </c>
      <c r="I10840" t="s">
        <v>4989</v>
      </c>
      <c r="J10840" t="s">
        <v>2079</v>
      </c>
      <c r="K10840" t="s">
        <v>1769</v>
      </c>
      <c r="L10840" t="s">
        <v>137561</v>
      </c>
      <c r="M10840" t="s">
        <v>137562</v>
      </c>
      <c r="N10840" t="s">
        <v>137563</v>
      </c>
      <c r="O10840" t="s">
        <v>137564</v>
      </c>
      <c r="P10840" t="s">
        <v>40837</v>
      </c>
      <c r="Q10840" t="s">
        <v>13433</v>
      </c>
      <c r="R10840" t="s">
        <v>5458</v>
      </c>
      <c r="S10840" t="s">
        <v>42577</v>
      </c>
      <c r="T10840" t="s">
        <v>33930</v>
      </c>
      <c r="U10840" t="s">
        <v>418</v>
      </c>
      <c r="V10840" t="s">
        <v>418</v>
      </c>
      <c r="W10840" t="s">
        <v>418</v>
      </c>
      <c r="X10840" t="s">
        <v>418</v>
      </c>
      <c r="Y10840" t="s">
        <v>30246</v>
      </c>
      <c r="Z10840" t="s">
        <v>27696</v>
      </c>
      <c r="AA10840" t="s">
        <v>30964</v>
      </c>
      <c r="AB10840" t="s">
        <v>27832</v>
      </c>
      <c r="AC10840" t="s">
        <v>137565</v>
      </c>
      <c r="AD10840" t="s">
        <v>45423</v>
      </c>
      <c r="AE10840" t="s">
        <v>137566</v>
      </c>
      <c r="AF10840" t="s">
        <v>137567</v>
      </c>
      <c r="AG10840" t="s">
        <v>137568</v>
      </c>
      <c r="AH10840" t="s">
        <v>137569</v>
      </c>
      <c r="AI10840" t="s">
        <v>137570</v>
      </c>
      <c r="AJ10840" t="s">
        <v>137571</v>
      </c>
      <c r="AK10840" t="s">
        <v>137572</v>
      </c>
      <c r="AL10840" t="s">
        <v>137573</v>
      </c>
      <c r="AM10840" t="s">
        <v>137574</v>
      </c>
      <c r="AN10840" t="s">
        <v>137575</v>
      </c>
      <c r="AO10840" t="s">
        <v>50674</v>
      </c>
      <c r="AP10840" t="s">
        <v>50674</v>
      </c>
      <c r="AQ10840" t="s">
        <v>50674</v>
      </c>
      <c r="AR10840" t="s">
        <v>50674</v>
      </c>
      <c r="AS10840" t="s">
        <v>137576</v>
      </c>
      <c r="AT10840" t="s">
        <v>137577</v>
      </c>
      <c r="AU10840" t="s">
        <v>137578</v>
      </c>
      <c r="AV10840" t="s">
        <v>137579</v>
      </c>
      <c r="AW10840" t="s">
        <v>51879</v>
      </c>
      <c r="AX10840" t="s">
        <v>50674</v>
      </c>
      <c r="AY10840" t="s">
        <v>50674</v>
      </c>
      <c r="AZ10840" t="s">
        <v>51879</v>
      </c>
      <c r="BA10840" t="s">
        <v>137580</v>
      </c>
      <c r="BB10840" t="s">
        <v>137581</v>
      </c>
      <c r="BC10840" t="s">
        <v>137582</v>
      </c>
      <c r="BD10840" t="s">
        <v>137583</v>
      </c>
      <c r="BE10840" t="s">
        <v>137584</v>
      </c>
      <c r="BF10840" t="s">
        <v>137585</v>
      </c>
      <c r="BG10840" t="s">
        <v>137586</v>
      </c>
      <c r="BH10840" t="s">
        <v>137587</v>
      </c>
      <c r="BI10840" t="s">
        <v>48152</v>
      </c>
      <c r="BJ10840" t="s">
        <v>45425</v>
      </c>
      <c r="BK10840" t="s">
        <v>137531</v>
      </c>
      <c r="BL10840" t="s">
        <v>46033</v>
      </c>
      <c r="BM10840" t="s">
        <v>71538</v>
      </c>
      <c r="BN10840" t="s">
        <v>71542</v>
      </c>
      <c r="BO10840" t="s">
        <v>71588</v>
      </c>
      <c r="BP10840" t="s">
        <v>71591</v>
      </c>
      <c r="BQ10840" t="s">
        <v>71589</v>
      </c>
      <c r="BR10840" t="s">
        <v>71591</v>
      </c>
      <c r="BS10840" t="s">
        <v>71590</v>
      </c>
      <c r="BT10840" t="s">
        <v>71591</v>
      </c>
      <c r="BU10840" t="s">
        <v>137532</v>
      </c>
      <c r="BV10840" t="s">
        <v>59</v>
      </c>
      <c r="BW10840" t="s">
        <v>50675</v>
      </c>
      <c r="BX10840" t="s">
        <v>137533</v>
      </c>
      <c r="BY10840" t="s">
        <v>59</v>
      </c>
      <c r="BZ10840" t="s">
        <v>50675</v>
      </c>
      <c r="CA10840" t="s">
        <v>137534</v>
      </c>
      <c r="CB10840" t="s">
        <v>71594</v>
      </c>
      <c r="CC10840" t="s">
        <v>71591</v>
      </c>
    </row>
    <row r="10841" spans="1:81" x14ac:dyDescent="0.35">
      <c r="A10841" t="s">
        <v>117778</v>
      </c>
      <c r="B10841" t="s">
        <v>4907</v>
      </c>
      <c r="C10841" t="s">
        <v>32190</v>
      </c>
      <c r="D10841" t="s">
        <v>31977</v>
      </c>
      <c r="E10841" t="s">
        <v>30756</v>
      </c>
      <c r="F10841" t="s">
        <v>28152</v>
      </c>
      <c r="G10841" t="s">
        <v>59</v>
      </c>
      <c r="H10841" t="s">
        <v>2898</v>
      </c>
      <c r="I10841" t="s">
        <v>1537</v>
      </c>
      <c r="J10841" t="s">
        <v>2742</v>
      </c>
      <c r="K10841" t="s">
        <v>1957</v>
      </c>
      <c r="L10841" t="s">
        <v>38428</v>
      </c>
      <c r="M10841" t="s">
        <v>38596</v>
      </c>
      <c r="N10841" t="s">
        <v>137588</v>
      </c>
      <c r="O10841" t="s">
        <v>45790</v>
      </c>
      <c r="P10841" t="s">
        <v>35792</v>
      </c>
      <c r="Q10841" t="s">
        <v>137589</v>
      </c>
      <c r="R10841" t="s">
        <v>137590</v>
      </c>
      <c r="S10841" t="s">
        <v>30067</v>
      </c>
      <c r="T10841" t="s">
        <v>47515</v>
      </c>
      <c r="U10841" t="s">
        <v>127</v>
      </c>
      <c r="V10841" t="s">
        <v>127</v>
      </c>
      <c r="W10841" t="s">
        <v>127</v>
      </c>
      <c r="X10841" t="s">
        <v>127</v>
      </c>
      <c r="Y10841" t="s">
        <v>27805</v>
      </c>
      <c r="Z10841" t="s">
        <v>27188</v>
      </c>
      <c r="AA10841" t="s">
        <v>28038</v>
      </c>
      <c r="AB10841" t="s">
        <v>27710</v>
      </c>
      <c r="AC10841" t="s">
        <v>137591</v>
      </c>
      <c r="AD10841" t="s">
        <v>137592</v>
      </c>
      <c r="AE10841" t="s">
        <v>137593</v>
      </c>
      <c r="AF10841" t="s">
        <v>137594</v>
      </c>
      <c r="AG10841" t="s">
        <v>137595</v>
      </c>
      <c r="AH10841" t="s">
        <v>137596</v>
      </c>
      <c r="AI10841" t="s">
        <v>137597</v>
      </c>
      <c r="AJ10841" t="s">
        <v>137598</v>
      </c>
      <c r="AK10841" t="s">
        <v>137599</v>
      </c>
      <c r="AL10841" t="s">
        <v>137600</v>
      </c>
      <c r="AM10841" t="s">
        <v>137601</v>
      </c>
      <c r="AN10841" t="s">
        <v>137602</v>
      </c>
      <c r="AO10841" t="s">
        <v>50674</v>
      </c>
      <c r="AP10841" t="s">
        <v>50674</v>
      </c>
      <c r="AQ10841" t="s">
        <v>50674</v>
      </c>
      <c r="AR10841" t="s">
        <v>50674</v>
      </c>
      <c r="AS10841" t="s">
        <v>137603</v>
      </c>
      <c r="AT10841" t="s">
        <v>137604</v>
      </c>
      <c r="AU10841" t="s">
        <v>137605</v>
      </c>
      <c r="AV10841" t="s">
        <v>137606</v>
      </c>
      <c r="AW10841" t="s">
        <v>51879</v>
      </c>
      <c r="AX10841" t="s">
        <v>50674</v>
      </c>
      <c r="AY10841" t="s">
        <v>50674</v>
      </c>
      <c r="AZ10841" t="s">
        <v>51879</v>
      </c>
      <c r="BA10841" t="s">
        <v>137607</v>
      </c>
      <c r="BB10841" t="s">
        <v>137608</v>
      </c>
      <c r="BC10841" t="s">
        <v>137609</v>
      </c>
      <c r="BD10841" t="s">
        <v>137610</v>
      </c>
      <c r="BE10841" t="s">
        <v>137611</v>
      </c>
      <c r="BF10841" t="s">
        <v>137612</v>
      </c>
      <c r="BG10841" t="s">
        <v>137613</v>
      </c>
      <c r="BH10841" t="s">
        <v>137614</v>
      </c>
      <c r="BI10841" t="s">
        <v>48419</v>
      </c>
      <c r="BJ10841" t="s">
        <v>133482</v>
      </c>
      <c r="BK10841" t="s">
        <v>32968</v>
      </c>
      <c r="BL10841" t="s">
        <v>47461</v>
      </c>
      <c r="BM10841" t="s">
        <v>71538</v>
      </c>
      <c r="BN10841" t="s">
        <v>71542</v>
      </c>
      <c r="BO10841" t="s">
        <v>71588</v>
      </c>
      <c r="BP10841" t="s">
        <v>71591</v>
      </c>
      <c r="BQ10841" t="s">
        <v>71589</v>
      </c>
      <c r="BR10841" t="s">
        <v>71591</v>
      </c>
      <c r="BS10841" t="s">
        <v>71590</v>
      </c>
      <c r="BT10841" t="s">
        <v>71591</v>
      </c>
      <c r="BU10841" t="s">
        <v>137615</v>
      </c>
      <c r="BV10841" t="s">
        <v>59</v>
      </c>
      <c r="BW10841" t="s">
        <v>50675</v>
      </c>
      <c r="BX10841" t="s">
        <v>137616</v>
      </c>
      <c r="BY10841" t="s">
        <v>59</v>
      </c>
      <c r="BZ10841" t="s">
        <v>50675</v>
      </c>
      <c r="CA10841" t="s">
        <v>137617</v>
      </c>
      <c r="CB10841" t="s">
        <v>71594</v>
      </c>
      <c r="CC10841" t="s">
        <v>71591</v>
      </c>
    </row>
    <row r="10842" spans="1:81" x14ac:dyDescent="0.35">
      <c r="A10842" t="s">
        <v>117778</v>
      </c>
      <c r="B10842" t="s">
        <v>4909</v>
      </c>
      <c r="C10842" t="s">
        <v>27065</v>
      </c>
      <c r="D10842" t="s">
        <v>31643</v>
      </c>
      <c r="E10842" t="s">
        <v>31619</v>
      </c>
      <c r="F10842" t="s">
        <v>31494</v>
      </c>
      <c r="G10842" t="s">
        <v>59</v>
      </c>
      <c r="H10842" t="s">
        <v>2242</v>
      </c>
      <c r="I10842" t="s">
        <v>300</v>
      </c>
      <c r="J10842" t="s">
        <v>3358</v>
      </c>
      <c r="K10842" t="s">
        <v>1961</v>
      </c>
      <c r="L10842" t="s">
        <v>137618</v>
      </c>
      <c r="M10842" t="s">
        <v>137619</v>
      </c>
      <c r="N10842" t="s">
        <v>137620</v>
      </c>
      <c r="O10842" t="s">
        <v>137621</v>
      </c>
      <c r="P10842" t="s">
        <v>28883</v>
      </c>
      <c r="Q10842" t="s">
        <v>137622</v>
      </c>
      <c r="R10842" t="s">
        <v>16826</v>
      </c>
      <c r="S10842" t="s">
        <v>137623</v>
      </c>
      <c r="T10842" t="s">
        <v>20529</v>
      </c>
      <c r="U10842" t="s">
        <v>197</v>
      </c>
      <c r="V10842" t="s">
        <v>209</v>
      </c>
      <c r="W10842" t="s">
        <v>197</v>
      </c>
      <c r="X10842" t="s">
        <v>197</v>
      </c>
      <c r="Y10842" t="s">
        <v>29118</v>
      </c>
      <c r="Z10842" t="s">
        <v>27219</v>
      </c>
      <c r="AA10842" t="s">
        <v>27832</v>
      </c>
      <c r="AB10842" t="s">
        <v>27778</v>
      </c>
      <c r="AC10842" t="s">
        <v>137624</v>
      </c>
      <c r="AD10842" t="s">
        <v>137625</v>
      </c>
      <c r="AE10842" t="s">
        <v>137626</v>
      </c>
      <c r="AF10842" t="s">
        <v>137627</v>
      </c>
      <c r="AG10842" t="s">
        <v>137628</v>
      </c>
      <c r="AH10842" t="s">
        <v>137629</v>
      </c>
      <c r="AI10842" t="s">
        <v>137630</v>
      </c>
      <c r="AJ10842" t="s">
        <v>137631</v>
      </c>
      <c r="AK10842" t="s">
        <v>137632</v>
      </c>
      <c r="AL10842" t="s">
        <v>137633</v>
      </c>
      <c r="AM10842" t="s">
        <v>137634</v>
      </c>
      <c r="AN10842" t="s">
        <v>137635</v>
      </c>
      <c r="AO10842" t="s">
        <v>50674</v>
      </c>
      <c r="AP10842" t="s">
        <v>50674</v>
      </c>
      <c r="AQ10842" t="s">
        <v>50674</v>
      </c>
      <c r="AR10842" t="s">
        <v>50674</v>
      </c>
      <c r="AS10842" t="s">
        <v>137636</v>
      </c>
      <c r="AT10842" t="s">
        <v>137637</v>
      </c>
      <c r="AU10842" t="s">
        <v>137638</v>
      </c>
      <c r="AV10842" t="s">
        <v>137639</v>
      </c>
      <c r="AW10842" t="s">
        <v>51879</v>
      </c>
      <c r="AX10842" t="s">
        <v>50674</v>
      </c>
      <c r="AY10842" t="s">
        <v>50674</v>
      </c>
      <c r="AZ10842" t="s">
        <v>51879</v>
      </c>
      <c r="BA10842" t="s">
        <v>137640</v>
      </c>
      <c r="BB10842" t="s">
        <v>137641</v>
      </c>
      <c r="BC10842" t="s">
        <v>137642</v>
      </c>
      <c r="BD10842" t="s">
        <v>137643</v>
      </c>
      <c r="BE10842" t="s">
        <v>137644</v>
      </c>
      <c r="BF10842" t="s">
        <v>137645</v>
      </c>
      <c r="BG10842" t="s">
        <v>137646</v>
      </c>
      <c r="BH10842" t="s">
        <v>137647</v>
      </c>
      <c r="BI10842" t="s">
        <v>48419</v>
      </c>
      <c r="BJ10842" t="s">
        <v>133482</v>
      </c>
      <c r="BK10842" t="s">
        <v>32968</v>
      </c>
      <c r="BL10842" t="s">
        <v>47461</v>
      </c>
      <c r="BM10842" t="s">
        <v>71538</v>
      </c>
      <c r="BN10842" t="s">
        <v>71542</v>
      </c>
      <c r="BO10842" t="s">
        <v>71588</v>
      </c>
      <c r="BP10842" t="s">
        <v>71591</v>
      </c>
      <c r="BQ10842" t="s">
        <v>71589</v>
      </c>
      <c r="BR10842" t="s">
        <v>71591</v>
      </c>
      <c r="BS10842" t="s">
        <v>71590</v>
      </c>
      <c r="BT10842" t="s">
        <v>71591</v>
      </c>
      <c r="BU10842" t="s">
        <v>137615</v>
      </c>
      <c r="BV10842" t="s">
        <v>59</v>
      </c>
      <c r="BW10842" t="s">
        <v>50675</v>
      </c>
      <c r="BX10842" t="s">
        <v>137616</v>
      </c>
      <c r="BY10842" t="s">
        <v>59</v>
      </c>
      <c r="BZ10842" t="s">
        <v>50675</v>
      </c>
      <c r="CA10842" t="s">
        <v>137617</v>
      </c>
      <c r="CB10842" t="s">
        <v>71594</v>
      </c>
      <c r="CC10842" t="s">
        <v>71591</v>
      </c>
    </row>
    <row r="10843" spans="1:81" x14ac:dyDescent="0.35">
      <c r="A10843" t="s">
        <v>117778</v>
      </c>
      <c r="B10843" t="s">
        <v>4911</v>
      </c>
      <c r="C10843" t="s">
        <v>31874</v>
      </c>
      <c r="D10843" t="s">
        <v>31965</v>
      </c>
      <c r="E10843" t="s">
        <v>31873</v>
      </c>
      <c r="F10843" t="s">
        <v>30871</v>
      </c>
      <c r="G10843" t="s">
        <v>59</v>
      </c>
      <c r="H10843" t="s">
        <v>6596</v>
      </c>
      <c r="I10843" t="s">
        <v>7406</v>
      </c>
      <c r="J10843" t="s">
        <v>3073</v>
      </c>
      <c r="K10843" t="s">
        <v>7646</v>
      </c>
      <c r="L10843" t="s">
        <v>45767</v>
      </c>
      <c r="M10843" t="s">
        <v>44983</v>
      </c>
      <c r="N10843" t="s">
        <v>137648</v>
      </c>
      <c r="O10843" t="s">
        <v>137649</v>
      </c>
      <c r="P10843" t="s">
        <v>10363</v>
      </c>
      <c r="Q10843" t="s">
        <v>137650</v>
      </c>
      <c r="R10843" t="s">
        <v>35051</v>
      </c>
      <c r="S10843" t="s">
        <v>21446</v>
      </c>
      <c r="T10843" t="s">
        <v>137651</v>
      </c>
      <c r="U10843" t="s">
        <v>99</v>
      </c>
      <c r="V10843" t="s">
        <v>261</v>
      </c>
      <c r="W10843" t="s">
        <v>261</v>
      </c>
      <c r="X10843" t="s">
        <v>261</v>
      </c>
      <c r="Y10843" t="s">
        <v>29964</v>
      </c>
      <c r="Z10843" t="s">
        <v>27235</v>
      </c>
      <c r="AA10843" t="s">
        <v>27820</v>
      </c>
      <c r="AB10843" t="s">
        <v>28017</v>
      </c>
      <c r="AC10843" t="s">
        <v>137652</v>
      </c>
      <c r="AD10843" t="s">
        <v>137653</v>
      </c>
      <c r="AE10843" t="s">
        <v>137654</v>
      </c>
      <c r="AF10843" t="s">
        <v>137655</v>
      </c>
      <c r="AG10843" t="s">
        <v>137656</v>
      </c>
      <c r="AH10843" t="s">
        <v>137657</v>
      </c>
      <c r="AI10843" t="s">
        <v>137658</v>
      </c>
      <c r="AJ10843" t="s">
        <v>137659</v>
      </c>
      <c r="AK10843" t="s">
        <v>137660</v>
      </c>
      <c r="AL10843" t="s">
        <v>137661</v>
      </c>
      <c r="AM10843" t="s">
        <v>137662</v>
      </c>
      <c r="AN10843" t="s">
        <v>137663</v>
      </c>
      <c r="AO10843" t="s">
        <v>50674</v>
      </c>
      <c r="AP10843" t="s">
        <v>50674</v>
      </c>
      <c r="AQ10843" t="s">
        <v>50674</v>
      </c>
      <c r="AR10843" t="s">
        <v>50674</v>
      </c>
      <c r="AS10843" t="s">
        <v>137664</v>
      </c>
      <c r="AT10843" t="s">
        <v>137665</v>
      </c>
      <c r="AU10843" t="s">
        <v>137666</v>
      </c>
      <c r="AV10843" t="s">
        <v>137667</v>
      </c>
      <c r="AW10843" t="s">
        <v>51879</v>
      </c>
      <c r="AX10843" t="s">
        <v>50674</v>
      </c>
      <c r="AY10843" t="s">
        <v>50674</v>
      </c>
      <c r="AZ10843" t="s">
        <v>51879</v>
      </c>
      <c r="BA10843" t="s">
        <v>137668</v>
      </c>
      <c r="BB10843" t="s">
        <v>137669</v>
      </c>
      <c r="BC10843" t="s">
        <v>137670</v>
      </c>
      <c r="BD10843" t="s">
        <v>137671</v>
      </c>
      <c r="BE10843" t="s">
        <v>137672</v>
      </c>
      <c r="BF10843" t="s">
        <v>137673</v>
      </c>
      <c r="BG10843" t="s">
        <v>137674</v>
      </c>
      <c r="BH10843" t="s">
        <v>137675</v>
      </c>
      <c r="BI10843" t="s">
        <v>33649</v>
      </c>
      <c r="BJ10843" t="s">
        <v>44455</v>
      </c>
      <c r="BK10843" t="s">
        <v>48787</v>
      </c>
      <c r="BL10843" t="s">
        <v>137676</v>
      </c>
      <c r="BM10843" t="s">
        <v>71538</v>
      </c>
      <c r="BN10843" t="s">
        <v>71542</v>
      </c>
      <c r="BO10843" t="s">
        <v>71588</v>
      </c>
      <c r="BP10843" t="s">
        <v>71591</v>
      </c>
      <c r="BQ10843" t="s">
        <v>71589</v>
      </c>
      <c r="BR10843" t="s">
        <v>71591</v>
      </c>
      <c r="BS10843" t="s">
        <v>71590</v>
      </c>
      <c r="BT10843" t="s">
        <v>71591</v>
      </c>
      <c r="BU10843" t="s">
        <v>137677</v>
      </c>
      <c r="BV10843" t="s">
        <v>59</v>
      </c>
      <c r="BW10843" t="s">
        <v>50675</v>
      </c>
      <c r="BX10843" t="s">
        <v>137678</v>
      </c>
      <c r="BY10843" t="s">
        <v>59</v>
      </c>
      <c r="BZ10843" t="s">
        <v>50675</v>
      </c>
      <c r="CA10843" t="s">
        <v>137679</v>
      </c>
      <c r="CB10843" t="s">
        <v>71594</v>
      </c>
      <c r="CC10843" t="s">
        <v>71591</v>
      </c>
    </row>
    <row r="10844" spans="1:81" x14ac:dyDescent="0.35">
      <c r="A10844" t="s">
        <v>117778</v>
      </c>
      <c r="B10844" t="s">
        <v>4913</v>
      </c>
      <c r="C10844" t="s">
        <v>31663</v>
      </c>
      <c r="D10844" t="s">
        <v>32148</v>
      </c>
      <c r="E10844" t="s">
        <v>10169</v>
      </c>
      <c r="F10844" t="s">
        <v>32115</v>
      </c>
      <c r="G10844" t="s">
        <v>59</v>
      </c>
      <c r="H10844" t="s">
        <v>7822</v>
      </c>
      <c r="I10844" t="s">
        <v>1442</v>
      </c>
      <c r="J10844" t="s">
        <v>3353</v>
      </c>
      <c r="K10844" t="s">
        <v>30532</v>
      </c>
      <c r="L10844" t="s">
        <v>137680</v>
      </c>
      <c r="M10844" t="s">
        <v>32589</v>
      </c>
      <c r="N10844" t="s">
        <v>137681</v>
      </c>
      <c r="O10844" t="s">
        <v>137682</v>
      </c>
      <c r="P10844" t="s">
        <v>34370</v>
      </c>
      <c r="Q10844" t="s">
        <v>49119</v>
      </c>
      <c r="R10844" t="s">
        <v>35341</v>
      </c>
      <c r="S10844" t="s">
        <v>46081</v>
      </c>
      <c r="T10844" t="s">
        <v>137683</v>
      </c>
      <c r="U10844" t="s">
        <v>224</v>
      </c>
      <c r="V10844" t="s">
        <v>224</v>
      </c>
      <c r="W10844" t="s">
        <v>275</v>
      </c>
      <c r="X10844" t="s">
        <v>275</v>
      </c>
      <c r="Y10844" t="s">
        <v>30994</v>
      </c>
      <c r="Z10844" t="s">
        <v>28562</v>
      </c>
      <c r="AA10844" t="s">
        <v>30246</v>
      </c>
      <c r="AB10844" t="s">
        <v>27872</v>
      </c>
      <c r="AC10844" t="s">
        <v>137684</v>
      </c>
      <c r="AD10844" t="s">
        <v>137685</v>
      </c>
      <c r="AE10844" t="s">
        <v>113932</v>
      </c>
      <c r="AF10844" t="s">
        <v>137686</v>
      </c>
      <c r="AG10844" t="s">
        <v>137687</v>
      </c>
      <c r="AH10844" t="s">
        <v>137688</v>
      </c>
      <c r="AI10844" t="s">
        <v>137689</v>
      </c>
      <c r="AJ10844" t="s">
        <v>137690</v>
      </c>
      <c r="AK10844" t="s">
        <v>73495</v>
      </c>
      <c r="AL10844" t="s">
        <v>137691</v>
      </c>
      <c r="AM10844" t="s">
        <v>137692</v>
      </c>
      <c r="AN10844" t="s">
        <v>137693</v>
      </c>
      <c r="AO10844" t="s">
        <v>50674</v>
      </c>
      <c r="AP10844" t="s">
        <v>50674</v>
      </c>
      <c r="AQ10844" t="s">
        <v>50674</v>
      </c>
      <c r="AR10844" t="s">
        <v>50674</v>
      </c>
      <c r="AS10844" t="s">
        <v>137694</v>
      </c>
      <c r="AT10844" t="s">
        <v>137695</v>
      </c>
      <c r="AU10844" t="s">
        <v>137696</v>
      </c>
      <c r="AV10844" t="s">
        <v>137697</v>
      </c>
      <c r="AW10844" t="s">
        <v>51879</v>
      </c>
      <c r="AX10844" t="s">
        <v>50674</v>
      </c>
      <c r="AY10844" t="s">
        <v>50674</v>
      </c>
      <c r="AZ10844" t="s">
        <v>51879</v>
      </c>
      <c r="BA10844" t="s">
        <v>137698</v>
      </c>
      <c r="BB10844" t="s">
        <v>137699</v>
      </c>
      <c r="BC10844" t="s">
        <v>137700</v>
      </c>
      <c r="BD10844" t="s">
        <v>137701</v>
      </c>
      <c r="BE10844" t="s">
        <v>137702</v>
      </c>
      <c r="BF10844" t="s">
        <v>137703</v>
      </c>
      <c r="BG10844" t="s">
        <v>137704</v>
      </c>
      <c r="BH10844" t="s">
        <v>137705</v>
      </c>
      <c r="BI10844" t="s">
        <v>33649</v>
      </c>
      <c r="BJ10844" t="s">
        <v>44455</v>
      </c>
      <c r="BK10844" t="s">
        <v>48787</v>
      </c>
      <c r="BL10844" t="s">
        <v>137676</v>
      </c>
      <c r="BM10844" t="s">
        <v>71538</v>
      </c>
      <c r="BN10844" t="s">
        <v>71542</v>
      </c>
      <c r="BO10844" t="s">
        <v>71588</v>
      </c>
      <c r="BP10844" t="s">
        <v>71591</v>
      </c>
      <c r="BQ10844" t="s">
        <v>71589</v>
      </c>
      <c r="BR10844" t="s">
        <v>71591</v>
      </c>
      <c r="BS10844" t="s">
        <v>71590</v>
      </c>
      <c r="BT10844" t="s">
        <v>71591</v>
      </c>
      <c r="BU10844" t="s">
        <v>137677</v>
      </c>
      <c r="BV10844" t="s">
        <v>59</v>
      </c>
      <c r="BW10844" t="s">
        <v>50675</v>
      </c>
      <c r="BX10844" t="s">
        <v>137678</v>
      </c>
      <c r="BY10844" t="s">
        <v>59</v>
      </c>
      <c r="BZ10844" t="s">
        <v>50675</v>
      </c>
      <c r="CA10844" t="s">
        <v>137679</v>
      </c>
      <c r="CB10844" t="s">
        <v>71594</v>
      </c>
      <c r="CC10844" t="s">
        <v>71591</v>
      </c>
    </row>
    <row r="10845" spans="1:81" x14ac:dyDescent="0.35">
      <c r="A10845" t="s">
        <v>117778</v>
      </c>
      <c r="B10845" t="s">
        <v>4915</v>
      </c>
      <c r="C10845" t="s">
        <v>31443</v>
      </c>
      <c r="D10845" t="s">
        <v>30968</v>
      </c>
      <c r="E10845" t="s">
        <v>32248</v>
      </c>
      <c r="F10845" t="s">
        <v>32452</v>
      </c>
      <c r="G10845" t="s">
        <v>59</v>
      </c>
      <c r="H10845" t="s">
        <v>2782</v>
      </c>
      <c r="I10845" t="s">
        <v>1572</v>
      </c>
      <c r="J10845" t="s">
        <v>1921</v>
      </c>
      <c r="K10845" t="s">
        <v>787</v>
      </c>
      <c r="L10845" t="s">
        <v>137706</v>
      </c>
      <c r="M10845" t="s">
        <v>47255</v>
      </c>
      <c r="N10845" t="s">
        <v>71538</v>
      </c>
      <c r="O10845" t="s">
        <v>137707</v>
      </c>
      <c r="P10845" t="s">
        <v>137708</v>
      </c>
      <c r="Q10845" t="s">
        <v>137709</v>
      </c>
      <c r="R10845" t="s">
        <v>10772</v>
      </c>
      <c r="S10845" t="s">
        <v>137710</v>
      </c>
      <c r="T10845" t="s">
        <v>137711</v>
      </c>
      <c r="U10845" t="s">
        <v>112</v>
      </c>
      <c r="V10845" t="s">
        <v>112</v>
      </c>
      <c r="W10845" t="s">
        <v>112</v>
      </c>
      <c r="X10845" t="s">
        <v>112</v>
      </c>
      <c r="Y10845" t="s">
        <v>30901</v>
      </c>
      <c r="Z10845" t="s">
        <v>29160</v>
      </c>
      <c r="AA10845" t="s">
        <v>31140</v>
      </c>
      <c r="AB10845" t="s">
        <v>30931</v>
      </c>
      <c r="AC10845" t="s">
        <v>137712</v>
      </c>
      <c r="AD10845" t="s">
        <v>137713</v>
      </c>
      <c r="AE10845" t="s">
        <v>137714</v>
      </c>
      <c r="AF10845" t="s">
        <v>137715</v>
      </c>
      <c r="AG10845" t="s">
        <v>137716</v>
      </c>
      <c r="AH10845" t="s">
        <v>137717</v>
      </c>
      <c r="AI10845" t="s">
        <v>137718</v>
      </c>
      <c r="AJ10845" t="s">
        <v>137719</v>
      </c>
      <c r="AK10845" t="s">
        <v>137720</v>
      </c>
      <c r="AL10845" t="s">
        <v>137721</v>
      </c>
      <c r="AM10845" t="s">
        <v>137722</v>
      </c>
      <c r="AN10845" t="s">
        <v>137723</v>
      </c>
      <c r="AO10845" t="s">
        <v>50674</v>
      </c>
      <c r="AP10845" t="s">
        <v>50674</v>
      </c>
      <c r="AQ10845" t="s">
        <v>50674</v>
      </c>
      <c r="AR10845" t="s">
        <v>50674</v>
      </c>
      <c r="AS10845" t="s">
        <v>137724</v>
      </c>
      <c r="AT10845" t="s">
        <v>137725</v>
      </c>
      <c r="AU10845" t="s">
        <v>137726</v>
      </c>
      <c r="AV10845" t="s">
        <v>137727</v>
      </c>
      <c r="AW10845" t="s">
        <v>51879</v>
      </c>
      <c r="AX10845" t="s">
        <v>50674</v>
      </c>
      <c r="AY10845" t="s">
        <v>50674</v>
      </c>
      <c r="AZ10845" t="s">
        <v>51879</v>
      </c>
      <c r="BA10845" t="s">
        <v>137728</v>
      </c>
      <c r="BB10845" t="s">
        <v>137729</v>
      </c>
      <c r="BC10845" t="s">
        <v>137730</v>
      </c>
      <c r="BD10845" t="s">
        <v>137731</v>
      </c>
      <c r="BE10845" t="s">
        <v>137732</v>
      </c>
      <c r="BF10845" t="s">
        <v>137733</v>
      </c>
      <c r="BG10845" t="s">
        <v>137734</v>
      </c>
      <c r="BH10845" t="s">
        <v>137735</v>
      </c>
      <c r="BI10845" t="s">
        <v>36598</v>
      </c>
      <c r="BJ10845" t="s">
        <v>137736</v>
      </c>
      <c r="BK10845" t="s">
        <v>98647</v>
      </c>
      <c r="BL10845" t="s">
        <v>96779</v>
      </c>
      <c r="BM10845" t="s">
        <v>71538</v>
      </c>
      <c r="BN10845" t="s">
        <v>71542</v>
      </c>
      <c r="BO10845" t="s">
        <v>71588</v>
      </c>
      <c r="BP10845" t="s">
        <v>71591</v>
      </c>
      <c r="BQ10845" t="s">
        <v>71589</v>
      </c>
      <c r="BR10845" t="s">
        <v>71591</v>
      </c>
      <c r="BS10845" t="s">
        <v>71590</v>
      </c>
      <c r="BT10845" t="s">
        <v>71591</v>
      </c>
      <c r="BU10845" t="s">
        <v>137737</v>
      </c>
      <c r="BV10845" t="s">
        <v>59</v>
      </c>
      <c r="BW10845" t="s">
        <v>50675</v>
      </c>
      <c r="BX10845" t="s">
        <v>137738</v>
      </c>
      <c r="BY10845" t="s">
        <v>59</v>
      </c>
      <c r="BZ10845" t="s">
        <v>50675</v>
      </c>
      <c r="CA10845" t="s">
        <v>137739</v>
      </c>
      <c r="CB10845" t="s">
        <v>71594</v>
      </c>
      <c r="CC10845" t="s">
        <v>71591</v>
      </c>
    </row>
    <row r="10846" spans="1:81" x14ac:dyDescent="0.35">
      <c r="A10846" t="s">
        <v>117778</v>
      </c>
      <c r="B10846" t="s">
        <v>4918</v>
      </c>
      <c r="C10846" t="s">
        <v>9661</v>
      </c>
      <c r="D10846" t="s">
        <v>31731</v>
      </c>
      <c r="E10846" t="s">
        <v>31731</v>
      </c>
      <c r="F10846" t="s">
        <v>31821</v>
      </c>
      <c r="G10846" t="s">
        <v>59</v>
      </c>
      <c r="H10846" t="s">
        <v>6576</v>
      </c>
      <c r="I10846" t="s">
        <v>240</v>
      </c>
      <c r="J10846" t="s">
        <v>2325</v>
      </c>
      <c r="K10846" t="s">
        <v>1880</v>
      </c>
      <c r="L10846" t="s">
        <v>45365</v>
      </c>
      <c r="M10846" t="s">
        <v>137740</v>
      </c>
      <c r="N10846" t="s">
        <v>137741</v>
      </c>
      <c r="O10846" t="s">
        <v>137742</v>
      </c>
      <c r="P10846" t="s">
        <v>7970</v>
      </c>
      <c r="Q10846" t="s">
        <v>29315</v>
      </c>
      <c r="R10846" t="s">
        <v>37397</v>
      </c>
      <c r="S10846" t="s">
        <v>36916</v>
      </c>
      <c r="T10846" t="s">
        <v>50457</v>
      </c>
      <c r="U10846" t="s">
        <v>418</v>
      </c>
      <c r="V10846" t="s">
        <v>418</v>
      </c>
      <c r="W10846" t="s">
        <v>418</v>
      </c>
      <c r="X10846" t="s">
        <v>418</v>
      </c>
      <c r="Y10846" t="s">
        <v>31055</v>
      </c>
      <c r="Z10846" t="s">
        <v>28477</v>
      </c>
      <c r="AA10846" t="s">
        <v>30931</v>
      </c>
      <c r="AB10846" t="s">
        <v>29095</v>
      </c>
      <c r="AC10846" t="s">
        <v>137743</v>
      </c>
      <c r="AD10846" t="s">
        <v>137744</v>
      </c>
      <c r="AE10846" t="s">
        <v>137745</v>
      </c>
      <c r="AF10846" t="s">
        <v>137746</v>
      </c>
      <c r="AG10846" t="s">
        <v>93233</v>
      </c>
      <c r="AH10846" t="s">
        <v>137747</v>
      </c>
      <c r="AI10846" t="s">
        <v>137748</v>
      </c>
      <c r="AJ10846" t="s">
        <v>137749</v>
      </c>
      <c r="AK10846" t="s">
        <v>137750</v>
      </c>
      <c r="AL10846" t="s">
        <v>137751</v>
      </c>
      <c r="AM10846" t="s">
        <v>137752</v>
      </c>
      <c r="AN10846" t="s">
        <v>137753</v>
      </c>
      <c r="AO10846" t="s">
        <v>50674</v>
      </c>
      <c r="AP10846" t="s">
        <v>50674</v>
      </c>
      <c r="AQ10846" t="s">
        <v>50674</v>
      </c>
      <c r="AR10846" t="s">
        <v>50674</v>
      </c>
      <c r="AS10846" t="s">
        <v>137754</v>
      </c>
      <c r="AT10846" t="s">
        <v>137755</v>
      </c>
      <c r="AU10846" t="s">
        <v>137756</v>
      </c>
      <c r="AV10846" t="s">
        <v>137757</v>
      </c>
      <c r="AW10846" t="s">
        <v>51879</v>
      </c>
      <c r="AX10846" t="s">
        <v>50674</v>
      </c>
      <c r="AY10846" t="s">
        <v>50674</v>
      </c>
      <c r="AZ10846" t="s">
        <v>51879</v>
      </c>
      <c r="BA10846" t="s">
        <v>137758</v>
      </c>
      <c r="BB10846" t="s">
        <v>137759</v>
      </c>
      <c r="BC10846" t="s">
        <v>137760</v>
      </c>
      <c r="BD10846" t="s">
        <v>137761</v>
      </c>
      <c r="BE10846" t="s">
        <v>137762</v>
      </c>
      <c r="BF10846" t="s">
        <v>137763</v>
      </c>
      <c r="BG10846" t="s">
        <v>137764</v>
      </c>
      <c r="BH10846" t="s">
        <v>137765</v>
      </c>
      <c r="BI10846" t="s">
        <v>36598</v>
      </c>
      <c r="BJ10846" t="s">
        <v>137736</v>
      </c>
      <c r="BK10846" t="s">
        <v>98647</v>
      </c>
      <c r="BL10846" t="s">
        <v>96779</v>
      </c>
      <c r="BM10846" t="s">
        <v>71538</v>
      </c>
      <c r="BN10846" t="s">
        <v>71542</v>
      </c>
      <c r="BO10846" t="s">
        <v>71588</v>
      </c>
      <c r="BP10846" t="s">
        <v>71591</v>
      </c>
      <c r="BQ10846" t="s">
        <v>71589</v>
      </c>
      <c r="BR10846" t="s">
        <v>71591</v>
      </c>
      <c r="BS10846" t="s">
        <v>71590</v>
      </c>
      <c r="BT10846" t="s">
        <v>71591</v>
      </c>
      <c r="BU10846" t="s">
        <v>137737</v>
      </c>
      <c r="BV10846" t="s">
        <v>59</v>
      </c>
      <c r="BW10846" t="s">
        <v>50675</v>
      </c>
      <c r="BX10846" t="s">
        <v>137738</v>
      </c>
      <c r="BY10846" t="s">
        <v>59</v>
      </c>
      <c r="BZ10846" t="s">
        <v>50675</v>
      </c>
      <c r="CA10846" t="s">
        <v>137739</v>
      </c>
      <c r="CB10846" t="s">
        <v>71594</v>
      </c>
      <c r="CC10846" t="s">
        <v>71591</v>
      </c>
    </row>
    <row r="10847" spans="1:81" x14ac:dyDescent="0.35">
      <c r="A10847" t="s">
        <v>117778</v>
      </c>
      <c r="B10847" t="s">
        <v>4921</v>
      </c>
      <c r="C10847" t="s">
        <v>32249</v>
      </c>
      <c r="D10847" t="s">
        <v>33543</v>
      </c>
      <c r="E10847" t="s">
        <v>31756</v>
      </c>
      <c r="F10847" t="s">
        <v>33427</v>
      </c>
      <c r="G10847" t="s">
        <v>59</v>
      </c>
      <c r="H10847" t="s">
        <v>6707</v>
      </c>
      <c r="I10847" t="s">
        <v>4782</v>
      </c>
      <c r="J10847" t="s">
        <v>2767</v>
      </c>
      <c r="K10847" t="s">
        <v>1077</v>
      </c>
      <c r="L10847" t="s">
        <v>45611</v>
      </c>
      <c r="M10847" t="s">
        <v>137766</v>
      </c>
      <c r="N10847" t="s">
        <v>137767</v>
      </c>
      <c r="O10847" t="s">
        <v>137768</v>
      </c>
      <c r="P10847" t="s">
        <v>28448</v>
      </c>
      <c r="Q10847" t="s">
        <v>137769</v>
      </c>
      <c r="R10847" t="s">
        <v>17059</v>
      </c>
      <c r="S10847" t="s">
        <v>31067</v>
      </c>
      <c r="T10847" t="s">
        <v>137770</v>
      </c>
      <c r="U10847" t="s">
        <v>93</v>
      </c>
      <c r="V10847" t="s">
        <v>93</v>
      </c>
      <c r="W10847" t="s">
        <v>93</v>
      </c>
      <c r="X10847" t="s">
        <v>93</v>
      </c>
      <c r="Y10847" t="s">
        <v>31478</v>
      </c>
      <c r="Z10847" t="s">
        <v>27778</v>
      </c>
      <c r="AA10847" t="s">
        <v>30994</v>
      </c>
      <c r="AB10847" t="s">
        <v>30246</v>
      </c>
      <c r="AC10847" t="s">
        <v>137771</v>
      </c>
      <c r="AD10847" t="s">
        <v>137772</v>
      </c>
      <c r="AE10847" t="s">
        <v>137773</v>
      </c>
      <c r="AF10847" t="s">
        <v>137774</v>
      </c>
      <c r="AG10847" t="s">
        <v>137775</v>
      </c>
      <c r="AH10847" t="s">
        <v>137776</v>
      </c>
      <c r="AI10847" t="s">
        <v>137777</v>
      </c>
      <c r="AJ10847" t="s">
        <v>137778</v>
      </c>
      <c r="AK10847" t="s">
        <v>137779</v>
      </c>
      <c r="AL10847" t="s">
        <v>137780</v>
      </c>
      <c r="AM10847" t="s">
        <v>137781</v>
      </c>
      <c r="AN10847" t="s">
        <v>137782</v>
      </c>
      <c r="AO10847" t="s">
        <v>50674</v>
      </c>
      <c r="AP10847" t="s">
        <v>50674</v>
      </c>
      <c r="AQ10847" t="s">
        <v>50674</v>
      </c>
      <c r="AR10847" t="s">
        <v>50674</v>
      </c>
      <c r="AS10847" t="s">
        <v>137783</v>
      </c>
      <c r="AT10847" t="s">
        <v>137784</v>
      </c>
      <c r="AU10847" t="s">
        <v>137785</v>
      </c>
      <c r="AV10847" t="s">
        <v>137786</v>
      </c>
      <c r="AW10847" t="s">
        <v>51879</v>
      </c>
      <c r="AX10847" t="s">
        <v>50674</v>
      </c>
      <c r="AY10847" t="s">
        <v>50674</v>
      </c>
      <c r="AZ10847" t="s">
        <v>51879</v>
      </c>
      <c r="BA10847" t="s">
        <v>137787</v>
      </c>
      <c r="BB10847" t="s">
        <v>137788</v>
      </c>
      <c r="BC10847" t="s">
        <v>137789</v>
      </c>
      <c r="BD10847" t="s">
        <v>137790</v>
      </c>
      <c r="BE10847" t="s">
        <v>137791</v>
      </c>
      <c r="BF10847" t="s">
        <v>137792</v>
      </c>
      <c r="BG10847" t="s">
        <v>137793</v>
      </c>
      <c r="BH10847" t="s">
        <v>137794</v>
      </c>
      <c r="BI10847" t="s">
        <v>9447</v>
      </c>
      <c r="BJ10847" t="s">
        <v>32599</v>
      </c>
      <c r="BK10847" t="s">
        <v>94606</v>
      </c>
      <c r="BL10847" t="s">
        <v>130938</v>
      </c>
      <c r="BM10847" t="s">
        <v>71538</v>
      </c>
      <c r="BN10847" t="s">
        <v>71542</v>
      </c>
      <c r="BO10847" t="s">
        <v>71588</v>
      </c>
      <c r="BP10847" t="s">
        <v>71591</v>
      </c>
      <c r="BQ10847" t="s">
        <v>71589</v>
      </c>
      <c r="BR10847" t="s">
        <v>71591</v>
      </c>
      <c r="BS10847" t="s">
        <v>71590</v>
      </c>
      <c r="BT10847" t="s">
        <v>71591</v>
      </c>
      <c r="BU10847" t="s">
        <v>137795</v>
      </c>
      <c r="BV10847" t="s">
        <v>59</v>
      </c>
      <c r="BW10847" t="s">
        <v>50675</v>
      </c>
      <c r="BX10847" t="s">
        <v>137796</v>
      </c>
      <c r="BY10847" t="s">
        <v>59</v>
      </c>
      <c r="BZ10847" t="s">
        <v>50675</v>
      </c>
      <c r="CA10847" t="s">
        <v>137797</v>
      </c>
      <c r="CB10847" t="s">
        <v>71594</v>
      </c>
      <c r="CC10847" t="s">
        <v>71591</v>
      </c>
    </row>
    <row r="10848" spans="1:81" x14ac:dyDescent="0.35">
      <c r="A10848" t="s">
        <v>117778</v>
      </c>
      <c r="B10848" t="s">
        <v>4923</v>
      </c>
      <c r="C10848" t="s">
        <v>11155</v>
      </c>
      <c r="D10848" t="s">
        <v>31238</v>
      </c>
      <c r="E10848" t="s">
        <v>31697</v>
      </c>
      <c r="F10848" t="s">
        <v>31443</v>
      </c>
      <c r="G10848" t="s">
        <v>59</v>
      </c>
      <c r="H10848" t="s">
        <v>2336</v>
      </c>
      <c r="I10848" t="s">
        <v>4084</v>
      </c>
      <c r="J10848" t="s">
        <v>1791</v>
      </c>
      <c r="K10848" t="s">
        <v>680</v>
      </c>
      <c r="L10848" t="s">
        <v>137798</v>
      </c>
      <c r="M10848" t="s">
        <v>137799</v>
      </c>
      <c r="N10848" t="s">
        <v>137800</v>
      </c>
      <c r="O10848" t="s">
        <v>137801</v>
      </c>
      <c r="P10848" t="s">
        <v>137802</v>
      </c>
      <c r="Q10848" t="s">
        <v>137803</v>
      </c>
      <c r="R10848" t="s">
        <v>46263</v>
      </c>
      <c r="S10848" t="s">
        <v>137804</v>
      </c>
      <c r="T10848" t="s">
        <v>137805</v>
      </c>
      <c r="U10848" t="s">
        <v>93</v>
      </c>
      <c r="V10848" t="s">
        <v>99</v>
      </c>
      <c r="W10848" t="s">
        <v>93</v>
      </c>
      <c r="X10848" t="s">
        <v>99</v>
      </c>
      <c r="Y10848" t="s">
        <v>31478</v>
      </c>
      <c r="Z10848" t="s">
        <v>27986</v>
      </c>
      <c r="AA10848" t="s">
        <v>31264</v>
      </c>
      <c r="AB10848" t="s">
        <v>30903</v>
      </c>
      <c r="AC10848" t="s">
        <v>137806</v>
      </c>
      <c r="AD10848" t="s">
        <v>137807</v>
      </c>
      <c r="AE10848" t="s">
        <v>137808</v>
      </c>
      <c r="AF10848" t="s">
        <v>137809</v>
      </c>
      <c r="AG10848" t="s">
        <v>137810</v>
      </c>
      <c r="AH10848" t="s">
        <v>137811</v>
      </c>
      <c r="AI10848" t="s">
        <v>137812</v>
      </c>
      <c r="AJ10848" t="s">
        <v>137813</v>
      </c>
      <c r="AK10848" t="s">
        <v>137814</v>
      </c>
      <c r="AL10848" t="s">
        <v>137815</v>
      </c>
      <c r="AM10848" t="s">
        <v>137816</v>
      </c>
      <c r="AN10848" t="s">
        <v>137817</v>
      </c>
      <c r="AO10848" t="s">
        <v>50674</v>
      </c>
      <c r="AP10848" t="s">
        <v>50674</v>
      </c>
      <c r="AQ10848" t="s">
        <v>50674</v>
      </c>
      <c r="AR10848" t="s">
        <v>50674</v>
      </c>
      <c r="AS10848" t="s">
        <v>137818</v>
      </c>
      <c r="AT10848" t="s">
        <v>137819</v>
      </c>
      <c r="AU10848" t="s">
        <v>137820</v>
      </c>
      <c r="AV10848" t="s">
        <v>137821</v>
      </c>
      <c r="AW10848" t="s">
        <v>51879</v>
      </c>
      <c r="AX10848" t="s">
        <v>50674</v>
      </c>
      <c r="AY10848" t="s">
        <v>50674</v>
      </c>
      <c r="AZ10848" t="s">
        <v>51879</v>
      </c>
      <c r="BA10848" t="s">
        <v>137822</v>
      </c>
      <c r="BB10848" t="s">
        <v>137823</v>
      </c>
      <c r="BC10848" t="s">
        <v>137824</v>
      </c>
      <c r="BD10848" t="s">
        <v>137825</v>
      </c>
      <c r="BE10848" t="s">
        <v>137826</v>
      </c>
      <c r="BF10848" t="s">
        <v>137827</v>
      </c>
      <c r="BG10848" t="s">
        <v>137828</v>
      </c>
      <c r="BH10848" t="s">
        <v>137829</v>
      </c>
      <c r="BI10848" t="s">
        <v>9447</v>
      </c>
      <c r="BJ10848" t="s">
        <v>32599</v>
      </c>
      <c r="BK10848" t="s">
        <v>94606</v>
      </c>
      <c r="BL10848" t="s">
        <v>130938</v>
      </c>
      <c r="BM10848" t="s">
        <v>71538</v>
      </c>
      <c r="BN10848" t="s">
        <v>71542</v>
      </c>
      <c r="BO10848" t="s">
        <v>71588</v>
      </c>
      <c r="BP10848" t="s">
        <v>71591</v>
      </c>
      <c r="BQ10848" t="s">
        <v>71589</v>
      </c>
      <c r="BR10848" t="s">
        <v>71591</v>
      </c>
      <c r="BS10848" t="s">
        <v>71590</v>
      </c>
      <c r="BT10848" t="s">
        <v>71591</v>
      </c>
      <c r="BU10848" t="s">
        <v>137795</v>
      </c>
      <c r="BV10848" t="s">
        <v>59</v>
      </c>
      <c r="BW10848" t="s">
        <v>50675</v>
      </c>
      <c r="BX10848" t="s">
        <v>137796</v>
      </c>
      <c r="BY10848" t="s">
        <v>59</v>
      </c>
      <c r="BZ10848" t="s">
        <v>50675</v>
      </c>
      <c r="CA10848" t="s">
        <v>137797</v>
      </c>
      <c r="CB10848" t="s">
        <v>71594</v>
      </c>
      <c r="CC10848" t="s">
        <v>71591</v>
      </c>
    </row>
    <row r="10849" spans="1:81" x14ac:dyDescent="0.35">
      <c r="A10849" t="s">
        <v>117778</v>
      </c>
      <c r="B10849" t="s">
        <v>4926</v>
      </c>
      <c r="C10849" t="s">
        <v>31662</v>
      </c>
      <c r="D10849" t="s">
        <v>32226</v>
      </c>
      <c r="E10849" t="s">
        <v>29981</v>
      </c>
      <c r="F10849" t="s">
        <v>27163</v>
      </c>
      <c r="G10849" t="s">
        <v>59</v>
      </c>
      <c r="H10849" t="s">
        <v>6445</v>
      </c>
      <c r="I10849" t="s">
        <v>1580</v>
      </c>
      <c r="J10849" t="s">
        <v>3505</v>
      </c>
      <c r="K10849" t="s">
        <v>1163</v>
      </c>
      <c r="L10849" t="s">
        <v>137830</v>
      </c>
      <c r="M10849" t="s">
        <v>44949</v>
      </c>
      <c r="N10849" t="s">
        <v>135819</v>
      </c>
      <c r="O10849" t="s">
        <v>36504</v>
      </c>
      <c r="P10849" t="s">
        <v>309</v>
      </c>
      <c r="Q10849" t="s">
        <v>38457</v>
      </c>
      <c r="R10849" t="s">
        <v>3011</v>
      </c>
      <c r="S10849" t="s">
        <v>137831</v>
      </c>
      <c r="T10849" t="s">
        <v>44536</v>
      </c>
      <c r="U10849" t="s">
        <v>244</v>
      </c>
      <c r="V10849" t="s">
        <v>244</v>
      </c>
      <c r="W10849" t="s">
        <v>261</v>
      </c>
      <c r="X10849" t="s">
        <v>244</v>
      </c>
      <c r="Y10849" t="s">
        <v>27723</v>
      </c>
      <c r="Z10849" t="s">
        <v>27070</v>
      </c>
      <c r="AA10849" t="s">
        <v>28827</v>
      </c>
      <c r="AB10849" t="s">
        <v>28038</v>
      </c>
      <c r="AC10849" t="s">
        <v>137832</v>
      </c>
      <c r="AD10849" t="s">
        <v>137833</v>
      </c>
      <c r="AE10849" t="s">
        <v>137834</v>
      </c>
      <c r="AF10849" t="s">
        <v>137835</v>
      </c>
      <c r="AG10849" t="s">
        <v>137836</v>
      </c>
      <c r="AH10849" t="s">
        <v>137837</v>
      </c>
      <c r="AI10849" t="s">
        <v>137838</v>
      </c>
      <c r="AJ10849" t="s">
        <v>137839</v>
      </c>
      <c r="AK10849" t="s">
        <v>137840</v>
      </c>
      <c r="AL10849" t="s">
        <v>137841</v>
      </c>
      <c r="AM10849" t="s">
        <v>137842</v>
      </c>
      <c r="AN10849" t="s">
        <v>137843</v>
      </c>
      <c r="AO10849" t="s">
        <v>50674</v>
      </c>
      <c r="AP10849" t="s">
        <v>50674</v>
      </c>
      <c r="AQ10849" t="s">
        <v>50674</v>
      </c>
      <c r="AR10849" t="s">
        <v>50674</v>
      </c>
      <c r="AS10849" t="s">
        <v>137844</v>
      </c>
      <c r="AT10849" t="s">
        <v>137845</v>
      </c>
      <c r="AU10849" t="s">
        <v>137846</v>
      </c>
      <c r="AV10849" t="s">
        <v>137847</v>
      </c>
      <c r="AW10849" t="s">
        <v>51879</v>
      </c>
      <c r="AX10849" t="s">
        <v>50674</v>
      </c>
      <c r="AY10849" t="s">
        <v>50674</v>
      </c>
      <c r="AZ10849" t="s">
        <v>51879</v>
      </c>
      <c r="BA10849" t="s">
        <v>137848</v>
      </c>
      <c r="BB10849" t="s">
        <v>137849</v>
      </c>
      <c r="BC10849" t="s">
        <v>137850</v>
      </c>
      <c r="BD10849" t="s">
        <v>137851</v>
      </c>
      <c r="BE10849" t="s">
        <v>137852</v>
      </c>
      <c r="BF10849" t="s">
        <v>137853</v>
      </c>
      <c r="BG10849" t="s">
        <v>137854</v>
      </c>
      <c r="BH10849" t="s">
        <v>137855</v>
      </c>
      <c r="BI10849" t="s">
        <v>61963</v>
      </c>
      <c r="BJ10849" t="s">
        <v>137856</v>
      </c>
      <c r="BK10849" t="s">
        <v>137857</v>
      </c>
      <c r="BL10849" t="s">
        <v>137858</v>
      </c>
      <c r="BM10849" t="s">
        <v>71538</v>
      </c>
      <c r="BN10849" t="s">
        <v>71542</v>
      </c>
      <c r="BO10849" t="s">
        <v>71588</v>
      </c>
      <c r="BP10849" t="s">
        <v>71591</v>
      </c>
      <c r="BQ10849" t="s">
        <v>71589</v>
      </c>
      <c r="BR10849" t="s">
        <v>71591</v>
      </c>
      <c r="BS10849" t="s">
        <v>71590</v>
      </c>
      <c r="BT10849" t="s">
        <v>71591</v>
      </c>
      <c r="BU10849" t="s">
        <v>137859</v>
      </c>
      <c r="BV10849" t="s">
        <v>59</v>
      </c>
      <c r="BW10849" t="s">
        <v>50675</v>
      </c>
      <c r="BX10849" t="s">
        <v>137860</v>
      </c>
      <c r="BY10849" t="s">
        <v>59</v>
      </c>
      <c r="BZ10849" t="s">
        <v>50675</v>
      </c>
      <c r="CA10849" t="s">
        <v>137861</v>
      </c>
      <c r="CB10849" t="s">
        <v>71594</v>
      </c>
      <c r="CC10849" t="s">
        <v>71591</v>
      </c>
    </row>
    <row r="10850" spans="1:81" x14ac:dyDescent="0.35">
      <c r="A10850" t="s">
        <v>117778</v>
      </c>
      <c r="B10850" t="s">
        <v>4928</v>
      </c>
      <c r="C10850" t="s">
        <v>31643</v>
      </c>
      <c r="D10850" t="s">
        <v>31573</v>
      </c>
      <c r="E10850" t="s">
        <v>31860</v>
      </c>
      <c r="F10850" t="s">
        <v>32226</v>
      </c>
      <c r="G10850" t="s">
        <v>59</v>
      </c>
      <c r="H10850" t="s">
        <v>2247</v>
      </c>
      <c r="I10850" t="s">
        <v>1516</v>
      </c>
      <c r="J10850" t="s">
        <v>2195</v>
      </c>
      <c r="K10850" t="s">
        <v>3113</v>
      </c>
      <c r="L10850" t="s">
        <v>137862</v>
      </c>
      <c r="M10850" t="s">
        <v>33460</v>
      </c>
      <c r="N10850" t="s">
        <v>44634</v>
      </c>
      <c r="O10850" t="s">
        <v>47648</v>
      </c>
      <c r="P10850" t="s">
        <v>4098</v>
      </c>
      <c r="Q10850" t="s">
        <v>36395</v>
      </c>
      <c r="R10850" t="s">
        <v>9406</v>
      </c>
      <c r="S10850" t="s">
        <v>137863</v>
      </c>
      <c r="T10850" t="s">
        <v>129349</v>
      </c>
      <c r="U10850" t="s">
        <v>275</v>
      </c>
      <c r="V10850" t="s">
        <v>275</v>
      </c>
      <c r="W10850" t="s">
        <v>275</v>
      </c>
      <c r="X10850" t="s">
        <v>275</v>
      </c>
      <c r="Y10850" t="s">
        <v>30932</v>
      </c>
      <c r="Z10850" t="s">
        <v>27710</v>
      </c>
      <c r="AA10850" t="s">
        <v>30255</v>
      </c>
      <c r="AB10850" t="s">
        <v>29964</v>
      </c>
      <c r="AC10850" t="s">
        <v>137864</v>
      </c>
      <c r="AD10850" t="s">
        <v>137865</v>
      </c>
      <c r="AE10850" t="s">
        <v>137866</v>
      </c>
      <c r="AF10850" t="s">
        <v>137867</v>
      </c>
      <c r="AG10850" t="s">
        <v>137868</v>
      </c>
      <c r="AH10850" t="s">
        <v>66511</v>
      </c>
      <c r="AI10850" t="s">
        <v>137869</v>
      </c>
      <c r="AJ10850" t="s">
        <v>137870</v>
      </c>
      <c r="AK10850" t="s">
        <v>137871</v>
      </c>
      <c r="AL10850" t="s">
        <v>137872</v>
      </c>
      <c r="AM10850" t="s">
        <v>137873</v>
      </c>
      <c r="AN10850" t="s">
        <v>137874</v>
      </c>
      <c r="AO10850" t="s">
        <v>50674</v>
      </c>
      <c r="AP10850" t="s">
        <v>50674</v>
      </c>
      <c r="AQ10850" t="s">
        <v>50674</v>
      </c>
      <c r="AR10850" t="s">
        <v>50674</v>
      </c>
      <c r="AS10850" t="s">
        <v>137875</v>
      </c>
      <c r="AT10850" t="s">
        <v>137876</v>
      </c>
      <c r="AU10850" t="s">
        <v>137877</v>
      </c>
      <c r="AV10850" t="s">
        <v>137878</v>
      </c>
      <c r="AW10850" t="s">
        <v>51879</v>
      </c>
      <c r="AX10850" t="s">
        <v>50674</v>
      </c>
      <c r="AY10850" t="s">
        <v>50674</v>
      </c>
      <c r="AZ10850" t="s">
        <v>51879</v>
      </c>
      <c r="BA10850" t="s">
        <v>137879</v>
      </c>
      <c r="BB10850" t="s">
        <v>137880</v>
      </c>
      <c r="BC10850" t="s">
        <v>137881</v>
      </c>
      <c r="BD10850" t="s">
        <v>137882</v>
      </c>
      <c r="BE10850" t="s">
        <v>137883</v>
      </c>
      <c r="BF10850" t="s">
        <v>137884</v>
      </c>
      <c r="BG10850" t="s">
        <v>137885</v>
      </c>
      <c r="BH10850" t="s">
        <v>137886</v>
      </c>
      <c r="BI10850" t="s">
        <v>61963</v>
      </c>
      <c r="BJ10850" t="s">
        <v>137856</v>
      </c>
      <c r="BK10850" t="s">
        <v>137857</v>
      </c>
      <c r="BL10850" t="s">
        <v>137858</v>
      </c>
      <c r="BM10850" t="s">
        <v>71538</v>
      </c>
      <c r="BN10850" t="s">
        <v>71542</v>
      </c>
      <c r="BO10850" t="s">
        <v>71588</v>
      </c>
      <c r="BP10850" t="s">
        <v>71591</v>
      </c>
      <c r="BQ10850" t="s">
        <v>71589</v>
      </c>
      <c r="BR10850" t="s">
        <v>71591</v>
      </c>
      <c r="BS10850" t="s">
        <v>71590</v>
      </c>
      <c r="BT10850" t="s">
        <v>71591</v>
      </c>
      <c r="BU10850" t="s">
        <v>137859</v>
      </c>
      <c r="BV10850" t="s">
        <v>59</v>
      </c>
      <c r="BW10850" t="s">
        <v>50675</v>
      </c>
      <c r="BX10850" t="s">
        <v>137860</v>
      </c>
      <c r="BY10850" t="s">
        <v>59</v>
      </c>
      <c r="BZ10850" t="s">
        <v>50675</v>
      </c>
      <c r="CA10850" t="s">
        <v>137861</v>
      </c>
      <c r="CB10850" t="s">
        <v>71594</v>
      </c>
      <c r="CC10850" t="s">
        <v>71591</v>
      </c>
    </row>
    <row r="10851" spans="1:81" x14ac:dyDescent="0.35">
      <c r="A10851" t="s">
        <v>117778</v>
      </c>
      <c r="B10851" t="s">
        <v>4933</v>
      </c>
      <c r="C10851" t="s">
        <v>31470</v>
      </c>
      <c r="D10851" t="s">
        <v>30968</v>
      </c>
      <c r="E10851" t="s">
        <v>32226</v>
      </c>
      <c r="F10851" t="s">
        <v>31755</v>
      </c>
      <c r="G10851" t="s">
        <v>59</v>
      </c>
      <c r="H10851" t="s">
        <v>3073</v>
      </c>
      <c r="I10851" t="s">
        <v>4177</v>
      </c>
      <c r="J10851" t="s">
        <v>2063</v>
      </c>
      <c r="K10851" t="s">
        <v>7386</v>
      </c>
      <c r="L10851" t="s">
        <v>137887</v>
      </c>
      <c r="M10851" t="s">
        <v>34827</v>
      </c>
      <c r="N10851" t="s">
        <v>137888</v>
      </c>
      <c r="O10851" t="s">
        <v>137889</v>
      </c>
      <c r="P10851" t="s">
        <v>46409</v>
      </c>
      <c r="Q10851" t="s">
        <v>43267</v>
      </c>
      <c r="R10851" t="s">
        <v>27040</v>
      </c>
      <c r="S10851" t="s">
        <v>36520</v>
      </c>
      <c r="T10851" t="s">
        <v>137890</v>
      </c>
      <c r="U10851" t="s">
        <v>1172</v>
      </c>
      <c r="V10851" t="s">
        <v>309</v>
      </c>
      <c r="W10851" t="s">
        <v>309</v>
      </c>
      <c r="X10851" t="s">
        <v>309</v>
      </c>
      <c r="Y10851" t="s">
        <v>30902</v>
      </c>
      <c r="Z10851" t="s">
        <v>28827</v>
      </c>
      <c r="AA10851" t="s">
        <v>30918</v>
      </c>
      <c r="AB10851" t="s">
        <v>30875</v>
      </c>
      <c r="AC10851" t="s">
        <v>137891</v>
      </c>
      <c r="AD10851" t="s">
        <v>137892</v>
      </c>
      <c r="AE10851" t="s">
        <v>137893</v>
      </c>
      <c r="AF10851" t="s">
        <v>137894</v>
      </c>
      <c r="AG10851" t="s">
        <v>137895</v>
      </c>
      <c r="AH10851" t="s">
        <v>137896</v>
      </c>
      <c r="AI10851" t="s">
        <v>137897</v>
      </c>
      <c r="AJ10851" t="s">
        <v>94191</v>
      </c>
      <c r="AK10851" t="s">
        <v>137898</v>
      </c>
      <c r="AL10851" t="s">
        <v>137899</v>
      </c>
      <c r="AM10851" t="s">
        <v>137900</v>
      </c>
      <c r="AN10851" t="s">
        <v>137901</v>
      </c>
      <c r="AO10851" t="s">
        <v>50674</v>
      </c>
      <c r="AP10851" t="s">
        <v>50674</v>
      </c>
      <c r="AQ10851" t="s">
        <v>50674</v>
      </c>
      <c r="AR10851" t="s">
        <v>50674</v>
      </c>
      <c r="AS10851" t="s">
        <v>137902</v>
      </c>
      <c r="AT10851" t="s">
        <v>137903</v>
      </c>
      <c r="AU10851" t="s">
        <v>137904</v>
      </c>
      <c r="AV10851" t="s">
        <v>137905</v>
      </c>
      <c r="AW10851" t="s">
        <v>51879</v>
      </c>
      <c r="AX10851" t="s">
        <v>50674</v>
      </c>
      <c r="AY10851" t="s">
        <v>50674</v>
      </c>
      <c r="AZ10851" t="s">
        <v>51879</v>
      </c>
      <c r="BA10851" t="s">
        <v>137906</v>
      </c>
      <c r="BB10851" t="s">
        <v>137907</v>
      </c>
      <c r="BC10851" t="s">
        <v>137908</v>
      </c>
      <c r="BD10851" t="s">
        <v>137909</v>
      </c>
      <c r="BE10851" t="s">
        <v>137910</v>
      </c>
      <c r="BF10851" t="s">
        <v>137911</v>
      </c>
      <c r="BG10851" t="s">
        <v>137912</v>
      </c>
      <c r="BH10851" t="s">
        <v>137913</v>
      </c>
      <c r="BI10851" t="s">
        <v>35452</v>
      </c>
      <c r="BJ10851" t="s">
        <v>137914</v>
      </c>
      <c r="BK10851" t="s">
        <v>36041</v>
      </c>
      <c r="BL10851" t="s">
        <v>45079</v>
      </c>
      <c r="BM10851" t="s">
        <v>71538</v>
      </c>
      <c r="BN10851" t="s">
        <v>71542</v>
      </c>
      <c r="BO10851" t="s">
        <v>71588</v>
      </c>
      <c r="BP10851" t="s">
        <v>71591</v>
      </c>
      <c r="BQ10851" t="s">
        <v>71589</v>
      </c>
      <c r="BR10851" t="s">
        <v>71591</v>
      </c>
      <c r="BS10851" t="s">
        <v>71590</v>
      </c>
      <c r="BT10851" t="s">
        <v>71591</v>
      </c>
      <c r="BU10851" t="s">
        <v>137915</v>
      </c>
      <c r="BV10851" t="s">
        <v>59</v>
      </c>
      <c r="BW10851" t="s">
        <v>50675</v>
      </c>
      <c r="BX10851" t="s">
        <v>137916</v>
      </c>
      <c r="BY10851" t="s">
        <v>59</v>
      </c>
      <c r="BZ10851" t="s">
        <v>50675</v>
      </c>
      <c r="CA10851" t="s">
        <v>137917</v>
      </c>
      <c r="CB10851" t="s">
        <v>71594</v>
      </c>
      <c r="CC10851" t="s">
        <v>71591</v>
      </c>
    </row>
    <row r="10852" spans="1:81" x14ac:dyDescent="0.35">
      <c r="A10852" t="s">
        <v>117778</v>
      </c>
      <c r="B10852" t="s">
        <v>4935</v>
      </c>
      <c r="C10852" t="s">
        <v>31731</v>
      </c>
      <c r="D10852" t="s">
        <v>33427</v>
      </c>
      <c r="E10852" t="s">
        <v>28738</v>
      </c>
      <c r="F10852" t="s">
        <v>30936</v>
      </c>
      <c r="G10852" t="s">
        <v>59</v>
      </c>
      <c r="H10852" t="s">
        <v>7907</v>
      </c>
      <c r="I10852" t="s">
        <v>5527</v>
      </c>
      <c r="J10852" t="s">
        <v>2797</v>
      </c>
      <c r="K10852" t="s">
        <v>2086</v>
      </c>
      <c r="L10852" t="s">
        <v>46849</v>
      </c>
      <c r="M10852" t="s">
        <v>137918</v>
      </c>
      <c r="N10852" t="s">
        <v>47324</v>
      </c>
      <c r="O10852" t="s">
        <v>64128</v>
      </c>
      <c r="P10852" t="s">
        <v>15519</v>
      </c>
      <c r="Q10852" t="s">
        <v>8029</v>
      </c>
      <c r="R10852" t="s">
        <v>137919</v>
      </c>
      <c r="S10852" t="s">
        <v>137920</v>
      </c>
      <c r="T10852" t="s">
        <v>137921</v>
      </c>
      <c r="U10852" t="s">
        <v>154</v>
      </c>
      <c r="V10852" t="s">
        <v>154</v>
      </c>
      <c r="W10852" t="s">
        <v>154</v>
      </c>
      <c r="X10852" t="s">
        <v>154</v>
      </c>
      <c r="Y10852" t="s">
        <v>29005</v>
      </c>
      <c r="Z10852" t="s">
        <v>27290</v>
      </c>
      <c r="AA10852" t="s">
        <v>28028</v>
      </c>
      <c r="AB10852" t="s">
        <v>27710</v>
      </c>
      <c r="AC10852" t="s">
        <v>137922</v>
      </c>
      <c r="AD10852" t="s">
        <v>137923</v>
      </c>
      <c r="AE10852" t="s">
        <v>137924</v>
      </c>
      <c r="AF10852" t="s">
        <v>137925</v>
      </c>
      <c r="AG10852" t="s">
        <v>137926</v>
      </c>
      <c r="AH10852" t="s">
        <v>67367</v>
      </c>
      <c r="AI10852" t="s">
        <v>64651</v>
      </c>
      <c r="AJ10852" t="s">
        <v>137927</v>
      </c>
      <c r="AK10852" t="s">
        <v>137928</v>
      </c>
      <c r="AL10852" t="s">
        <v>137929</v>
      </c>
      <c r="AM10852" t="s">
        <v>137930</v>
      </c>
      <c r="AN10852" t="s">
        <v>137931</v>
      </c>
      <c r="AO10852" t="s">
        <v>50674</v>
      </c>
      <c r="AP10852" t="s">
        <v>50674</v>
      </c>
      <c r="AQ10852" t="s">
        <v>50674</v>
      </c>
      <c r="AR10852" t="s">
        <v>50674</v>
      </c>
      <c r="AS10852" t="s">
        <v>137932</v>
      </c>
      <c r="AT10852" t="s">
        <v>137933</v>
      </c>
      <c r="AU10852" t="s">
        <v>137934</v>
      </c>
      <c r="AV10852" t="s">
        <v>137935</v>
      </c>
      <c r="AW10852" t="s">
        <v>51879</v>
      </c>
      <c r="AX10852" t="s">
        <v>50674</v>
      </c>
      <c r="AY10852" t="s">
        <v>50674</v>
      </c>
      <c r="AZ10852" t="s">
        <v>51879</v>
      </c>
      <c r="BA10852" t="s">
        <v>137936</v>
      </c>
      <c r="BB10852" t="s">
        <v>137937</v>
      </c>
      <c r="BC10852" t="s">
        <v>137938</v>
      </c>
      <c r="BD10852" t="s">
        <v>137939</v>
      </c>
      <c r="BE10852" t="s">
        <v>137940</v>
      </c>
      <c r="BF10852" t="s">
        <v>137941</v>
      </c>
      <c r="BG10852" t="s">
        <v>137942</v>
      </c>
      <c r="BH10852" t="s">
        <v>137943</v>
      </c>
      <c r="BI10852" t="s">
        <v>35452</v>
      </c>
      <c r="BJ10852" t="s">
        <v>137914</v>
      </c>
      <c r="BK10852" t="s">
        <v>36041</v>
      </c>
      <c r="BL10852" t="s">
        <v>45079</v>
      </c>
      <c r="BM10852" t="s">
        <v>71538</v>
      </c>
      <c r="BN10852" t="s">
        <v>71542</v>
      </c>
      <c r="BO10852" t="s">
        <v>71588</v>
      </c>
      <c r="BP10852" t="s">
        <v>71591</v>
      </c>
      <c r="BQ10852" t="s">
        <v>71589</v>
      </c>
      <c r="BR10852" t="s">
        <v>71591</v>
      </c>
      <c r="BS10852" t="s">
        <v>71590</v>
      </c>
      <c r="BT10852" t="s">
        <v>71591</v>
      </c>
      <c r="BU10852" t="s">
        <v>137915</v>
      </c>
      <c r="BV10852" t="s">
        <v>59</v>
      </c>
      <c r="BW10852" t="s">
        <v>50675</v>
      </c>
      <c r="BX10852" t="s">
        <v>137916</v>
      </c>
      <c r="BY10852" t="s">
        <v>59</v>
      </c>
      <c r="BZ10852" t="s">
        <v>50675</v>
      </c>
      <c r="CA10852" t="s">
        <v>137917</v>
      </c>
      <c r="CB10852" t="s">
        <v>71594</v>
      </c>
      <c r="CC10852" t="s">
        <v>71591</v>
      </c>
    </row>
    <row r="10853" spans="1:81" x14ac:dyDescent="0.35">
      <c r="A10853" t="s">
        <v>117778</v>
      </c>
      <c r="B10853" t="s">
        <v>4939</v>
      </c>
      <c r="C10853" t="s">
        <v>31585</v>
      </c>
      <c r="D10853" t="s">
        <v>32115</v>
      </c>
      <c r="E10853" t="s">
        <v>31606</v>
      </c>
      <c r="F10853" t="s">
        <v>32190</v>
      </c>
      <c r="G10853" t="s">
        <v>59</v>
      </c>
      <c r="H10853" t="s">
        <v>30858</v>
      </c>
      <c r="I10853" t="s">
        <v>4003</v>
      </c>
      <c r="J10853" t="s">
        <v>6544</v>
      </c>
      <c r="K10853" t="s">
        <v>1070</v>
      </c>
      <c r="L10853" t="s">
        <v>137944</v>
      </c>
      <c r="M10853" t="s">
        <v>63708</v>
      </c>
      <c r="N10853" t="s">
        <v>137945</v>
      </c>
      <c r="O10853" t="s">
        <v>104579</v>
      </c>
      <c r="P10853" t="s">
        <v>30206</v>
      </c>
      <c r="Q10853" t="s">
        <v>40063</v>
      </c>
      <c r="R10853" t="s">
        <v>31590</v>
      </c>
      <c r="S10853" t="s">
        <v>47905</v>
      </c>
      <c r="T10853" t="s">
        <v>137946</v>
      </c>
      <c r="U10853" t="s">
        <v>154</v>
      </c>
      <c r="V10853" t="s">
        <v>107</v>
      </c>
      <c r="W10853" t="s">
        <v>154</v>
      </c>
      <c r="X10853" t="s">
        <v>154</v>
      </c>
      <c r="Y10853" t="s">
        <v>31337</v>
      </c>
      <c r="Z10853" t="s">
        <v>28068</v>
      </c>
      <c r="AA10853" t="s">
        <v>30255</v>
      </c>
      <c r="AB10853" t="s">
        <v>29964</v>
      </c>
      <c r="AC10853" t="s">
        <v>137947</v>
      </c>
      <c r="AD10853" t="s">
        <v>137948</v>
      </c>
      <c r="AE10853" t="s">
        <v>137949</v>
      </c>
      <c r="AF10853" t="s">
        <v>137950</v>
      </c>
      <c r="AG10853" t="s">
        <v>137951</v>
      </c>
      <c r="AH10853" t="s">
        <v>137952</v>
      </c>
      <c r="AI10853" t="s">
        <v>130019</v>
      </c>
      <c r="AJ10853" t="s">
        <v>137953</v>
      </c>
      <c r="AK10853" t="s">
        <v>137954</v>
      </c>
      <c r="AL10853" t="s">
        <v>137955</v>
      </c>
      <c r="AM10853" t="s">
        <v>137956</v>
      </c>
      <c r="AN10853" t="s">
        <v>137957</v>
      </c>
      <c r="AO10853" t="s">
        <v>50674</v>
      </c>
      <c r="AP10853" t="s">
        <v>50674</v>
      </c>
      <c r="AQ10853" t="s">
        <v>50674</v>
      </c>
      <c r="AR10853" t="s">
        <v>50674</v>
      </c>
      <c r="AS10853" t="s">
        <v>137958</v>
      </c>
      <c r="AT10853" t="s">
        <v>137959</v>
      </c>
      <c r="AU10853" t="s">
        <v>137960</v>
      </c>
      <c r="AV10853" t="s">
        <v>137961</v>
      </c>
      <c r="AW10853" t="s">
        <v>51879</v>
      </c>
      <c r="AX10853" t="s">
        <v>50674</v>
      </c>
      <c r="AY10853" t="s">
        <v>50674</v>
      </c>
      <c r="AZ10853" t="s">
        <v>51879</v>
      </c>
      <c r="BA10853" t="s">
        <v>137962</v>
      </c>
      <c r="BB10853" t="s">
        <v>137963</v>
      </c>
      <c r="BC10853" t="s">
        <v>137964</v>
      </c>
      <c r="BD10853" t="s">
        <v>137965</v>
      </c>
      <c r="BE10853" t="s">
        <v>137966</v>
      </c>
      <c r="BF10853" t="s">
        <v>137967</v>
      </c>
      <c r="BG10853" t="s">
        <v>137968</v>
      </c>
      <c r="BH10853" t="s">
        <v>137969</v>
      </c>
      <c r="BI10853" t="s">
        <v>34022</v>
      </c>
      <c r="BJ10853" t="s">
        <v>46850</v>
      </c>
      <c r="BK10853" t="s">
        <v>33327</v>
      </c>
      <c r="BL10853" t="s">
        <v>137970</v>
      </c>
      <c r="BM10853" t="s">
        <v>71538</v>
      </c>
      <c r="BN10853" t="s">
        <v>71542</v>
      </c>
      <c r="BO10853" t="s">
        <v>71588</v>
      </c>
      <c r="BP10853" t="s">
        <v>71591</v>
      </c>
      <c r="BQ10853" t="s">
        <v>71589</v>
      </c>
      <c r="BR10853" t="s">
        <v>71591</v>
      </c>
      <c r="BS10853" t="s">
        <v>71590</v>
      </c>
      <c r="BT10853" t="s">
        <v>71591</v>
      </c>
      <c r="BU10853" t="s">
        <v>137971</v>
      </c>
      <c r="BV10853" t="s">
        <v>59</v>
      </c>
      <c r="BW10853" t="s">
        <v>50675</v>
      </c>
      <c r="BX10853" t="s">
        <v>137972</v>
      </c>
      <c r="BY10853" t="s">
        <v>59</v>
      </c>
      <c r="BZ10853" t="s">
        <v>50675</v>
      </c>
      <c r="CA10853" t="s">
        <v>137973</v>
      </c>
      <c r="CB10853" t="s">
        <v>71594</v>
      </c>
      <c r="CC10853" t="s">
        <v>71591</v>
      </c>
    </row>
    <row r="10854" spans="1:81" x14ac:dyDescent="0.35">
      <c r="A10854" t="s">
        <v>117778</v>
      </c>
      <c r="B10854" t="s">
        <v>4943</v>
      </c>
      <c r="C10854" t="s">
        <v>31559</v>
      </c>
      <c r="D10854" t="s">
        <v>31543</v>
      </c>
      <c r="E10854" t="s">
        <v>9485</v>
      </c>
      <c r="F10854" t="s">
        <v>28882</v>
      </c>
      <c r="G10854" t="s">
        <v>59</v>
      </c>
      <c r="H10854" t="s">
        <v>6600</v>
      </c>
      <c r="I10854" t="s">
        <v>355</v>
      </c>
      <c r="J10854" t="s">
        <v>2277</v>
      </c>
      <c r="K10854" t="s">
        <v>2704</v>
      </c>
      <c r="L10854" t="s">
        <v>107162</v>
      </c>
      <c r="M10854" t="s">
        <v>134822</v>
      </c>
      <c r="N10854" t="s">
        <v>137974</v>
      </c>
      <c r="O10854" t="s">
        <v>137975</v>
      </c>
      <c r="P10854" t="s">
        <v>38466</v>
      </c>
      <c r="Q10854" t="s">
        <v>137976</v>
      </c>
      <c r="R10854" t="s">
        <v>3414</v>
      </c>
      <c r="S10854" t="s">
        <v>137977</v>
      </c>
      <c r="T10854" t="s">
        <v>21695</v>
      </c>
      <c r="U10854" t="s">
        <v>107</v>
      </c>
      <c r="V10854" t="s">
        <v>244</v>
      </c>
      <c r="W10854" t="s">
        <v>107</v>
      </c>
      <c r="X10854" t="s">
        <v>107</v>
      </c>
      <c r="Y10854" t="s">
        <v>29084</v>
      </c>
      <c r="Z10854" t="s">
        <v>27381</v>
      </c>
      <c r="AA10854" t="s">
        <v>28978</v>
      </c>
      <c r="AB10854" t="s">
        <v>28017</v>
      </c>
      <c r="AC10854" t="s">
        <v>137978</v>
      </c>
      <c r="AD10854" t="s">
        <v>137979</v>
      </c>
      <c r="AE10854" t="s">
        <v>111776</v>
      </c>
      <c r="AF10854" t="s">
        <v>137980</v>
      </c>
      <c r="AG10854" t="s">
        <v>137981</v>
      </c>
      <c r="AH10854" t="s">
        <v>81681</v>
      </c>
      <c r="AI10854" t="s">
        <v>137982</v>
      </c>
      <c r="AJ10854" t="s">
        <v>137983</v>
      </c>
      <c r="AK10854" t="s">
        <v>137984</v>
      </c>
      <c r="AL10854" t="s">
        <v>137985</v>
      </c>
      <c r="AM10854" t="s">
        <v>137986</v>
      </c>
      <c r="AN10854" t="s">
        <v>137987</v>
      </c>
      <c r="AO10854" t="s">
        <v>50674</v>
      </c>
      <c r="AP10854" t="s">
        <v>50674</v>
      </c>
      <c r="AQ10854" t="s">
        <v>50674</v>
      </c>
      <c r="AR10854" t="s">
        <v>50674</v>
      </c>
      <c r="AS10854" t="s">
        <v>137988</v>
      </c>
      <c r="AT10854" t="s">
        <v>137989</v>
      </c>
      <c r="AU10854" t="s">
        <v>137990</v>
      </c>
      <c r="AV10854" t="s">
        <v>137991</v>
      </c>
      <c r="AW10854" t="s">
        <v>51879</v>
      </c>
      <c r="AX10854" t="s">
        <v>50674</v>
      </c>
      <c r="AY10854" t="s">
        <v>50674</v>
      </c>
      <c r="AZ10854" t="s">
        <v>51879</v>
      </c>
      <c r="BA10854" t="s">
        <v>137992</v>
      </c>
      <c r="BB10854" t="s">
        <v>137993</v>
      </c>
      <c r="BC10854" t="s">
        <v>137994</v>
      </c>
      <c r="BD10854" t="s">
        <v>137995</v>
      </c>
      <c r="BE10854" t="s">
        <v>137996</v>
      </c>
      <c r="BF10854" t="s">
        <v>137997</v>
      </c>
      <c r="BG10854" t="s">
        <v>137998</v>
      </c>
      <c r="BH10854" t="s">
        <v>137999</v>
      </c>
      <c r="BI10854" t="s">
        <v>34022</v>
      </c>
      <c r="BJ10854" t="s">
        <v>46850</v>
      </c>
      <c r="BK10854" t="s">
        <v>33327</v>
      </c>
      <c r="BL10854" t="s">
        <v>137970</v>
      </c>
      <c r="BM10854" t="s">
        <v>71538</v>
      </c>
      <c r="BN10854" t="s">
        <v>71542</v>
      </c>
      <c r="BO10854" t="s">
        <v>71588</v>
      </c>
      <c r="BP10854" t="s">
        <v>71591</v>
      </c>
      <c r="BQ10854" t="s">
        <v>71589</v>
      </c>
      <c r="BR10854" t="s">
        <v>71591</v>
      </c>
      <c r="BS10854" t="s">
        <v>71590</v>
      </c>
      <c r="BT10854" t="s">
        <v>71591</v>
      </c>
      <c r="BU10854" t="s">
        <v>137971</v>
      </c>
      <c r="BV10854" t="s">
        <v>59</v>
      </c>
      <c r="BW10854" t="s">
        <v>50675</v>
      </c>
      <c r="BX10854" t="s">
        <v>137972</v>
      </c>
      <c r="BY10854" t="s">
        <v>59</v>
      </c>
      <c r="BZ10854" t="s">
        <v>50675</v>
      </c>
      <c r="CA10854" t="s">
        <v>137973</v>
      </c>
      <c r="CB10854" t="s">
        <v>71594</v>
      </c>
      <c r="CC10854" t="s">
        <v>71591</v>
      </c>
    </row>
    <row r="10855" spans="1:81" x14ac:dyDescent="0.35">
      <c r="A10855" t="s">
        <v>117778</v>
      </c>
      <c r="B10855" t="s">
        <v>4945</v>
      </c>
      <c r="C10855" t="s">
        <v>31419</v>
      </c>
      <c r="D10855" t="s">
        <v>31832</v>
      </c>
      <c r="E10855" t="s">
        <v>33427</v>
      </c>
      <c r="F10855" t="s">
        <v>27182</v>
      </c>
      <c r="G10855" t="s">
        <v>59</v>
      </c>
      <c r="H10855" t="s">
        <v>1820</v>
      </c>
      <c r="I10855" t="s">
        <v>4929</v>
      </c>
      <c r="J10855" t="s">
        <v>2053</v>
      </c>
      <c r="K10855" t="s">
        <v>3747</v>
      </c>
      <c r="L10855" t="s">
        <v>35209</v>
      </c>
      <c r="M10855" t="s">
        <v>98695</v>
      </c>
      <c r="N10855" t="s">
        <v>138000</v>
      </c>
      <c r="O10855" t="s">
        <v>138001</v>
      </c>
      <c r="P10855" t="s">
        <v>10416</v>
      </c>
      <c r="Q10855" t="s">
        <v>36930</v>
      </c>
      <c r="R10855" t="s">
        <v>35893</v>
      </c>
      <c r="S10855" t="s">
        <v>138002</v>
      </c>
      <c r="T10855" t="s">
        <v>138003</v>
      </c>
      <c r="U10855" t="s">
        <v>256</v>
      </c>
      <c r="V10855" t="s">
        <v>185</v>
      </c>
      <c r="W10855" t="s">
        <v>65</v>
      </c>
      <c r="X10855" t="s">
        <v>65</v>
      </c>
      <c r="Y10855" t="s">
        <v>30947</v>
      </c>
      <c r="Z10855" t="s">
        <v>28827</v>
      </c>
      <c r="AA10855" t="s">
        <v>30918</v>
      </c>
      <c r="AB10855" t="s">
        <v>29095</v>
      </c>
      <c r="AC10855" t="s">
        <v>138004</v>
      </c>
      <c r="AD10855" t="s">
        <v>138005</v>
      </c>
      <c r="AE10855" t="s">
        <v>138006</v>
      </c>
      <c r="AF10855" t="s">
        <v>138007</v>
      </c>
      <c r="AG10855" t="s">
        <v>138008</v>
      </c>
      <c r="AH10855" t="s">
        <v>138009</v>
      </c>
      <c r="AI10855" t="s">
        <v>111342</v>
      </c>
      <c r="AJ10855" t="s">
        <v>138010</v>
      </c>
      <c r="AK10855" t="s">
        <v>138011</v>
      </c>
      <c r="AL10855" t="s">
        <v>138012</v>
      </c>
      <c r="AM10855" t="s">
        <v>138013</v>
      </c>
      <c r="AN10855" t="s">
        <v>138014</v>
      </c>
      <c r="AO10855" t="s">
        <v>50674</v>
      </c>
      <c r="AP10855" t="s">
        <v>50674</v>
      </c>
      <c r="AQ10855" t="s">
        <v>50674</v>
      </c>
      <c r="AR10855" t="s">
        <v>50674</v>
      </c>
      <c r="AS10855" t="s">
        <v>138015</v>
      </c>
      <c r="AT10855" t="s">
        <v>138016</v>
      </c>
      <c r="AU10855" t="s">
        <v>138017</v>
      </c>
      <c r="AV10855" t="s">
        <v>138018</v>
      </c>
      <c r="AW10855" t="s">
        <v>51879</v>
      </c>
      <c r="AX10855" t="s">
        <v>50674</v>
      </c>
      <c r="AY10855" t="s">
        <v>50674</v>
      </c>
      <c r="AZ10855" t="s">
        <v>51879</v>
      </c>
      <c r="BA10855" t="s">
        <v>138019</v>
      </c>
      <c r="BB10855" t="s">
        <v>138020</v>
      </c>
      <c r="BC10855" t="s">
        <v>138021</v>
      </c>
      <c r="BD10855" t="s">
        <v>138022</v>
      </c>
      <c r="BE10855" t="s">
        <v>138023</v>
      </c>
      <c r="BF10855" t="s">
        <v>138024</v>
      </c>
      <c r="BG10855" t="s">
        <v>138025</v>
      </c>
      <c r="BH10855" t="s">
        <v>138026</v>
      </c>
      <c r="BI10855" t="s">
        <v>46143</v>
      </c>
      <c r="BJ10855" t="s">
        <v>138027</v>
      </c>
      <c r="BK10855" t="s">
        <v>138028</v>
      </c>
      <c r="BL10855" t="s">
        <v>100035</v>
      </c>
      <c r="BM10855" t="s">
        <v>71538</v>
      </c>
      <c r="BN10855" t="s">
        <v>71542</v>
      </c>
      <c r="BO10855" t="s">
        <v>71588</v>
      </c>
      <c r="BP10855" t="s">
        <v>71591</v>
      </c>
      <c r="BQ10855" t="s">
        <v>71589</v>
      </c>
      <c r="BR10855" t="s">
        <v>71591</v>
      </c>
      <c r="BS10855" t="s">
        <v>71590</v>
      </c>
      <c r="BT10855" t="s">
        <v>71591</v>
      </c>
      <c r="BU10855" t="s">
        <v>138029</v>
      </c>
      <c r="BV10855" t="s">
        <v>59</v>
      </c>
      <c r="BW10855" t="s">
        <v>50675</v>
      </c>
      <c r="BX10855" t="s">
        <v>138030</v>
      </c>
      <c r="BY10855" t="s">
        <v>59</v>
      </c>
      <c r="BZ10855" t="s">
        <v>50675</v>
      </c>
      <c r="CA10855" t="s">
        <v>138031</v>
      </c>
      <c r="CB10855" t="s">
        <v>71594</v>
      </c>
      <c r="CC10855" t="s">
        <v>71591</v>
      </c>
    </row>
    <row r="10856" spans="1:81" x14ac:dyDescent="0.35">
      <c r="A10856" t="s">
        <v>117778</v>
      </c>
      <c r="B10856" t="s">
        <v>4948</v>
      </c>
      <c r="C10856" t="s">
        <v>28088</v>
      </c>
      <c r="D10856" t="s">
        <v>31507</v>
      </c>
      <c r="E10856" t="s">
        <v>10795</v>
      </c>
      <c r="F10856" t="s">
        <v>31419</v>
      </c>
      <c r="G10856" t="s">
        <v>59</v>
      </c>
      <c r="H10856" t="s">
        <v>6656</v>
      </c>
      <c r="I10856" t="s">
        <v>307</v>
      </c>
      <c r="J10856" t="s">
        <v>2518</v>
      </c>
      <c r="K10856" t="s">
        <v>2223</v>
      </c>
      <c r="L10856" t="s">
        <v>138032</v>
      </c>
      <c r="M10856" t="s">
        <v>37348</v>
      </c>
      <c r="N10856" t="s">
        <v>138033</v>
      </c>
      <c r="O10856" t="s">
        <v>138034</v>
      </c>
      <c r="P10856" t="s">
        <v>130765</v>
      </c>
      <c r="Q10856" t="s">
        <v>46345</v>
      </c>
      <c r="R10856" t="s">
        <v>135234</v>
      </c>
      <c r="S10856" t="s">
        <v>37538</v>
      </c>
      <c r="T10856" t="s">
        <v>17121</v>
      </c>
      <c r="U10856" t="s">
        <v>127</v>
      </c>
      <c r="V10856" t="s">
        <v>127</v>
      </c>
      <c r="W10856" t="s">
        <v>127</v>
      </c>
      <c r="X10856" t="s">
        <v>127</v>
      </c>
      <c r="Y10856" t="s">
        <v>31022</v>
      </c>
      <c r="Z10856" t="s">
        <v>27842</v>
      </c>
      <c r="AA10856" t="s">
        <v>30947</v>
      </c>
      <c r="AB10856" t="s">
        <v>31337</v>
      </c>
      <c r="AC10856" t="s">
        <v>138035</v>
      </c>
      <c r="AD10856" t="s">
        <v>138036</v>
      </c>
      <c r="AE10856" t="s">
        <v>138037</v>
      </c>
      <c r="AF10856" t="s">
        <v>138038</v>
      </c>
      <c r="AG10856" t="s">
        <v>138039</v>
      </c>
      <c r="AH10856" t="s">
        <v>138040</v>
      </c>
      <c r="AI10856" t="s">
        <v>138041</v>
      </c>
      <c r="AJ10856" t="s">
        <v>138042</v>
      </c>
      <c r="AK10856" t="s">
        <v>104959</v>
      </c>
      <c r="AL10856" t="s">
        <v>138043</v>
      </c>
      <c r="AM10856" t="s">
        <v>138044</v>
      </c>
      <c r="AN10856" t="s">
        <v>138045</v>
      </c>
      <c r="AO10856" t="s">
        <v>50674</v>
      </c>
      <c r="AP10856" t="s">
        <v>50674</v>
      </c>
      <c r="AQ10856" t="s">
        <v>50674</v>
      </c>
      <c r="AR10856" t="s">
        <v>50674</v>
      </c>
      <c r="AS10856" t="s">
        <v>138046</v>
      </c>
      <c r="AT10856" t="s">
        <v>138047</v>
      </c>
      <c r="AU10856" t="s">
        <v>138048</v>
      </c>
      <c r="AV10856" t="s">
        <v>138049</v>
      </c>
      <c r="AW10856" t="s">
        <v>51879</v>
      </c>
      <c r="AX10856" t="s">
        <v>50674</v>
      </c>
      <c r="AY10856" t="s">
        <v>50674</v>
      </c>
      <c r="AZ10856" t="s">
        <v>51879</v>
      </c>
      <c r="BA10856" t="s">
        <v>138050</v>
      </c>
      <c r="BB10856" t="s">
        <v>138051</v>
      </c>
      <c r="BC10856" t="s">
        <v>138052</v>
      </c>
      <c r="BD10856" t="s">
        <v>138053</v>
      </c>
      <c r="BE10856" t="s">
        <v>138054</v>
      </c>
      <c r="BF10856" t="s">
        <v>138055</v>
      </c>
      <c r="BG10856" t="s">
        <v>138056</v>
      </c>
      <c r="BH10856" t="s">
        <v>138057</v>
      </c>
      <c r="BI10856" t="s">
        <v>46143</v>
      </c>
      <c r="BJ10856" t="s">
        <v>138027</v>
      </c>
      <c r="BK10856" t="s">
        <v>138028</v>
      </c>
      <c r="BL10856" t="s">
        <v>100035</v>
      </c>
      <c r="BM10856" t="s">
        <v>71538</v>
      </c>
      <c r="BN10856" t="s">
        <v>71542</v>
      </c>
      <c r="BO10856" t="s">
        <v>71588</v>
      </c>
      <c r="BP10856" t="s">
        <v>71591</v>
      </c>
      <c r="BQ10856" t="s">
        <v>71589</v>
      </c>
      <c r="BR10856" t="s">
        <v>71591</v>
      </c>
      <c r="BS10856" t="s">
        <v>71590</v>
      </c>
      <c r="BT10856" t="s">
        <v>71591</v>
      </c>
      <c r="BU10856" t="s">
        <v>138029</v>
      </c>
      <c r="BV10856" t="s">
        <v>59</v>
      </c>
      <c r="BW10856" t="s">
        <v>50675</v>
      </c>
      <c r="BX10856" t="s">
        <v>138030</v>
      </c>
      <c r="BY10856" t="s">
        <v>59</v>
      </c>
      <c r="BZ10856" t="s">
        <v>50675</v>
      </c>
      <c r="CA10856" t="s">
        <v>138031</v>
      </c>
      <c r="CB10856" t="s">
        <v>71594</v>
      </c>
      <c r="CC10856" t="s">
        <v>71591</v>
      </c>
    </row>
    <row r="10857" spans="1:81" x14ac:dyDescent="0.35">
      <c r="A10857" t="s">
        <v>117778</v>
      </c>
      <c r="B10857" t="s">
        <v>4950</v>
      </c>
      <c r="C10857" t="s">
        <v>31573</v>
      </c>
      <c r="D10857" t="s">
        <v>9422</v>
      </c>
      <c r="E10857" t="s">
        <v>33335</v>
      </c>
      <c r="F10857" t="s">
        <v>32248</v>
      </c>
      <c r="G10857" t="s">
        <v>59</v>
      </c>
      <c r="H10857" t="s">
        <v>2247</v>
      </c>
      <c r="I10857" t="s">
        <v>5527</v>
      </c>
      <c r="J10857" t="s">
        <v>1805</v>
      </c>
      <c r="K10857" t="s">
        <v>1880</v>
      </c>
      <c r="L10857" t="s">
        <v>138058</v>
      </c>
      <c r="M10857" t="s">
        <v>138059</v>
      </c>
      <c r="N10857" t="s">
        <v>138060</v>
      </c>
      <c r="O10857" t="s">
        <v>134298</v>
      </c>
      <c r="P10857" t="s">
        <v>16667</v>
      </c>
      <c r="Q10857" t="s">
        <v>4528</v>
      </c>
      <c r="R10857" t="s">
        <v>20483</v>
      </c>
      <c r="S10857" t="s">
        <v>35444</v>
      </c>
      <c r="T10857" t="s">
        <v>138061</v>
      </c>
      <c r="U10857" t="s">
        <v>112</v>
      </c>
      <c r="V10857" t="s">
        <v>112</v>
      </c>
      <c r="W10857" t="s">
        <v>209</v>
      </c>
      <c r="X10857" t="s">
        <v>209</v>
      </c>
      <c r="Y10857" t="s">
        <v>31264</v>
      </c>
      <c r="Z10857" t="s">
        <v>28827</v>
      </c>
      <c r="AA10857" t="s">
        <v>30903</v>
      </c>
      <c r="AB10857" t="s">
        <v>30919</v>
      </c>
      <c r="AC10857" t="s">
        <v>138062</v>
      </c>
      <c r="AD10857" t="s">
        <v>31214</v>
      </c>
      <c r="AE10857" t="s">
        <v>138063</v>
      </c>
      <c r="AF10857" t="s">
        <v>138064</v>
      </c>
      <c r="AG10857" t="s">
        <v>97037</v>
      </c>
      <c r="AH10857" t="s">
        <v>63480</v>
      </c>
      <c r="AI10857" t="s">
        <v>138065</v>
      </c>
      <c r="AJ10857" t="s">
        <v>138066</v>
      </c>
      <c r="AK10857" t="s">
        <v>138067</v>
      </c>
      <c r="AL10857" t="s">
        <v>138068</v>
      </c>
      <c r="AM10857" t="s">
        <v>138069</v>
      </c>
      <c r="AN10857" t="s">
        <v>138070</v>
      </c>
      <c r="AO10857" t="s">
        <v>50674</v>
      </c>
      <c r="AP10857" t="s">
        <v>50674</v>
      </c>
      <c r="AQ10857" t="s">
        <v>50674</v>
      </c>
      <c r="AR10857" t="s">
        <v>50674</v>
      </c>
      <c r="AS10857" t="s">
        <v>138071</v>
      </c>
      <c r="AT10857" t="s">
        <v>138072</v>
      </c>
      <c r="AU10857" t="s">
        <v>138073</v>
      </c>
      <c r="AV10857" t="s">
        <v>138074</v>
      </c>
      <c r="AW10857" t="s">
        <v>51879</v>
      </c>
      <c r="AX10857" t="s">
        <v>50674</v>
      </c>
      <c r="AY10857" t="s">
        <v>50674</v>
      </c>
      <c r="AZ10857" t="s">
        <v>51879</v>
      </c>
      <c r="BA10857" t="s">
        <v>138075</v>
      </c>
      <c r="BB10857" t="s">
        <v>138076</v>
      </c>
      <c r="BC10857" t="s">
        <v>138077</v>
      </c>
      <c r="BD10857" t="s">
        <v>138078</v>
      </c>
      <c r="BE10857" t="s">
        <v>138079</v>
      </c>
      <c r="BF10857" t="s">
        <v>138080</v>
      </c>
      <c r="BG10857" t="s">
        <v>138081</v>
      </c>
      <c r="BH10857" t="s">
        <v>138082</v>
      </c>
      <c r="BI10857" t="s">
        <v>138083</v>
      </c>
      <c r="BJ10857" t="s">
        <v>138084</v>
      </c>
      <c r="BK10857" t="s">
        <v>138085</v>
      </c>
      <c r="BL10857" t="s">
        <v>138086</v>
      </c>
      <c r="BM10857" t="s">
        <v>71538</v>
      </c>
      <c r="BN10857" t="s">
        <v>71542</v>
      </c>
      <c r="BO10857" t="s">
        <v>71588</v>
      </c>
      <c r="BP10857" t="s">
        <v>71591</v>
      </c>
      <c r="BQ10857" t="s">
        <v>71589</v>
      </c>
      <c r="BR10857" t="s">
        <v>71591</v>
      </c>
      <c r="BS10857" t="s">
        <v>71590</v>
      </c>
      <c r="BT10857" t="s">
        <v>71591</v>
      </c>
      <c r="BU10857" t="s">
        <v>138087</v>
      </c>
      <c r="BV10857" t="s">
        <v>59</v>
      </c>
      <c r="BW10857" t="s">
        <v>50675</v>
      </c>
      <c r="BX10857" t="s">
        <v>138088</v>
      </c>
      <c r="BY10857" t="s">
        <v>59</v>
      </c>
      <c r="BZ10857" t="s">
        <v>50675</v>
      </c>
      <c r="CA10857" t="s">
        <v>138089</v>
      </c>
      <c r="CB10857" t="s">
        <v>71594</v>
      </c>
      <c r="CC10857" t="s">
        <v>71591</v>
      </c>
    </row>
    <row r="10858" spans="1:81" x14ac:dyDescent="0.35">
      <c r="A10858" t="s">
        <v>117778</v>
      </c>
      <c r="B10858" t="s">
        <v>4952</v>
      </c>
      <c r="C10858" t="s">
        <v>32452</v>
      </c>
      <c r="D10858" t="s">
        <v>31710</v>
      </c>
      <c r="E10858" t="s">
        <v>28187</v>
      </c>
      <c r="F10858" t="s">
        <v>31238</v>
      </c>
      <c r="G10858" t="s">
        <v>59</v>
      </c>
      <c r="H10858" t="s">
        <v>32076</v>
      </c>
      <c r="I10858" t="s">
        <v>5527</v>
      </c>
      <c r="J10858" t="s">
        <v>2026</v>
      </c>
      <c r="K10858" t="s">
        <v>684</v>
      </c>
      <c r="L10858" t="s">
        <v>32260</v>
      </c>
      <c r="M10858" t="s">
        <v>138090</v>
      </c>
      <c r="N10858" t="s">
        <v>138091</v>
      </c>
      <c r="O10858" t="s">
        <v>138092</v>
      </c>
      <c r="P10858" t="s">
        <v>10433</v>
      </c>
      <c r="Q10858" t="s">
        <v>12255</v>
      </c>
      <c r="R10858" t="s">
        <v>20468</v>
      </c>
      <c r="S10858" t="s">
        <v>138093</v>
      </c>
      <c r="T10858" t="s">
        <v>46831</v>
      </c>
      <c r="U10858" t="s">
        <v>93</v>
      </c>
      <c r="V10858" t="s">
        <v>93</v>
      </c>
      <c r="W10858" t="s">
        <v>99</v>
      </c>
      <c r="X10858" t="s">
        <v>99</v>
      </c>
      <c r="Y10858" t="s">
        <v>31022</v>
      </c>
      <c r="Z10858" t="s">
        <v>27778</v>
      </c>
      <c r="AA10858" t="s">
        <v>31124</v>
      </c>
      <c r="AB10858" t="s">
        <v>30903</v>
      </c>
      <c r="AC10858" t="s">
        <v>138094</v>
      </c>
      <c r="AD10858" t="s">
        <v>138095</v>
      </c>
      <c r="AE10858" t="s">
        <v>138096</v>
      </c>
      <c r="AF10858" t="s">
        <v>138097</v>
      </c>
      <c r="AG10858" t="s">
        <v>127938</v>
      </c>
      <c r="AH10858" t="s">
        <v>103486</v>
      </c>
      <c r="AI10858" t="s">
        <v>138098</v>
      </c>
      <c r="AJ10858" t="s">
        <v>138099</v>
      </c>
      <c r="AK10858" t="s">
        <v>138100</v>
      </c>
      <c r="AL10858" t="s">
        <v>138101</v>
      </c>
      <c r="AM10858" t="s">
        <v>138102</v>
      </c>
      <c r="AN10858" t="s">
        <v>138103</v>
      </c>
      <c r="AO10858" t="s">
        <v>50674</v>
      </c>
      <c r="AP10858" t="s">
        <v>50674</v>
      </c>
      <c r="AQ10858" t="s">
        <v>50674</v>
      </c>
      <c r="AR10858" t="s">
        <v>50674</v>
      </c>
      <c r="AS10858" t="s">
        <v>138104</v>
      </c>
      <c r="AT10858" t="s">
        <v>138105</v>
      </c>
      <c r="AU10858" t="s">
        <v>138106</v>
      </c>
      <c r="AV10858" t="s">
        <v>138107</v>
      </c>
      <c r="AW10858" t="s">
        <v>51879</v>
      </c>
      <c r="AX10858" t="s">
        <v>50674</v>
      </c>
      <c r="AY10858" t="s">
        <v>50674</v>
      </c>
      <c r="AZ10858" t="s">
        <v>51879</v>
      </c>
      <c r="BA10858" t="s">
        <v>138108</v>
      </c>
      <c r="BB10858" t="s">
        <v>138109</v>
      </c>
      <c r="BC10858" t="s">
        <v>138110</v>
      </c>
      <c r="BD10858" t="s">
        <v>138111</v>
      </c>
      <c r="BE10858" t="s">
        <v>138112</v>
      </c>
      <c r="BF10858" t="s">
        <v>138113</v>
      </c>
      <c r="BG10858" t="s">
        <v>138114</v>
      </c>
      <c r="BH10858" t="s">
        <v>138115</v>
      </c>
      <c r="BI10858" t="s">
        <v>138083</v>
      </c>
      <c r="BJ10858" t="s">
        <v>138084</v>
      </c>
      <c r="BK10858" t="s">
        <v>138085</v>
      </c>
      <c r="BL10858" t="s">
        <v>138086</v>
      </c>
      <c r="BM10858" t="s">
        <v>71538</v>
      </c>
      <c r="BN10858" t="s">
        <v>71542</v>
      </c>
      <c r="BO10858" t="s">
        <v>71588</v>
      </c>
      <c r="BP10858" t="s">
        <v>71591</v>
      </c>
      <c r="BQ10858" t="s">
        <v>71589</v>
      </c>
      <c r="BR10858" t="s">
        <v>71591</v>
      </c>
      <c r="BS10858" t="s">
        <v>71590</v>
      </c>
      <c r="BT10858" t="s">
        <v>71591</v>
      </c>
      <c r="BU10858" t="s">
        <v>138087</v>
      </c>
      <c r="BV10858" t="s">
        <v>59</v>
      </c>
      <c r="BW10858" t="s">
        <v>50675</v>
      </c>
      <c r="BX10858" t="s">
        <v>138088</v>
      </c>
      <c r="BY10858" t="s">
        <v>59</v>
      </c>
      <c r="BZ10858" t="s">
        <v>50675</v>
      </c>
      <c r="CA10858" t="s">
        <v>138089</v>
      </c>
      <c r="CB10858" t="s">
        <v>71594</v>
      </c>
      <c r="CC10858" t="s">
        <v>71591</v>
      </c>
    </row>
    <row r="10859" spans="1:81" x14ac:dyDescent="0.35">
      <c r="A10859" t="s">
        <v>117778</v>
      </c>
      <c r="B10859" t="s">
        <v>4954</v>
      </c>
      <c r="C10859" t="s">
        <v>31984</v>
      </c>
      <c r="D10859" t="s">
        <v>31832</v>
      </c>
      <c r="E10859" t="s">
        <v>31756</v>
      </c>
      <c r="F10859" t="s">
        <v>31852</v>
      </c>
      <c r="G10859" t="s">
        <v>59</v>
      </c>
      <c r="H10859" t="s">
        <v>2873</v>
      </c>
      <c r="I10859" t="s">
        <v>1445</v>
      </c>
      <c r="J10859" t="s">
        <v>3031</v>
      </c>
      <c r="K10859" t="s">
        <v>2114</v>
      </c>
      <c r="L10859" t="s">
        <v>33667</v>
      </c>
      <c r="M10859" t="s">
        <v>138116</v>
      </c>
      <c r="N10859" t="s">
        <v>138117</v>
      </c>
      <c r="O10859" t="s">
        <v>47789</v>
      </c>
      <c r="P10859" t="s">
        <v>10352</v>
      </c>
      <c r="Q10859" t="s">
        <v>21252</v>
      </c>
      <c r="R10859" t="s">
        <v>44326</v>
      </c>
      <c r="S10859" t="s">
        <v>138118</v>
      </c>
      <c r="T10859" t="s">
        <v>17753</v>
      </c>
      <c r="U10859" t="s">
        <v>275</v>
      </c>
      <c r="V10859" t="s">
        <v>224</v>
      </c>
      <c r="W10859" t="s">
        <v>224</v>
      </c>
      <c r="X10859" t="s">
        <v>275</v>
      </c>
      <c r="Y10859" t="s">
        <v>29160</v>
      </c>
      <c r="Z10859" t="s">
        <v>27418</v>
      </c>
      <c r="AA10859" t="s">
        <v>28978</v>
      </c>
      <c r="AB10859" t="s">
        <v>28068</v>
      </c>
      <c r="AC10859" t="s">
        <v>138119</v>
      </c>
      <c r="AD10859" t="s">
        <v>138120</v>
      </c>
      <c r="AE10859" t="s">
        <v>138121</v>
      </c>
      <c r="AF10859" t="s">
        <v>138122</v>
      </c>
      <c r="AG10859" t="s">
        <v>138123</v>
      </c>
      <c r="AH10859" t="s">
        <v>138124</v>
      </c>
      <c r="AI10859" t="s">
        <v>138125</v>
      </c>
      <c r="AJ10859" t="s">
        <v>138126</v>
      </c>
      <c r="AK10859" t="s">
        <v>138127</v>
      </c>
      <c r="AL10859" t="s">
        <v>138128</v>
      </c>
      <c r="AM10859" t="s">
        <v>138129</v>
      </c>
      <c r="AN10859" t="s">
        <v>138130</v>
      </c>
      <c r="AO10859" t="s">
        <v>50674</v>
      </c>
      <c r="AP10859" t="s">
        <v>50674</v>
      </c>
      <c r="AQ10859" t="s">
        <v>50674</v>
      </c>
      <c r="AR10859" t="s">
        <v>50674</v>
      </c>
      <c r="AS10859" t="s">
        <v>138131</v>
      </c>
      <c r="AT10859" t="s">
        <v>138132</v>
      </c>
      <c r="AU10859" t="s">
        <v>138133</v>
      </c>
      <c r="AV10859" t="s">
        <v>138134</v>
      </c>
      <c r="AW10859" t="s">
        <v>51879</v>
      </c>
      <c r="AX10859" t="s">
        <v>50674</v>
      </c>
      <c r="AY10859" t="s">
        <v>50674</v>
      </c>
      <c r="AZ10859" t="s">
        <v>51879</v>
      </c>
      <c r="BA10859" t="s">
        <v>138135</v>
      </c>
      <c r="BB10859" t="s">
        <v>138136</v>
      </c>
      <c r="BC10859" t="s">
        <v>138137</v>
      </c>
      <c r="BD10859" t="s">
        <v>138138</v>
      </c>
      <c r="BE10859" t="s">
        <v>138139</v>
      </c>
      <c r="BF10859" t="s">
        <v>138140</v>
      </c>
      <c r="BG10859" t="s">
        <v>138141</v>
      </c>
      <c r="BH10859" t="s">
        <v>138142</v>
      </c>
      <c r="BI10859" t="s">
        <v>35654</v>
      </c>
      <c r="BJ10859" t="s">
        <v>33170</v>
      </c>
      <c r="BK10859" t="s">
        <v>138143</v>
      </c>
      <c r="BL10859" t="s">
        <v>138144</v>
      </c>
      <c r="BM10859" t="s">
        <v>71538</v>
      </c>
      <c r="BN10859" t="s">
        <v>71542</v>
      </c>
      <c r="BO10859" t="s">
        <v>71588</v>
      </c>
      <c r="BP10859" t="s">
        <v>71591</v>
      </c>
      <c r="BQ10859" t="s">
        <v>71589</v>
      </c>
      <c r="BR10859" t="s">
        <v>71591</v>
      </c>
      <c r="BS10859" t="s">
        <v>71590</v>
      </c>
      <c r="BT10859" t="s">
        <v>71591</v>
      </c>
      <c r="BU10859" t="s">
        <v>138145</v>
      </c>
      <c r="BV10859" t="s">
        <v>59</v>
      </c>
      <c r="BW10859" t="s">
        <v>50675</v>
      </c>
      <c r="BX10859" t="s">
        <v>138146</v>
      </c>
      <c r="BY10859" t="s">
        <v>59</v>
      </c>
      <c r="BZ10859" t="s">
        <v>50675</v>
      </c>
      <c r="CA10859" t="s">
        <v>138147</v>
      </c>
      <c r="CB10859" t="s">
        <v>71594</v>
      </c>
      <c r="CC10859" t="s">
        <v>71591</v>
      </c>
    </row>
    <row r="10860" spans="1:81" x14ac:dyDescent="0.35">
      <c r="A10860" t="s">
        <v>117778</v>
      </c>
      <c r="B10860" t="s">
        <v>4956</v>
      </c>
      <c r="C10860" t="s">
        <v>27163</v>
      </c>
      <c r="D10860" t="s">
        <v>31494</v>
      </c>
      <c r="E10860" t="s">
        <v>33543</v>
      </c>
      <c r="F10860" t="s">
        <v>31688</v>
      </c>
      <c r="G10860" t="s">
        <v>59</v>
      </c>
      <c r="H10860" t="s">
        <v>6446</v>
      </c>
      <c r="I10860" t="s">
        <v>4870</v>
      </c>
      <c r="J10860" t="s">
        <v>3247</v>
      </c>
      <c r="K10860" t="s">
        <v>1150</v>
      </c>
      <c r="L10860" t="s">
        <v>138148</v>
      </c>
      <c r="M10860" t="s">
        <v>138149</v>
      </c>
      <c r="N10860" t="s">
        <v>46683</v>
      </c>
      <c r="O10860" t="s">
        <v>45411</v>
      </c>
      <c r="P10860" t="s">
        <v>33401</v>
      </c>
      <c r="Q10860" t="s">
        <v>20639</v>
      </c>
      <c r="R10860" t="s">
        <v>39242</v>
      </c>
      <c r="S10860" t="s">
        <v>138150</v>
      </c>
      <c r="T10860" t="s">
        <v>138151</v>
      </c>
      <c r="U10860" t="s">
        <v>154</v>
      </c>
      <c r="V10860" t="s">
        <v>107</v>
      </c>
      <c r="W10860" t="s">
        <v>154</v>
      </c>
      <c r="X10860" t="s">
        <v>154</v>
      </c>
      <c r="Y10860" t="s">
        <v>28956</v>
      </c>
      <c r="Z10860" t="s">
        <v>27528</v>
      </c>
      <c r="AA10860" t="s">
        <v>28827</v>
      </c>
      <c r="AB10860" t="s">
        <v>27889</v>
      </c>
      <c r="AC10860" t="s">
        <v>138152</v>
      </c>
      <c r="AD10860" t="s">
        <v>138153</v>
      </c>
      <c r="AE10860" t="s">
        <v>138154</v>
      </c>
      <c r="AF10860" t="s">
        <v>138155</v>
      </c>
      <c r="AG10860" t="s">
        <v>138156</v>
      </c>
      <c r="AH10860" t="s">
        <v>138157</v>
      </c>
      <c r="AI10860" t="s">
        <v>118041</v>
      </c>
      <c r="AJ10860" t="s">
        <v>138158</v>
      </c>
      <c r="AK10860" t="s">
        <v>138159</v>
      </c>
      <c r="AL10860" t="s">
        <v>138160</v>
      </c>
      <c r="AM10860" t="s">
        <v>138161</v>
      </c>
      <c r="AN10860" t="s">
        <v>138162</v>
      </c>
      <c r="AO10860" t="s">
        <v>50674</v>
      </c>
      <c r="AP10860" t="s">
        <v>50674</v>
      </c>
      <c r="AQ10860" t="s">
        <v>50674</v>
      </c>
      <c r="AR10860" t="s">
        <v>50674</v>
      </c>
      <c r="AS10860" t="s">
        <v>138163</v>
      </c>
      <c r="AT10860" t="s">
        <v>138164</v>
      </c>
      <c r="AU10860" t="s">
        <v>138165</v>
      </c>
      <c r="AV10860" t="s">
        <v>138166</v>
      </c>
      <c r="AW10860" t="s">
        <v>51879</v>
      </c>
      <c r="AX10860" t="s">
        <v>50674</v>
      </c>
      <c r="AY10860" t="s">
        <v>50674</v>
      </c>
      <c r="AZ10860" t="s">
        <v>51879</v>
      </c>
      <c r="BA10860" t="s">
        <v>138167</v>
      </c>
      <c r="BB10860" t="s">
        <v>138168</v>
      </c>
      <c r="BC10860" t="s">
        <v>138169</v>
      </c>
      <c r="BD10860" t="s">
        <v>138170</v>
      </c>
      <c r="BE10860" t="s">
        <v>138171</v>
      </c>
      <c r="BF10860" t="s">
        <v>138172</v>
      </c>
      <c r="BG10860" t="s">
        <v>138173</v>
      </c>
      <c r="BH10860" t="s">
        <v>138174</v>
      </c>
      <c r="BI10860" t="s">
        <v>35654</v>
      </c>
      <c r="BJ10860" t="s">
        <v>33170</v>
      </c>
      <c r="BK10860" t="s">
        <v>138143</v>
      </c>
      <c r="BL10860" t="s">
        <v>138144</v>
      </c>
      <c r="BM10860" t="s">
        <v>71538</v>
      </c>
      <c r="BN10860" t="s">
        <v>71542</v>
      </c>
      <c r="BO10860" t="s">
        <v>71588</v>
      </c>
      <c r="BP10860" t="s">
        <v>71591</v>
      </c>
      <c r="BQ10860" t="s">
        <v>71589</v>
      </c>
      <c r="BR10860" t="s">
        <v>71591</v>
      </c>
      <c r="BS10860" t="s">
        <v>71590</v>
      </c>
      <c r="BT10860" t="s">
        <v>71591</v>
      </c>
      <c r="BU10860" t="s">
        <v>138145</v>
      </c>
      <c r="BV10860" t="s">
        <v>59</v>
      </c>
      <c r="BW10860" t="s">
        <v>50675</v>
      </c>
      <c r="BX10860" t="s">
        <v>138146</v>
      </c>
      <c r="BY10860" t="s">
        <v>59</v>
      </c>
      <c r="BZ10860" t="s">
        <v>50675</v>
      </c>
      <c r="CA10860" t="s">
        <v>138147</v>
      </c>
      <c r="CB10860" t="s">
        <v>71594</v>
      </c>
      <c r="CC10860" t="s">
        <v>71591</v>
      </c>
    </row>
    <row r="10861" spans="1:81" x14ac:dyDescent="0.35">
      <c r="A10861" t="s">
        <v>117778</v>
      </c>
      <c r="B10861" t="s">
        <v>4960</v>
      </c>
      <c r="C10861" t="s">
        <v>28088</v>
      </c>
      <c r="D10861" t="s">
        <v>30452</v>
      </c>
      <c r="E10861" t="s">
        <v>34405</v>
      </c>
      <c r="F10861" t="s">
        <v>30322</v>
      </c>
      <c r="G10861" t="s">
        <v>59</v>
      </c>
      <c r="H10861" t="s">
        <v>2719</v>
      </c>
      <c r="I10861" t="s">
        <v>4310</v>
      </c>
      <c r="J10861" t="s">
        <v>1097</v>
      </c>
      <c r="K10861" t="s">
        <v>1274</v>
      </c>
      <c r="L10861" t="s">
        <v>31117</v>
      </c>
      <c r="M10861" t="s">
        <v>138175</v>
      </c>
      <c r="N10861" t="s">
        <v>138176</v>
      </c>
      <c r="O10861" t="s">
        <v>138177</v>
      </c>
      <c r="P10861" t="s">
        <v>44226</v>
      </c>
      <c r="Q10861" t="s">
        <v>134122</v>
      </c>
      <c r="R10861" t="s">
        <v>26949</v>
      </c>
      <c r="S10861" t="s">
        <v>34362</v>
      </c>
      <c r="T10861" t="s">
        <v>49475</v>
      </c>
      <c r="U10861" t="s">
        <v>209</v>
      </c>
      <c r="V10861" t="s">
        <v>112</v>
      </c>
      <c r="W10861" t="s">
        <v>112</v>
      </c>
      <c r="X10861" t="s">
        <v>112</v>
      </c>
      <c r="Y10861" t="s">
        <v>30932</v>
      </c>
      <c r="Z10861" t="s">
        <v>27889</v>
      </c>
      <c r="AA10861" t="s">
        <v>31023</v>
      </c>
      <c r="AB10861" t="s">
        <v>29044</v>
      </c>
      <c r="AC10861" t="s">
        <v>138178</v>
      </c>
      <c r="AD10861" t="s">
        <v>138179</v>
      </c>
      <c r="AE10861" t="s">
        <v>138180</v>
      </c>
      <c r="AF10861" t="s">
        <v>138181</v>
      </c>
      <c r="AG10861" t="s">
        <v>138182</v>
      </c>
      <c r="AH10861" t="s">
        <v>138183</v>
      </c>
      <c r="AI10861" t="s">
        <v>138184</v>
      </c>
      <c r="AJ10861" t="s">
        <v>138185</v>
      </c>
      <c r="AK10861" t="s">
        <v>138186</v>
      </c>
      <c r="AL10861" t="s">
        <v>93820</v>
      </c>
      <c r="AM10861" t="s">
        <v>138187</v>
      </c>
      <c r="AN10861" t="s">
        <v>138188</v>
      </c>
      <c r="AO10861" t="s">
        <v>50674</v>
      </c>
      <c r="AP10861" t="s">
        <v>50674</v>
      </c>
      <c r="AQ10861" t="s">
        <v>50674</v>
      </c>
      <c r="AR10861" t="s">
        <v>50674</v>
      </c>
      <c r="AS10861" t="s">
        <v>138189</v>
      </c>
      <c r="AT10861" t="s">
        <v>138190</v>
      </c>
      <c r="AU10861" t="s">
        <v>138191</v>
      </c>
      <c r="AV10861" t="s">
        <v>138192</v>
      </c>
      <c r="AW10861" t="s">
        <v>51879</v>
      </c>
      <c r="AX10861" t="s">
        <v>50674</v>
      </c>
      <c r="AY10861" t="s">
        <v>50674</v>
      </c>
      <c r="AZ10861" t="s">
        <v>51879</v>
      </c>
      <c r="BA10861" t="s">
        <v>138193</v>
      </c>
      <c r="BB10861" t="s">
        <v>138194</v>
      </c>
      <c r="BC10861" t="s">
        <v>138195</v>
      </c>
      <c r="BD10861" t="s">
        <v>138196</v>
      </c>
      <c r="BE10861" t="s">
        <v>138197</v>
      </c>
      <c r="BF10861" t="s">
        <v>138198</v>
      </c>
      <c r="BG10861" t="s">
        <v>138199</v>
      </c>
      <c r="BH10861" t="s">
        <v>138200</v>
      </c>
      <c r="BI10861" t="s">
        <v>138201</v>
      </c>
      <c r="BJ10861" t="s">
        <v>138202</v>
      </c>
      <c r="BK10861" t="s">
        <v>66698</v>
      </c>
      <c r="BL10861" t="s">
        <v>138203</v>
      </c>
      <c r="BM10861" t="s">
        <v>71538</v>
      </c>
      <c r="BN10861" t="s">
        <v>71542</v>
      </c>
      <c r="BO10861" t="s">
        <v>71588</v>
      </c>
      <c r="BP10861" t="s">
        <v>71591</v>
      </c>
      <c r="BQ10861" t="s">
        <v>71589</v>
      </c>
      <c r="BR10861" t="s">
        <v>71591</v>
      </c>
      <c r="BS10861" t="s">
        <v>71590</v>
      </c>
      <c r="BT10861" t="s">
        <v>71591</v>
      </c>
      <c r="BU10861" t="s">
        <v>138204</v>
      </c>
      <c r="BV10861" t="s">
        <v>59</v>
      </c>
      <c r="BW10861" t="s">
        <v>50675</v>
      </c>
      <c r="BX10861" t="s">
        <v>138205</v>
      </c>
      <c r="BY10861" t="s">
        <v>59</v>
      </c>
      <c r="BZ10861" t="s">
        <v>50675</v>
      </c>
      <c r="CA10861" t="s">
        <v>138206</v>
      </c>
      <c r="CB10861" t="s">
        <v>71594</v>
      </c>
      <c r="CC10861" t="s">
        <v>71591</v>
      </c>
    </row>
    <row r="10862" spans="1:81" x14ac:dyDescent="0.35">
      <c r="A10862" t="s">
        <v>117778</v>
      </c>
      <c r="B10862" t="s">
        <v>4963</v>
      </c>
      <c r="C10862" t="s">
        <v>31573</v>
      </c>
      <c r="D10862" t="s">
        <v>31723</v>
      </c>
      <c r="E10862" t="s">
        <v>31074</v>
      </c>
      <c r="F10862" t="s">
        <v>30891</v>
      </c>
      <c r="G10862" t="s">
        <v>59</v>
      </c>
      <c r="H10862" t="s">
        <v>7915</v>
      </c>
      <c r="I10862" t="s">
        <v>4855</v>
      </c>
      <c r="J10862" t="s">
        <v>1944</v>
      </c>
      <c r="K10862" t="s">
        <v>1121</v>
      </c>
      <c r="L10862" t="s">
        <v>138207</v>
      </c>
      <c r="M10862" t="s">
        <v>132780</v>
      </c>
      <c r="N10862" t="s">
        <v>138208</v>
      </c>
      <c r="O10862" t="s">
        <v>138209</v>
      </c>
      <c r="P10862" t="s">
        <v>16464</v>
      </c>
      <c r="Q10862" t="s">
        <v>138210</v>
      </c>
      <c r="R10862" t="s">
        <v>15495</v>
      </c>
      <c r="S10862" t="s">
        <v>12076</v>
      </c>
      <c r="T10862" t="s">
        <v>138211</v>
      </c>
      <c r="U10862" t="s">
        <v>261</v>
      </c>
      <c r="V10862" t="s">
        <v>261</v>
      </c>
      <c r="W10862" t="s">
        <v>261</v>
      </c>
      <c r="X10862" t="s">
        <v>261</v>
      </c>
      <c r="Y10862" t="s">
        <v>30246</v>
      </c>
      <c r="Z10862" t="s">
        <v>28068</v>
      </c>
      <c r="AA10862" t="s">
        <v>30932</v>
      </c>
      <c r="AB10862" t="s">
        <v>27926</v>
      </c>
      <c r="AC10862" t="s">
        <v>138212</v>
      </c>
      <c r="AD10862" t="s">
        <v>138213</v>
      </c>
      <c r="AE10862" t="s">
        <v>138214</v>
      </c>
      <c r="AF10862" t="s">
        <v>138215</v>
      </c>
      <c r="AG10862" t="s">
        <v>138216</v>
      </c>
      <c r="AH10862" t="s">
        <v>138217</v>
      </c>
      <c r="AI10862" t="s">
        <v>138218</v>
      </c>
      <c r="AJ10862" t="s">
        <v>138219</v>
      </c>
      <c r="AK10862" t="s">
        <v>138220</v>
      </c>
      <c r="AL10862" t="s">
        <v>138221</v>
      </c>
      <c r="AM10862" t="s">
        <v>138222</v>
      </c>
      <c r="AN10862" t="s">
        <v>138223</v>
      </c>
      <c r="AO10862" t="s">
        <v>50674</v>
      </c>
      <c r="AP10862" t="s">
        <v>50674</v>
      </c>
      <c r="AQ10862" t="s">
        <v>50674</v>
      </c>
      <c r="AR10862" t="s">
        <v>50674</v>
      </c>
      <c r="AS10862" t="s">
        <v>138224</v>
      </c>
      <c r="AT10862" t="s">
        <v>138225</v>
      </c>
      <c r="AU10862" t="s">
        <v>138226</v>
      </c>
      <c r="AV10862" t="s">
        <v>138227</v>
      </c>
      <c r="AW10862" t="s">
        <v>51879</v>
      </c>
      <c r="AX10862" t="s">
        <v>50674</v>
      </c>
      <c r="AY10862" t="s">
        <v>50674</v>
      </c>
      <c r="AZ10862" t="s">
        <v>51879</v>
      </c>
      <c r="BA10862" t="s">
        <v>138228</v>
      </c>
      <c r="BB10862" t="s">
        <v>138229</v>
      </c>
      <c r="BC10862" t="s">
        <v>138230</v>
      </c>
      <c r="BD10862" t="s">
        <v>138231</v>
      </c>
      <c r="BE10862" t="s">
        <v>138232</v>
      </c>
      <c r="BF10862" t="s">
        <v>138233</v>
      </c>
      <c r="BG10862" t="s">
        <v>138234</v>
      </c>
      <c r="BH10862" t="s">
        <v>138235</v>
      </c>
      <c r="BI10862" t="s">
        <v>138201</v>
      </c>
      <c r="BJ10862" t="s">
        <v>138202</v>
      </c>
      <c r="BK10862" t="s">
        <v>66698</v>
      </c>
      <c r="BL10862" t="s">
        <v>138203</v>
      </c>
      <c r="BM10862" t="s">
        <v>71538</v>
      </c>
      <c r="BN10862" t="s">
        <v>71542</v>
      </c>
      <c r="BO10862" t="s">
        <v>71588</v>
      </c>
      <c r="BP10862" t="s">
        <v>71591</v>
      </c>
      <c r="BQ10862" t="s">
        <v>71589</v>
      </c>
      <c r="BR10862" t="s">
        <v>71591</v>
      </c>
      <c r="BS10862" t="s">
        <v>71590</v>
      </c>
      <c r="BT10862" t="s">
        <v>71591</v>
      </c>
      <c r="BU10862" t="s">
        <v>138204</v>
      </c>
      <c r="BV10862" t="s">
        <v>59</v>
      </c>
      <c r="BW10862" t="s">
        <v>50675</v>
      </c>
      <c r="BX10862" t="s">
        <v>138205</v>
      </c>
      <c r="BY10862" t="s">
        <v>59</v>
      </c>
      <c r="BZ10862" t="s">
        <v>50675</v>
      </c>
      <c r="CA10862" t="s">
        <v>138206</v>
      </c>
      <c r="CB10862" t="s">
        <v>71594</v>
      </c>
      <c r="CC10862" t="s">
        <v>71591</v>
      </c>
    </row>
    <row r="10863" spans="1:81" x14ac:dyDescent="0.35">
      <c r="A10863" t="s">
        <v>117778</v>
      </c>
      <c r="B10863" t="s">
        <v>4964</v>
      </c>
      <c r="C10863" t="s">
        <v>31494</v>
      </c>
      <c r="D10863" t="s">
        <v>10795</v>
      </c>
      <c r="E10863" t="s">
        <v>33395</v>
      </c>
      <c r="F10863" t="s">
        <v>32056</v>
      </c>
      <c r="G10863" t="s">
        <v>59</v>
      </c>
      <c r="H10863" t="s">
        <v>3406</v>
      </c>
      <c r="I10863" t="s">
        <v>4193</v>
      </c>
      <c r="J10863" t="s">
        <v>3347</v>
      </c>
      <c r="K10863" t="s">
        <v>1303</v>
      </c>
      <c r="L10863" t="s">
        <v>138236</v>
      </c>
      <c r="M10863" t="s">
        <v>95349</v>
      </c>
      <c r="N10863" t="s">
        <v>46019</v>
      </c>
      <c r="O10863" t="s">
        <v>138237</v>
      </c>
      <c r="P10863" t="s">
        <v>39467</v>
      </c>
      <c r="Q10863" t="s">
        <v>138238</v>
      </c>
      <c r="R10863" t="s">
        <v>138239</v>
      </c>
      <c r="S10863" t="s">
        <v>29441</v>
      </c>
      <c r="T10863" t="s">
        <v>46991</v>
      </c>
      <c r="U10863" t="s">
        <v>107</v>
      </c>
      <c r="V10863" t="s">
        <v>244</v>
      </c>
      <c r="W10863" t="s">
        <v>261</v>
      </c>
      <c r="X10863" t="s">
        <v>244</v>
      </c>
      <c r="Y10863" t="s">
        <v>30964</v>
      </c>
      <c r="Z10863" t="s">
        <v>27278</v>
      </c>
      <c r="AA10863" t="s">
        <v>29964</v>
      </c>
      <c r="AB10863" t="s">
        <v>27977</v>
      </c>
      <c r="AC10863" t="s">
        <v>138240</v>
      </c>
      <c r="AD10863" t="s">
        <v>46859</v>
      </c>
      <c r="AE10863" t="s">
        <v>138241</v>
      </c>
      <c r="AF10863" t="s">
        <v>138242</v>
      </c>
      <c r="AG10863" t="s">
        <v>138243</v>
      </c>
      <c r="AH10863" t="s">
        <v>138244</v>
      </c>
      <c r="AI10863" t="s">
        <v>138245</v>
      </c>
      <c r="AJ10863" t="s">
        <v>138246</v>
      </c>
      <c r="AK10863" t="s">
        <v>138247</v>
      </c>
      <c r="AL10863" t="s">
        <v>138248</v>
      </c>
      <c r="AM10863" t="s">
        <v>138249</v>
      </c>
      <c r="AN10863" t="s">
        <v>138250</v>
      </c>
      <c r="AO10863" t="s">
        <v>50674</v>
      </c>
      <c r="AP10863" t="s">
        <v>50674</v>
      </c>
      <c r="AQ10863" t="s">
        <v>50674</v>
      </c>
      <c r="AR10863" t="s">
        <v>50674</v>
      </c>
      <c r="AS10863" t="s">
        <v>138251</v>
      </c>
      <c r="AT10863" t="s">
        <v>138252</v>
      </c>
      <c r="AU10863" t="s">
        <v>138253</v>
      </c>
      <c r="AV10863" t="s">
        <v>138254</v>
      </c>
      <c r="AW10863" t="s">
        <v>51879</v>
      </c>
      <c r="AX10863" t="s">
        <v>50674</v>
      </c>
      <c r="AY10863" t="s">
        <v>50674</v>
      </c>
      <c r="AZ10863" t="s">
        <v>51879</v>
      </c>
      <c r="BA10863" t="s">
        <v>138255</v>
      </c>
      <c r="BB10863" t="s">
        <v>138256</v>
      </c>
      <c r="BC10863" t="s">
        <v>138257</v>
      </c>
      <c r="BD10863" t="s">
        <v>138258</v>
      </c>
      <c r="BE10863" t="s">
        <v>138259</v>
      </c>
      <c r="BF10863" t="s">
        <v>138260</v>
      </c>
      <c r="BG10863" t="s">
        <v>138261</v>
      </c>
      <c r="BH10863" t="s">
        <v>138262</v>
      </c>
      <c r="BI10863" t="s">
        <v>138201</v>
      </c>
      <c r="BJ10863" t="s">
        <v>138202</v>
      </c>
      <c r="BK10863" t="s">
        <v>66698</v>
      </c>
      <c r="BL10863" t="s">
        <v>138203</v>
      </c>
      <c r="BM10863" t="s">
        <v>71538</v>
      </c>
      <c r="BN10863" t="s">
        <v>71542</v>
      </c>
      <c r="BO10863" t="s">
        <v>71588</v>
      </c>
      <c r="BP10863" t="s">
        <v>71591</v>
      </c>
      <c r="BQ10863" t="s">
        <v>71589</v>
      </c>
      <c r="BR10863" t="s">
        <v>71591</v>
      </c>
      <c r="BS10863" t="s">
        <v>71590</v>
      </c>
      <c r="BT10863" t="s">
        <v>71591</v>
      </c>
      <c r="BU10863" t="s">
        <v>138204</v>
      </c>
      <c r="BV10863" t="s">
        <v>59</v>
      </c>
      <c r="BW10863" t="s">
        <v>50675</v>
      </c>
      <c r="BX10863" t="s">
        <v>138205</v>
      </c>
      <c r="BY10863" t="s">
        <v>59</v>
      </c>
      <c r="BZ10863" t="s">
        <v>50675</v>
      </c>
      <c r="CA10863" t="s">
        <v>138206</v>
      </c>
      <c r="CB10863" t="s">
        <v>71594</v>
      </c>
      <c r="CC10863" t="s">
        <v>71591</v>
      </c>
    </row>
    <row r="10864" spans="1:81" x14ac:dyDescent="0.35">
      <c r="A10864" t="s">
        <v>117778</v>
      </c>
      <c r="B10864" t="s">
        <v>4968</v>
      </c>
      <c r="C10864" t="s">
        <v>31444</v>
      </c>
      <c r="D10864" t="s">
        <v>30937</v>
      </c>
      <c r="E10864" t="s">
        <v>31013</v>
      </c>
      <c r="F10864" t="s">
        <v>31281</v>
      </c>
      <c r="G10864" t="s">
        <v>59</v>
      </c>
      <c r="H10864" t="s">
        <v>2176</v>
      </c>
      <c r="I10864" t="s">
        <v>4226</v>
      </c>
      <c r="J10864" t="s">
        <v>802</v>
      </c>
      <c r="K10864" t="s">
        <v>665</v>
      </c>
      <c r="L10864" t="s">
        <v>138263</v>
      </c>
      <c r="M10864" t="s">
        <v>138264</v>
      </c>
      <c r="N10864" t="s">
        <v>138265</v>
      </c>
      <c r="O10864" t="s">
        <v>43802</v>
      </c>
      <c r="P10864" t="s">
        <v>48108</v>
      </c>
      <c r="Q10864" t="s">
        <v>138266</v>
      </c>
      <c r="R10864" t="s">
        <v>138267</v>
      </c>
      <c r="S10864" t="s">
        <v>20567</v>
      </c>
      <c r="T10864" t="s">
        <v>15538</v>
      </c>
      <c r="U10864" t="s">
        <v>122</v>
      </c>
      <c r="V10864" t="s">
        <v>112</v>
      </c>
      <c r="W10864" t="s">
        <v>122</v>
      </c>
      <c r="X10864" t="s">
        <v>112</v>
      </c>
      <c r="Y10864" t="s">
        <v>31222</v>
      </c>
      <c r="Z10864" t="s">
        <v>29880</v>
      </c>
      <c r="AA10864" t="s">
        <v>30994</v>
      </c>
      <c r="AB10864" t="s">
        <v>31023</v>
      </c>
      <c r="AC10864" t="s">
        <v>138268</v>
      </c>
      <c r="AD10864" t="s">
        <v>138269</v>
      </c>
      <c r="AE10864" t="s">
        <v>138270</v>
      </c>
      <c r="AF10864" t="s">
        <v>138271</v>
      </c>
      <c r="AG10864" t="s">
        <v>127911</v>
      </c>
      <c r="AH10864" t="s">
        <v>57536</v>
      </c>
      <c r="AI10864" t="s">
        <v>138272</v>
      </c>
      <c r="AJ10864" t="s">
        <v>138273</v>
      </c>
      <c r="AK10864" t="s">
        <v>138274</v>
      </c>
      <c r="AL10864" t="s">
        <v>138275</v>
      </c>
      <c r="AM10864" t="s">
        <v>138276</v>
      </c>
      <c r="AN10864" t="s">
        <v>138277</v>
      </c>
      <c r="AO10864" t="s">
        <v>50674</v>
      </c>
      <c r="AP10864" t="s">
        <v>50674</v>
      </c>
      <c r="AQ10864" t="s">
        <v>50674</v>
      </c>
      <c r="AR10864" t="s">
        <v>50674</v>
      </c>
      <c r="AS10864" t="s">
        <v>138278</v>
      </c>
      <c r="AT10864" t="s">
        <v>138279</v>
      </c>
      <c r="AU10864" t="s">
        <v>138280</v>
      </c>
      <c r="AV10864" t="s">
        <v>138281</v>
      </c>
      <c r="AW10864" t="s">
        <v>51879</v>
      </c>
      <c r="AX10864" t="s">
        <v>50674</v>
      </c>
      <c r="AY10864" t="s">
        <v>50674</v>
      </c>
      <c r="AZ10864" t="s">
        <v>51879</v>
      </c>
      <c r="BA10864" t="s">
        <v>138282</v>
      </c>
      <c r="BB10864" t="s">
        <v>138283</v>
      </c>
      <c r="BC10864" t="s">
        <v>138284</v>
      </c>
      <c r="BD10864" t="s">
        <v>138285</v>
      </c>
      <c r="BE10864" t="s">
        <v>138286</v>
      </c>
      <c r="BF10864" t="s">
        <v>138287</v>
      </c>
      <c r="BG10864" t="s">
        <v>138288</v>
      </c>
      <c r="BH10864" t="s">
        <v>138289</v>
      </c>
      <c r="BI10864" t="s">
        <v>138290</v>
      </c>
      <c r="BJ10864" t="s">
        <v>97079</v>
      </c>
      <c r="BK10864" t="s">
        <v>138291</v>
      </c>
      <c r="BL10864" t="s">
        <v>45459</v>
      </c>
      <c r="BM10864" t="s">
        <v>71538</v>
      </c>
      <c r="BN10864" t="s">
        <v>71542</v>
      </c>
      <c r="BO10864" t="s">
        <v>71588</v>
      </c>
      <c r="BP10864" t="s">
        <v>71591</v>
      </c>
      <c r="BQ10864" t="s">
        <v>71589</v>
      </c>
      <c r="BR10864" t="s">
        <v>71591</v>
      </c>
      <c r="BS10864" t="s">
        <v>71590</v>
      </c>
      <c r="BT10864" t="s">
        <v>71591</v>
      </c>
      <c r="BU10864" t="s">
        <v>138292</v>
      </c>
      <c r="BV10864" t="s">
        <v>59</v>
      </c>
      <c r="BW10864" t="s">
        <v>50675</v>
      </c>
      <c r="BX10864" t="s">
        <v>138293</v>
      </c>
      <c r="BY10864" t="s">
        <v>59</v>
      </c>
      <c r="BZ10864" t="s">
        <v>50675</v>
      </c>
      <c r="CA10864" t="s">
        <v>138294</v>
      </c>
      <c r="CB10864" t="s">
        <v>71594</v>
      </c>
      <c r="CC10864" t="s">
        <v>71591</v>
      </c>
    </row>
    <row r="10865" spans="1:81" x14ac:dyDescent="0.35">
      <c r="A10865" t="s">
        <v>117778</v>
      </c>
      <c r="B10865" t="s">
        <v>4970</v>
      </c>
      <c r="C10865" t="s">
        <v>30878</v>
      </c>
      <c r="D10865" t="s">
        <v>31519</v>
      </c>
      <c r="E10865" t="s">
        <v>32361</v>
      </c>
      <c r="F10865" t="s">
        <v>29644</v>
      </c>
      <c r="G10865" t="s">
        <v>59</v>
      </c>
      <c r="H10865" t="s">
        <v>1811</v>
      </c>
      <c r="I10865" t="s">
        <v>4672</v>
      </c>
      <c r="J10865" t="s">
        <v>1769</v>
      </c>
      <c r="K10865" t="s">
        <v>1740</v>
      </c>
      <c r="L10865" t="s">
        <v>138295</v>
      </c>
      <c r="M10865" t="s">
        <v>138296</v>
      </c>
      <c r="N10865" t="s">
        <v>48269</v>
      </c>
      <c r="O10865" t="s">
        <v>138297</v>
      </c>
      <c r="P10865" t="s">
        <v>31208</v>
      </c>
      <c r="Q10865" t="s">
        <v>20898</v>
      </c>
      <c r="R10865" t="s">
        <v>138298</v>
      </c>
      <c r="S10865" t="s">
        <v>138299</v>
      </c>
      <c r="T10865" t="s">
        <v>138300</v>
      </c>
      <c r="U10865" t="s">
        <v>127</v>
      </c>
      <c r="V10865" t="s">
        <v>418</v>
      </c>
      <c r="W10865" t="s">
        <v>127</v>
      </c>
      <c r="X10865" t="s">
        <v>127</v>
      </c>
      <c r="Y10865" t="s">
        <v>31038</v>
      </c>
      <c r="Z10865" t="s">
        <v>28367</v>
      </c>
      <c r="AA10865" t="s">
        <v>30875</v>
      </c>
      <c r="AB10865" t="s">
        <v>29964</v>
      </c>
      <c r="AC10865" t="s">
        <v>138301</v>
      </c>
      <c r="AD10865" t="s">
        <v>138302</v>
      </c>
      <c r="AE10865" t="s">
        <v>138303</v>
      </c>
      <c r="AF10865" t="s">
        <v>138304</v>
      </c>
      <c r="AG10865" t="s">
        <v>138305</v>
      </c>
      <c r="AH10865" t="s">
        <v>138306</v>
      </c>
      <c r="AI10865" t="s">
        <v>138307</v>
      </c>
      <c r="AJ10865" t="s">
        <v>138308</v>
      </c>
      <c r="AK10865" t="s">
        <v>138309</v>
      </c>
      <c r="AL10865" t="s">
        <v>138310</v>
      </c>
      <c r="AM10865" t="s">
        <v>138311</v>
      </c>
      <c r="AN10865" t="s">
        <v>138312</v>
      </c>
      <c r="AO10865" t="s">
        <v>50674</v>
      </c>
      <c r="AP10865" t="s">
        <v>50674</v>
      </c>
      <c r="AQ10865" t="s">
        <v>50674</v>
      </c>
      <c r="AR10865" t="s">
        <v>50674</v>
      </c>
      <c r="AS10865" t="s">
        <v>138313</v>
      </c>
      <c r="AT10865" t="s">
        <v>138314</v>
      </c>
      <c r="AU10865" t="s">
        <v>138315</v>
      </c>
      <c r="AV10865" t="s">
        <v>138316</v>
      </c>
      <c r="AW10865" t="s">
        <v>51879</v>
      </c>
      <c r="AX10865" t="s">
        <v>50674</v>
      </c>
      <c r="AY10865" t="s">
        <v>50674</v>
      </c>
      <c r="AZ10865" t="s">
        <v>51879</v>
      </c>
      <c r="BA10865" t="s">
        <v>138317</v>
      </c>
      <c r="BB10865" t="s">
        <v>138318</v>
      </c>
      <c r="BC10865" t="s">
        <v>138319</v>
      </c>
      <c r="BD10865" t="s">
        <v>138320</v>
      </c>
      <c r="BE10865" t="s">
        <v>138321</v>
      </c>
      <c r="BF10865" t="s">
        <v>138322</v>
      </c>
      <c r="BG10865" t="s">
        <v>138323</v>
      </c>
      <c r="BH10865" t="s">
        <v>138324</v>
      </c>
      <c r="BI10865" t="s">
        <v>138290</v>
      </c>
      <c r="BJ10865" t="s">
        <v>97079</v>
      </c>
      <c r="BK10865" t="s">
        <v>138291</v>
      </c>
      <c r="BL10865" t="s">
        <v>45459</v>
      </c>
      <c r="BM10865" t="s">
        <v>71538</v>
      </c>
      <c r="BN10865" t="s">
        <v>71542</v>
      </c>
      <c r="BO10865" t="s">
        <v>71588</v>
      </c>
      <c r="BP10865" t="s">
        <v>71591</v>
      </c>
      <c r="BQ10865" t="s">
        <v>71589</v>
      </c>
      <c r="BR10865" t="s">
        <v>71591</v>
      </c>
      <c r="BS10865" t="s">
        <v>71590</v>
      </c>
      <c r="BT10865" t="s">
        <v>71591</v>
      </c>
      <c r="BU10865" t="s">
        <v>138292</v>
      </c>
      <c r="BV10865" t="s">
        <v>59</v>
      </c>
      <c r="BW10865" t="s">
        <v>50675</v>
      </c>
      <c r="BX10865" t="s">
        <v>138293</v>
      </c>
      <c r="BY10865" t="s">
        <v>59</v>
      </c>
      <c r="BZ10865" t="s">
        <v>50675</v>
      </c>
      <c r="CA10865" t="s">
        <v>138294</v>
      </c>
      <c r="CB10865" t="s">
        <v>71594</v>
      </c>
      <c r="CC10865" t="s">
        <v>71591</v>
      </c>
    </row>
    <row r="10866" spans="1:81" x14ac:dyDescent="0.35">
      <c r="A10866" t="s">
        <v>117778</v>
      </c>
      <c r="B10866" t="s">
        <v>4972</v>
      </c>
      <c r="C10866" t="s">
        <v>31574</v>
      </c>
      <c r="D10866" t="s">
        <v>31653</v>
      </c>
      <c r="E10866" t="s">
        <v>10795</v>
      </c>
      <c r="F10866" t="s">
        <v>33335</v>
      </c>
      <c r="G10866" t="s">
        <v>59</v>
      </c>
      <c r="H10866" t="s">
        <v>1818</v>
      </c>
      <c r="I10866" t="s">
        <v>4187</v>
      </c>
      <c r="J10866" t="s">
        <v>2205</v>
      </c>
      <c r="K10866" t="s">
        <v>884</v>
      </c>
      <c r="L10866" t="s">
        <v>138325</v>
      </c>
      <c r="M10866" t="s">
        <v>138326</v>
      </c>
      <c r="N10866" t="s">
        <v>46102</v>
      </c>
      <c r="O10866" t="s">
        <v>138327</v>
      </c>
      <c r="P10866" t="s">
        <v>32344</v>
      </c>
      <c r="Q10866" t="s">
        <v>32406</v>
      </c>
      <c r="R10866" t="s">
        <v>133878</v>
      </c>
      <c r="S10866" t="s">
        <v>17397</v>
      </c>
      <c r="T10866" t="s">
        <v>11431</v>
      </c>
      <c r="U10866" t="s">
        <v>93</v>
      </c>
      <c r="V10866" t="s">
        <v>93</v>
      </c>
      <c r="W10866" t="s">
        <v>93</v>
      </c>
      <c r="X10866" t="s">
        <v>93</v>
      </c>
      <c r="Y10866" t="s">
        <v>28007</v>
      </c>
      <c r="Z10866" t="s">
        <v>27091</v>
      </c>
      <c r="AA10866" t="s">
        <v>28101</v>
      </c>
      <c r="AB10866" t="s">
        <v>27711</v>
      </c>
      <c r="AC10866" t="s">
        <v>138328</v>
      </c>
      <c r="AD10866" t="s">
        <v>138329</v>
      </c>
      <c r="AE10866" t="s">
        <v>138330</v>
      </c>
      <c r="AF10866" t="s">
        <v>138331</v>
      </c>
      <c r="AG10866" t="s">
        <v>95657</v>
      </c>
      <c r="AH10866" t="s">
        <v>138332</v>
      </c>
      <c r="AI10866" t="s">
        <v>138333</v>
      </c>
      <c r="AJ10866" t="s">
        <v>138334</v>
      </c>
      <c r="AK10866" t="s">
        <v>138335</v>
      </c>
      <c r="AL10866" t="s">
        <v>138336</v>
      </c>
      <c r="AM10866" t="s">
        <v>138337</v>
      </c>
      <c r="AN10866" t="s">
        <v>138338</v>
      </c>
      <c r="AO10866" t="s">
        <v>50674</v>
      </c>
      <c r="AP10866" t="s">
        <v>50674</v>
      </c>
      <c r="AQ10866" t="s">
        <v>50674</v>
      </c>
      <c r="AR10866" t="s">
        <v>50674</v>
      </c>
      <c r="AS10866" t="s">
        <v>138339</v>
      </c>
      <c r="AT10866" t="s">
        <v>138340</v>
      </c>
      <c r="AU10866" t="s">
        <v>138341</v>
      </c>
      <c r="AV10866" t="s">
        <v>138342</v>
      </c>
      <c r="AW10866" t="s">
        <v>51879</v>
      </c>
      <c r="AX10866" t="s">
        <v>50674</v>
      </c>
      <c r="AY10866" t="s">
        <v>50674</v>
      </c>
      <c r="AZ10866" t="s">
        <v>51879</v>
      </c>
      <c r="BA10866" t="s">
        <v>138343</v>
      </c>
      <c r="BB10866" t="s">
        <v>138344</v>
      </c>
      <c r="BC10866" t="s">
        <v>138345</v>
      </c>
      <c r="BD10866" t="s">
        <v>138346</v>
      </c>
      <c r="BE10866" t="s">
        <v>138347</v>
      </c>
      <c r="BF10866" t="s">
        <v>138348</v>
      </c>
      <c r="BG10866" t="s">
        <v>138349</v>
      </c>
      <c r="BH10866" t="s">
        <v>138350</v>
      </c>
      <c r="BI10866" t="s">
        <v>138351</v>
      </c>
      <c r="BJ10866" t="s">
        <v>46406</v>
      </c>
      <c r="BK10866" t="s">
        <v>38243</v>
      </c>
      <c r="BL10866" t="s">
        <v>46903</v>
      </c>
      <c r="BM10866" t="s">
        <v>71538</v>
      </c>
      <c r="BN10866" t="s">
        <v>71542</v>
      </c>
      <c r="BO10866" t="s">
        <v>71588</v>
      </c>
      <c r="BP10866" t="s">
        <v>71591</v>
      </c>
      <c r="BQ10866" t="s">
        <v>71589</v>
      </c>
      <c r="BR10866" t="s">
        <v>71591</v>
      </c>
      <c r="BS10866" t="s">
        <v>71590</v>
      </c>
      <c r="BT10866" t="s">
        <v>71591</v>
      </c>
      <c r="BU10866" t="s">
        <v>138352</v>
      </c>
      <c r="BV10866" t="s">
        <v>59</v>
      </c>
      <c r="BW10866" t="s">
        <v>50675</v>
      </c>
      <c r="BX10866" t="s">
        <v>138353</v>
      </c>
      <c r="BY10866" t="s">
        <v>59</v>
      </c>
      <c r="BZ10866" t="s">
        <v>50675</v>
      </c>
      <c r="CA10866" t="s">
        <v>138354</v>
      </c>
      <c r="CB10866" t="s">
        <v>71594</v>
      </c>
      <c r="CC10866" t="s">
        <v>71591</v>
      </c>
    </row>
    <row r="10867" spans="1:81" x14ac:dyDescent="0.35">
      <c r="A10867" t="s">
        <v>117778</v>
      </c>
      <c r="B10867" t="s">
        <v>4975</v>
      </c>
      <c r="C10867" t="s">
        <v>31572</v>
      </c>
      <c r="D10867" t="s">
        <v>31352</v>
      </c>
      <c r="E10867" t="s">
        <v>9484</v>
      </c>
      <c r="F10867" t="s">
        <v>28653</v>
      </c>
      <c r="G10867" t="s">
        <v>59</v>
      </c>
      <c r="H10867" t="s">
        <v>3541</v>
      </c>
      <c r="I10867" t="s">
        <v>4242</v>
      </c>
      <c r="J10867" t="s">
        <v>2677</v>
      </c>
      <c r="K10867" t="s">
        <v>6395</v>
      </c>
      <c r="L10867" t="s">
        <v>35418</v>
      </c>
      <c r="M10867" t="s">
        <v>138355</v>
      </c>
      <c r="N10867" t="s">
        <v>134033</v>
      </c>
      <c r="O10867" t="s">
        <v>138356</v>
      </c>
      <c r="P10867" t="s">
        <v>31793</v>
      </c>
      <c r="Q10867" t="s">
        <v>138357</v>
      </c>
      <c r="R10867" t="s">
        <v>138358</v>
      </c>
      <c r="S10867" t="s">
        <v>138359</v>
      </c>
      <c r="T10867" t="s">
        <v>138360</v>
      </c>
      <c r="U10867" t="s">
        <v>134</v>
      </c>
      <c r="V10867" t="s">
        <v>134</v>
      </c>
      <c r="W10867" t="s">
        <v>134</v>
      </c>
      <c r="X10867" t="s">
        <v>134</v>
      </c>
      <c r="Y10867" t="s">
        <v>29111</v>
      </c>
      <c r="Z10867" t="s">
        <v>27204</v>
      </c>
      <c r="AA10867" t="s">
        <v>29044</v>
      </c>
      <c r="AB10867" t="s">
        <v>28978</v>
      </c>
      <c r="AC10867" t="s">
        <v>138361</v>
      </c>
      <c r="AD10867" t="s">
        <v>138362</v>
      </c>
      <c r="AE10867" t="s">
        <v>138363</v>
      </c>
      <c r="AF10867" t="s">
        <v>138364</v>
      </c>
      <c r="AG10867" t="s">
        <v>138365</v>
      </c>
      <c r="AH10867" t="s">
        <v>100919</v>
      </c>
      <c r="AI10867" t="s">
        <v>112214</v>
      </c>
      <c r="AJ10867" t="s">
        <v>138366</v>
      </c>
      <c r="AK10867" t="s">
        <v>138367</v>
      </c>
      <c r="AL10867" t="s">
        <v>138368</v>
      </c>
      <c r="AM10867" t="s">
        <v>138369</v>
      </c>
      <c r="AN10867" t="s">
        <v>138370</v>
      </c>
      <c r="AO10867" t="s">
        <v>50674</v>
      </c>
      <c r="AP10867" t="s">
        <v>50674</v>
      </c>
      <c r="AQ10867" t="s">
        <v>50674</v>
      </c>
      <c r="AR10867" t="s">
        <v>50674</v>
      </c>
      <c r="AS10867" t="s">
        <v>138371</v>
      </c>
      <c r="AT10867" t="s">
        <v>138372</v>
      </c>
      <c r="AU10867" t="s">
        <v>138373</v>
      </c>
      <c r="AV10867" t="s">
        <v>138374</v>
      </c>
      <c r="AW10867" t="s">
        <v>51879</v>
      </c>
      <c r="AX10867" t="s">
        <v>50674</v>
      </c>
      <c r="AY10867" t="s">
        <v>50674</v>
      </c>
      <c r="AZ10867" t="s">
        <v>51879</v>
      </c>
      <c r="BA10867" t="s">
        <v>138375</v>
      </c>
      <c r="BB10867" t="s">
        <v>138376</v>
      </c>
      <c r="BC10867" t="s">
        <v>138377</v>
      </c>
      <c r="BD10867" t="s">
        <v>138378</v>
      </c>
      <c r="BE10867" t="s">
        <v>138379</v>
      </c>
      <c r="BF10867" t="s">
        <v>138380</v>
      </c>
      <c r="BG10867" t="s">
        <v>138381</v>
      </c>
      <c r="BH10867" t="s">
        <v>138382</v>
      </c>
      <c r="BI10867" t="s">
        <v>138351</v>
      </c>
      <c r="BJ10867" t="s">
        <v>46406</v>
      </c>
      <c r="BK10867" t="s">
        <v>38243</v>
      </c>
      <c r="BL10867" t="s">
        <v>46903</v>
      </c>
      <c r="BM10867" t="s">
        <v>71538</v>
      </c>
      <c r="BN10867" t="s">
        <v>71542</v>
      </c>
      <c r="BO10867" t="s">
        <v>71588</v>
      </c>
      <c r="BP10867" t="s">
        <v>71591</v>
      </c>
      <c r="BQ10867" t="s">
        <v>71589</v>
      </c>
      <c r="BR10867" t="s">
        <v>71591</v>
      </c>
      <c r="BS10867" t="s">
        <v>71590</v>
      </c>
      <c r="BT10867" t="s">
        <v>71591</v>
      </c>
      <c r="BU10867" t="s">
        <v>138352</v>
      </c>
      <c r="BV10867" t="s">
        <v>59</v>
      </c>
      <c r="BW10867" t="s">
        <v>50675</v>
      </c>
      <c r="BX10867" t="s">
        <v>138353</v>
      </c>
      <c r="BY10867" t="s">
        <v>59</v>
      </c>
      <c r="BZ10867" t="s">
        <v>50675</v>
      </c>
      <c r="CA10867" t="s">
        <v>138354</v>
      </c>
      <c r="CB10867" t="s">
        <v>71594</v>
      </c>
      <c r="CC10867" t="s">
        <v>71591</v>
      </c>
    </row>
    <row r="10868" spans="1:81" x14ac:dyDescent="0.35">
      <c r="A10868" t="s">
        <v>117778</v>
      </c>
      <c r="B10868" t="s">
        <v>4978</v>
      </c>
      <c r="C10868" t="s">
        <v>31421</v>
      </c>
      <c r="D10868" t="s">
        <v>31710</v>
      </c>
      <c r="E10868" t="s">
        <v>31421</v>
      </c>
      <c r="F10868" t="s">
        <v>31279</v>
      </c>
      <c r="G10868" t="s">
        <v>59</v>
      </c>
      <c r="H10868" t="s">
        <v>2336</v>
      </c>
      <c r="I10868" t="s">
        <v>4253</v>
      </c>
      <c r="J10868" t="s">
        <v>2148</v>
      </c>
      <c r="K10868" t="s">
        <v>1740</v>
      </c>
      <c r="L10868" t="s">
        <v>34680</v>
      </c>
      <c r="M10868" t="s">
        <v>34899</v>
      </c>
      <c r="N10868" t="s">
        <v>138383</v>
      </c>
      <c r="O10868" t="s">
        <v>138384</v>
      </c>
      <c r="P10868" t="s">
        <v>39374</v>
      </c>
      <c r="Q10868" t="s">
        <v>37444</v>
      </c>
      <c r="R10868" t="s">
        <v>33391</v>
      </c>
      <c r="S10868" t="s">
        <v>20631</v>
      </c>
      <c r="T10868" t="s">
        <v>3836</v>
      </c>
      <c r="U10868" t="s">
        <v>158</v>
      </c>
      <c r="V10868" t="s">
        <v>224</v>
      </c>
      <c r="W10868" t="s">
        <v>158</v>
      </c>
      <c r="X10868" t="s">
        <v>158</v>
      </c>
      <c r="Y10868" t="s">
        <v>29111</v>
      </c>
      <c r="Z10868" t="s">
        <v>27204</v>
      </c>
      <c r="AA10868" t="s">
        <v>27735</v>
      </c>
      <c r="AB10868" t="s">
        <v>27986</v>
      </c>
      <c r="AC10868" t="s">
        <v>138385</v>
      </c>
      <c r="AD10868" t="s">
        <v>138386</v>
      </c>
      <c r="AE10868" t="s">
        <v>138387</v>
      </c>
      <c r="AF10868" t="s">
        <v>138388</v>
      </c>
      <c r="AG10868" t="s">
        <v>138389</v>
      </c>
      <c r="AH10868" t="s">
        <v>138390</v>
      </c>
      <c r="AI10868" t="s">
        <v>138391</v>
      </c>
      <c r="AJ10868" t="s">
        <v>138392</v>
      </c>
      <c r="AK10868" t="s">
        <v>138393</v>
      </c>
      <c r="AL10868" t="s">
        <v>138394</v>
      </c>
      <c r="AM10868" t="s">
        <v>138395</v>
      </c>
      <c r="AN10868" t="s">
        <v>138396</v>
      </c>
      <c r="AO10868" t="s">
        <v>50674</v>
      </c>
      <c r="AP10868" t="s">
        <v>50674</v>
      </c>
      <c r="AQ10868" t="s">
        <v>50674</v>
      </c>
      <c r="AR10868" t="s">
        <v>50674</v>
      </c>
      <c r="AS10868" t="s">
        <v>138397</v>
      </c>
      <c r="AT10868" t="s">
        <v>138398</v>
      </c>
      <c r="AU10868" t="s">
        <v>138399</v>
      </c>
      <c r="AV10868" t="s">
        <v>138400</v>
      </c>
      <c r="AW10868" t="s">
        <v>51879</v>
      </c>
      <c r="AX10868" t="s">
        <v>50674</v>
      </c>
      <c r="AY10868" t="s">
        <v>50674</v>
      </c>
      <c r="AZ10868" t="s">
        <v>51879</v>
      </c>
      <c r="BA10868" t="s">
        <v>138401</v>
      </c>
      <c r="BB10868" t="s">
        <v>138402</v>
      </c>
      <c r="BC10868" t="s">
        <v>138403</v>
      </c>
      <c r="BD10868" t="s">
        <v>138404</v>
      </c>
      <c r="BE10868" t="s">
        <v>138405</v>
      </c>
      <c r="BF10868" t="s">
        <v>138406</v>
      </c>
      <c r="BG10868" t="s">
        <v>138407</v>
      </c>
      <c r="BH10868" t="s">
        <v>138408</v>
      </c>
      <c r="BI10868" t="s">
        <v>138409</v>
      </c>
      <c r="BJ10868" t="s">
        <v>138410</v>
      </c>
      <c r="BK10868" t="s">
        <v>47082</v>
      </c>
      <c r="BL10868" t="s">
        <v>67663</v>
      </c>
      <c r="BM10868" t="s">
        <v>71538</v>
      </c>
      <c r="BN10868" t="s">
        <v>71542</v>
      </c>
      <c r="BO10868" t="s">
        <v>71588</v>
      </c>
      <c r="BP10868" t="s">
        <v>71591</v>
      </c>
      <c r="BQ10868" t="s">
        <v>71589</v>
      </c>
      <c r="BR10868" t="s">
        <v>71591</v>
      </c>
      <c r="BS10868" t="s">
        <v>71590</v>
      </c>
      <c r="BT10868" t="s">
        <v>71591</v>
      </c>
      <c r="BU10868" t="s">
        <v>138411</v>
      </c>
      <c r="BV10868" t="s">
        <v>59</v>
      </c>
      <c r="BW10868" t="s">
        <v>50675</v>
      </c>
      <c r="BX10868" t="s">
        <v>138412</v>
      </c>
      <c r="BY10868" t="s">
        <v>59</v>
      </c>
      <c r="BZ10868" t="s">
        <v>50675</v>
      </c>
      <c r="CA10868" t="s">
        <v>138413</v>
      </c>
      <c r="CB10868" t="s">
        <v>71594</v>
      </c>
      <c r="CC10868" t="s">
        <v>71591</v>
      </c>
    </row>
    <row r="10869" spans="1:81" x14ac:dyDescent="0.35">
      <c r="A10869" t="s">
        <v>117778</v>
      </c>
      <c r="B10869" t="s">
        <v>4980</v>
      </c>
      <c r="C10869" t="s">
        <v>31113</v>
      </c>
      <c r="D10869" t="s">
        <v>30908</v>
      </c>
      <c r="E10869" t="s">
        <v>32361</v>
      </c>
      <c r="F10869" t="s">
        <v>10120</v>
      </c>
      <c r="G10869" t="s">
        <v>59</v>
      </c>
      <c r="H10869" t="s">
        <v>2767</v>
      </c>
      <c r="I10869" t="s">
        <v>4169</v>
      </c>
      <c r="J10869" t="s">
        <v>1948</v>
      </c>
      <c r="K10869" t="s">
        <v>1219</v>
      </c>
      <c r="L10869" t="s">
        <v>138414</v>
      </c>
      <c r="M10869" t="s">
        <v>138415</v>
      </c>
      <c r="N10869" t="s">
        <v>138416</v>
      </c>
      <c r="O10869" t="s">
        <v>70517</v>
      </c>
      <c r="P10869" t="s">
        <v>10377</v>
      </c>
      <c r="Q10869" t="s">
        <v>37464</v>
      </c>
      <c r="R10869" t="s">
        <v>47533</v>
      </c>
      <c r="S10869" t="s">
        <v>45286</v>
      </c>
      <c r="T10869" t="s">
        <v>138417</v>
      </c>
      <c r="U10869" t="s">
        <v>107</v>
      </c>
      <c r="V10869" t="s">
        <v>107</v>
      </c>
      <c r="W10869" t="s">
        <v>107</v>
      </c>
      <c r="X10869" t="s">
        <v>107</v>
      </c>
      <c r="Y10869" t="s">
        <v>30875</v>
      </c>
      <c r="Z10869" t="s">
        <v>27235</v>
      </c>
      <c r="AA10869" t="s">
        <v>27735</v>
      </c>
      <c r="AB10869" t="s">
        <v>27977</v>
      </c>
      <c r="AC10869" t="s">
        <v>138418</v>
      </c>
      <c r="AD10869" t="s">
        <v>138419</v>
      </c>
      <c r="AE10869" t="s">
        <v>138420</v>
      </c>
      <c r="AF10869" t="s">
        <v>138421</v>
      </c>
      <c r="AG10869" t="s">
        <v>138422</v>
      </c>
      <c r="AH10869" t="s">
        <v>138423</v>
      </c>
      <c r="AI10869" t="s">
        <v>138424</v>
      </c>
      <c r="AJ10869" t="s">
        <v>138425</v>
      </c>
      <c r="AK10869" t="s">
        <v>138426</v>
      </c>
      <c r="AL10869" t="s">
        <v>138427</v>
      </c>
      <c r="AM10869" t="s">
        <v>138428</v>
      </c>
      <c r="AN10869" t="s">
        <v>138429</v>
      </c>
      <c r="AO10869" t="s">
        <v>50674</v>
      </c>
      <c r="AP10869" t="s">
        <v>50674</v>
      </c>
      <c r="AQ10869" t="s">
        <v>50674</v>
      </c>
      <c r="AR10869" t="s">
        <v>50674</v>
      </c>
      <c r="AS10869" t="s">
        <v>138430</v>
      </c>
      <c r="AT10869" t="s">
        <v>138431</v>
      </c>
      <c r="AU10869" t="s">
        <v>138432</v>
      </c>
      <c r="AV10869" t="s">
        <v>138433</v>
      </c>
      <c r="AW10869" t="s">
        <v>51879</v>
      </c>
      <c r="AX10869" t="s">
        <v>50674</v>
      </c>
      <c r="AY10869" t="s">
        <v>50674</v>
      </c>
      <c r="AZ10869" t="s">
        <v>51879</v>
      </c>
      <c r="BA10869" t="s">
        <v>138434</v>
      </c>
      <c r="BB10869" t="s">
        <v>138435</v>
      </c>
      <c r="BC10869" t="s">
        <v>138436</v>
      </c>
      <c r="BD10869" t="s">
        <v>138437</v>
      </c>
      <c r="BE10869" t="s">
        <v>138438</v>
      </c>
      <c r="BF10869" t="s">
        <v>138439</v>
      </c>
      <c r="BG10869" t="s">
        <v>138440</v>
      </c>
      <c r="BH10869" t="s">
        <v>138441</v>
      </c>
      <c r="BI10869" t="s">
        <v>138409</v>
      </c>
      <c r="BJ10869" t="s">
        <v>138410</v>
      </c>
      <c r="BK10869" t="s">
        <v>47082</v>
      </c>
      <c r="BL10869" t="s">
        <v>67663</v>
      </c>
      <c r="BM10869" t="s">
        <v>71538</v>
      </c>
      <c r="BN10869" t="s">
        <v>71542</v>
      </c>
      <c r="BO10869" t="s">
        <v>71588</v>
      </c>
      <c r="BP10869" t="s">
        <v>71591</v>
      </c>
      <c r="BQ10869" t="s">
        <v>71589</v>
      </c>
      <c r="BR10869" t="s">
        <v>71591</v>
      </c>
      <c r="BS10869" t="s">
        <v>71590</v>
      </c>
      <c r="BT10869" t="s">
        <v>71591</v>
      </c>
      <c r="BU10869" t="s">
        <v>138411</v>
      </c>
      <c r="BV10869" t="s">
        <v>59</v>
      </c>
      <c r="BW10869" t="s">
        <v>50675</v>
      </c>
      <c r="BX10869" t="s">
        <v>138412</v>
      </c>
      <c r="BY10869" t="s">
        <v>59</v>
      </c>
      <c r="BZ10869" t="s">
        <v>50675</v>
      </c>
      <c r="CA10869" t="s">
        <v>138413</v>
      </c>
      <c r="CB10869" t="s">
        <v>71594</v>
      </c>
      <c r="CC10869" t="s">
        <v>71591</v>
      </c>
    </row>
    <row r="10870" spans="1:81" x14ac:dyDescent="0.35">
      <c r="A10870" t="s">
        <v>117778</v>
      </c>
      <c r="B10870" t="s">
        <v>4982</v>
      </c>
      <c r="C10870" t="s">
        <v>31420</v>
      </c>
      <c r="D10870" t="s">
        <v>27151</v>
      </c>
      <c r="E10870" t="s">
        <v>30452</v>
      </c>
      <c r="F10870" t="s">
        <v>34319</v>
      </c>
      <c r="G10870" t="s">
        <v>59</v>
      </c>
      <c r="H10870" t="s">
        <v>2079</v>
      </c>
      <c r="I10870" t="s">
        <v>4725</v>
      </c>
      <c r="J10870" t="s">
        <v>1097</v>
      </c>
      <c r="K10870" t="s">
        <v>1152</v>
      </c>
      <c r="L10870" t="s">
        <v>138442</v>
      </c>
      <c r="M10870" t="s">
        <v>44303</v>
      </c>
      <c r="N10870" t="s">
        <v>131237</v>
      </c>
      <c r="O10870" t="s">
        <v>138443</v>
      </c>
      <c r="P10870" t="s">
        <v>42607</v>
      </c>
      <c r="Q10870" t="s">
        <v>39133</v>
      </c>
      <c r="R10870" t="s">
        <v>17821</v>
      </c>
      <c r="S10870" t="s">
        <v>138444</v>
      </c>
      <c r="T10870" t="s">
        <v>137683</v>
      </c>
      <c r="U10870" t="s">
        <v>93</v>
      </c>
      <c r="V10870" t="s">
        <v>134</v>
      </c>
      <c r="W10870" t="s">
        <v>93</v>
      </c>
      <c r="X10870" t="s">
        <v>93</v>
      </c>
      <c r="Y10870" t="s">
        <v>29005</v>
      </c>
      <c r="Z10870" t="s">
        <v>27190</v>
      </c>
      <c r="AA10870" t="s">
        <v>28477</v>
      </c>
      <c r="AB10870" t="s">
        <v>27889</v>
      </c>
      <c r="AC10870" t="s">
        <v>138445</v>
      </c>
      <c r="AD10870" t="s">
        <v>138446</v>
      </c>
      <c r="AE10870" t="s">
        <v>138447</v>
      </c>
      <c r="AF10870" t="s">
        <v>138448</v>
      </c>
      <c r="AG10870" t="s">
        <v>138449</v>
      </c>
      <c r="AH10870" t="s">
        <v>138450</v>
      </c>
      <c r="AI10870" t="s">
        <v>138451</v>
      </c>
      <c r="AJ10870" t="s">
        <v>138452</v>
      </c>
      <c r="AK10870" t="s">
        <v>138453</v>
      </c>
      <c r="AL10870" t="s">
        <v>138454</v>
      </c>
      <c r="AM10870" t="s">
        <v>138455</v>
      </c>
      <c r="AN10870" t="s">
        <v>138456</v>
      </c>
      <c r="AO10870" t="s">
        <v>50674</v>
      </c>
      <c r="AP10870" t="s">
        <v>50674</v>
      </c>
      <c r="AQ10870" t="s">
        <v>50674</v>
      </c>
      <c r="AR10870" t="s">
        <v>50674</v>
      </c>
      <c r="AS10870" t="s">
        <v>138457</v>
      </c>
      <c r="AT10870" t="s">
        <v>138458</v>
      </c>
      <c r="AU10870" t="s">
        <v>138459</v>
      </c>
      <c r="AV10870" t="s">
        <v>138460</v>
      </c>
      <c r="AW10870" t="s">
        <v>51879</v>
      </c>
      <c r="AX10870" t="s">
        <v>50674</v>
      </c>
      <c r="AY10870" t="s">
        <v>50674</v>
      </c>
      <c r="AZ10870" t="s">
        <v>51879</v>
      </c>
      <c r="BA10870" t="s">
        <v>138461</v>
      </c>
      <c r="BB10870" t="s">
        <v>138462</v>
      </c>
      <c r="BC10870" t="s">
        <v>138463</v>
      </c>
      <c r="BD10870" t="s">
        <v>138464</v>
      </c>
      <c r="BE10870" t="s">
        <v>138465</v>
      </c>
      <c r="BF10870" t="s">
        <v>138466</v>
      </c>
      <c r="BG10870" t="s">
        <v>138467</v>
      </c>
      <c r="BH10870" t="s">
        <v>138468</v>
      </c>
      <c r="BI10870" t="s">
        <v>138469</v>
      </c>
      <c r="BJ10870" t="s">
        <v>138470</v>
      </c>
      <c r="BK10870" t="s">
        <v>138471</v>
      </c>
      <c r="BL10870" t="s">
        <v>33937</v>
      </c>
      <c r="BM10870" t="s">
        <v>71538</v>
      </c>
      <c r="BN10870" t="s">
        <v>71542</v>
      </c>
      <c r="BO10870" t="s">
        <v>71588</v>
      </c>
      <c r="BP10870" t="s">
        <v>71591</v>
      </c>
      <c r="BQ10870" t="s">
        <v>71589</v>
      </c>
      <c r="BR10870" t="s">
        <v>71591</v>
      </c>
      <c r="BS10870" t="s">
        <v>71590</v>
      </c>
      <c r="BT10870" t="s">
        <v>71591</v>
      </c>
      <c r="BU10870" t="s">
        <v>138472</v>
      </c>
      <c r="BV10870" t="s">
        <v>59</v>
      </c>
      <c r="BW10870" t="s">
        <v>50675</v>
      </c>
      <c r="BX10870" t="s">
        <v>138473</v>
      </c>
      <c r="BY10870" t="s">
        <v>59</v>
      </c>
      <c r="BZ10870" t="s">
        <v>50675</v>
      </c>
      <c r="CA10870" t="s">
        <v>138474</v>
      </c>
      <c r="CB10870" t="s">
        <v>71594</v>
      </c>
      <c r="CC10870" t="s">
        <v>71591</v>
      </c>
    </row>
    <row r="10871" spans="1:81" x14ac:dyDescent="0.35">
      <c r="A10871" t="s">
        <v>117778</v>
      </c>
      <c r="B10871" t="s">
        <v>4983</v>
      </c>
      <c r="C10871" t="s">
        <v>27784</v>
      </c>
      <c r="D10871" t="s">
        <v>27102</v>
      </c>
      <c r="E10871" t="s">
        <v>31495</v>
      </c>
      <c r="F10871" t="s">
        <v>10120</v>
      </c>
      <c r="G10871" t="s">
        <v>59</v>
      </c>
      <c r="H10871" t="s">
        <v>1978</v>
      </c>
      <c r="I10871" t="s">
        <v>4723</v>
      </c>
      <c r="J10871" t="s">
        <v>1167</v>
      </c>
      <c r="K10871" t="s">
        <v>554</v>
      </c>
      <c r="L10871" t="s">
        <v>138475</v>
      </c>
      <c r="M10871" t="s">
        <v>35453</v>
      </c>
      <c r="N10871" t="s">
        <v>138476</v>
      </c>
      <c r="O10871" t="s">
        <v>138477</v>
      </c>
      <c r="P10871" t="s">
        <v>138478</v>
      </c>
      <c r="Q10871" t="s">
        <v>2577</v>
      </c>
      <c r="R10871" t="s">
        <v>138479</v>
      </c>
      <c r="S10871" t="s">
        <v>138480</v>
      </c>
      <c r="T10871" t="s">
        <v>138481</v>
      </c>
      <c r="U10871" t="s">
        <v>127</v>
      </c>
      <c r="V10871" t="s">
        <v>127</v>
      </c>
      <c r="W10871" t="s">
        <v>127</v>
      </c>
      <c r="X10871" t="s">
        <v>127</v>
      </c>
      <c r="Y10871" t="s">
        <v>30963</v>
      </c>
      <c r="Z10871" t="s">
        <v>27289</v>
      </c>
      <c r="AA10871" t="s">
        <v>30919</v>
      </c>
      <c r="AB10871" t="s">
        <v>29964</v>
      </c>
      <c r="AC10871" t="s">
        <v>138482</v>
      </c>
      <c r="AD10871" t="s">
        <v>138483</v>
      </c>
      <c r="AE10871" t="s">
        <v>138484</v>
      </c>
      <c r="AF10871" t="s">
        <v>138485</v>
      </c>
      <c r="AG10871" t="s">
        <v>138486</v>
      </c>
      <c r="AH10871" t="s">
        <v>138487</v>
      </c>
      <c r="AI10871" t="s">
        <v>138488</v>
      </c>
      <c r="AJ10871" t="s">
        <v>138489</v>
      </c>
      <c r="AK10871" t="s">
        <v>138490</v>
      </c>
      <c r="AL10871" t="s">
        <v>138491</v>
      </c>
      <c r="AM10871" t="s">
        <v>138492</v>
      </c>
      <c r="AN10871" t="s">
        <v>138493</v>
      </c>
      <c r="AO10871" t="s">
        <v>50674</v>
      </c>
      <c r="AP10871" t="s">
        <v>50674</v>
      </c>
      <c r="AQ10871" t="s">
        <v>50674</v>
      </c>
      <c r="AR10871" t="s">
        <v>50674</v>
      </c>
      <c r="AS10871" t="s">
        <v>138494</v>
      </c>
      <c r="AT10871" t="s">
        <v>138495</v>
      </c>
      <c r="AU10871" t="s">
        <v>138496</v>
      </c>
      <c r="AV10871" t="s">
        <v>138497</v>
      </c>
      <c r="AW10871" t="s">
        <v>51879</v>
      </c>
      <c r="AX10871" t="s">
        <v>50674</v>
      </c>
      <c r="AY10871" t="s">
        <v>50674</v>
      </c>
      <c r="AZ10871" t="s">
        <v>51879</v>
      </c>
      <c r="BA10871" t="s">
        <v>138498</v>
      </c>
      <c r="BB10871" t="s">
        <v>138499</v>
      </c>
      <c r="BC10871" t="s">
        <v>138500</v>
      </c>
      <c r="BD10871" t="s">
        <v>138501</v>
      </c>
      <c r="BE10871" t="s">
        <v>138502</v>
      </c>
      <c r="BF10871" t="s">
        <v>138503</v>
      </c>
      <c r="BG10871" t="s">
        <v>138504</v>
      </c>
      <c r="BH10871" t="s">
        <v>138505</v>
      </c>
      <c r="BI10871" t="s">
        <v>138469</v>
      </c>
      <c r="BJ10871" t="s">
        <v>138470</v>
      </c>
      <c r="BK10871" t="s">
        <v>138471</v>
      </c>
      <c r="BL10871" t="s">
        <v>33937</v>
      </c>
      <c r="BM10871" t="s">
        <v>71538</v>
      </c>
      <c r="BN10871" t="s">
        <v>71542</v>
      </c>
      <c r="BO10871" t="s">
        <v>71588</v>
      </c>
      <c r="BP10871" t="s">
        <v>71591</v>
      </c>
      <c r="BQ10871" t="s">
        <v>71589</v>
      </c>
      <c r="BR10871" t="s">
        <v>71591</v>
      </c>
      <c r="BS10871" t="s">
        <v>71590</v>
      </c>
      <c r="BT10871" t="s">
        <v>71591</v>
      </c>
      <c r="BU10871" t="s">
        <v>138472</v>
      </c>
      <c r="BV10871" t="s">
        <v>59</v>
      </c>
      <c r="BW10871" t="s">
        <v>50675</v>
      </c>
      <c r="BX10871" t="s">
        <v>138473</v>
      </c>
      <c r="BY10871" t="s">
        <v>59</v>
      </c>
      <c r="BZ10871" t="s">
        <v>50675</v>
      </c>
      <c r="CA10871" t="s">
        <v>138474</v>
      </c>
      <c r="CB10871" t="s">
        <v>71594</v>
      </c>
      <c r="CC10871" t="s">
        <v>71591</v>
      </c>
    </row>
    <row r="10872" spans="1:81" x14ac:dyDescent="0.35">
      <c r="A10872" t="s">
        <v>117778</v>
      </c>
      <c r="B10872" t="s">
        <v>4984</v>
      </c>
      <c r="C10872" t="s">
        <v>31268</v>
      </c>
      <c r="D10872" t="s">
        <v>31342</v>
      </c>
      <c r="E10872" t="s">
        <v>31251</v>
      </c>
      <c r="F10872" t="s">
        <v>36443</v>
      </c>
      <c r="G10872" t="s">
        <v>59</v>
      </c>
      <c r="H10872" t="s">
        <v>1921</v>
      </c>
      <c r="I10872" t="s">
        <v>4411</v>
      </c>
      <c r="J10872" t="s">
        <v>1001</v>
      </c>
      <c r="K10872" t="s">
        <v>1622</v>
      </c>
      <c r="L10872" t="s">
        <v>138506</v>
      </c>
      <c r="M10872" t="s">
        <v>46942</v>
      </c>
      <c r="N10872" t="s">
        <v>138507</v>
      </c>
      <c r="O10872" t="s">
        <v>35084</v>
      </c>
      <c r="P10872" t="s">
        <v>138508</v>
      </c>
      <c r="Q10872" t="s">
        <v>38034</v>
      </c>
      <c r="R10872" t="s">
        <v>34729</v>
      </c>
      <c r="S10872" t="s">
        <v>138509</v>
      </c>
      <c r="T10872" t="s">
        <v>138510</v>
      </c>
      <c r="U10872" t="s">
        <v>418</v>
      </c>
      <c r="V10872" t="s">
        <v>418</v>
      </c>
      <c r="W10872" t="s">
        <v>197</v>
      </c>
      <c r="X10872" t="s">
        <v>418</v>
      </c>
      <c r="Y10872" t="s">
        <v>30963</v>
      </c>
      <c r="Z10872" t="s">
        <v>28229</v>
      </c>
      <c r="AA10872" t="s">
        <v>27872</v>
      </c>
      <c r="AB10872" t="s">
        <v>27763</v>
      </c>
      <c r="AC10872" t="s">
        <v>138511</v>
      </c>
      <c r="AD10872" t="s">
        <v>138512</v>
      </c>
      <c r="AE10872" t="s">
        <v>138513</v>
      </c>
      <c r="AF10872" t="s">
        <v>138514</v>
      </c>
      <c r="AG10872" t="s">
        <v>138515</v>
      </c>
      <c r="AH10872" t="s">
        <v>138516</v>
      </c>
      <c r="AI10872" t="s">
        <v>138517</v>
      </c>
      <c r="AJ10872" t="s">
        <v>138518</v>
      </c>
      <c r="AK10872" t="s">
        <v>138519</v>
      </c>
      <c r="AL10872" t="s">
        <v>138520</v>
      </c>
      <c r="AM10872" t="s">
        <v>138521</v>
      </c>
      <c r="AN10872" t="s">
        <v>138522</v>
      </c>
      <c r="AO10872" t="s">
        <v>50674</v>
      </c>
      <c r="AP10872" t="s">
        <v>50674</v>
      </c>
      <c r="AQ10872" t="s">
        <v>50674</v>
      </c>
      <c r="AR10872" t="s">
        <v>50674</v>
      </c>
      <c r="AS10872" t="s">
        <v>138523</v>
      </c>
      <c r="AT10872" t="s">
        <v>138524</v>
      </c>
      <c r="AU10872" t="s">
        <v>138525</v>
      </c>
      <c r="AV10872" t="s">
        <v>138526</v>
      </c>
      <c r="AW10872" t="s">
        <v>51879</v>
      </c>
      <c r="AX10872" t="s">
        <v>50674</v>
      </c>
      <c r="AY10872" t="s">
        <v>50674</v>
      </c>
      <c r="AZ10872" t="s">
        <v>51879</v>
      </c>
      <c r="BA10872" t="s">
        <v>138527</v>
      </c>
      <c r="BB10872" t="s">
        <v>138528</v>
      </c>
      <c r="BC10872" t="s">
        <v>138529</v>
      </c>
      <c r="BD10872" t="s">
        <v>138530</v>
      </c>
      <c r="BE10872" t="s">
        <v>138531</v>
      </c>
      <c r="BF10872" t="s">
        <v>138532</v>
      </c>
      <c r="BG10872" t="s">
        <v>138533</v>
      </c>
      <c r="BH10872" t="s">
        <v>138534</v>
      </c>
      <c r="BI10872" t="s">
        <v>104925</v>
      </c>
      <c r="BJ10872" t="s">
        <v>93907</v>
      </c>
      <c r="BK10872" t="s">
        <v>44173</v>
      </c>
      <c r="BL10872" t="s">
        <v>32203</v>
      </c>
      <c r="BM10872" t="s">
        <v>71538</v>
      </c>
      <c r="BN10872" t="s">
        <v>71542</v>
      </c>
      <c r="BO10872" t="s">
        <v>71588</v>
      </c>
      <c r="BP10872" t="s">
        <v>71591</v>
      </c>
      <c r="BQ10872" t="s">
        <v>71589</v>
      </c>
      <c r="BR10872" t="s">
        <v>71591</v>
      </c>
      <c r="BS10872" t="s">
        <v>71590</v>
      </c>
      <c r="BT10872" t="s">
        <v>71591</v>
      </c>
      <c r="BU10872" t="s">
        <v>138535</v>
      </c>
      <c r="BV10872" t="s">
        <v>59</v>
      </c>
      <c r="BW10872" t="s">
        <v>50675</v>
      </c>
      <c r="BX10872" t="s">
        <v>138536</v>
      </c>
      <c r="BY10872" t="s">
        <v>59</v>
      </c>
      <c r="BZ10872" t="s">
        <v>50675</v>
      </c>
      <c r="CA10872" t="s">
        <v>138537</v>
      </c>
      <c r="CB10872" t="s">
        <v>71594</v>
      </c>
      <c r="CC10872" t="s">
        <v>71591</v>
      </c>
    </row>
    <row r="10873" spans="1:81" x14ac:dyDescent="0.35">
      <c r="A10873" t="s">
        <v>117778</v>
      </c>
      <c r="B10873" t="s">
        <v>4988</v>
      </c>
      <c r="C10873" t="s">
        <v>31443</v>
      </c>
      <c r="D10873" t="s">
        <v>31013</v>
      </c>
      <c r="E10873" t="s">
        <v>9484</v>
      </c>
      <c r="F10873" t="s">
        <v>31074</v>
      </c>
      <c r="G10873" t="s">
        <v>59</v>
      </c>
      <c r="H10873" t="s">
        <v>2079</v>
      </c>
      <c r="I10873" t="s">
        <v>4061</v>
      </c>
      <c r="J10873" t="s">
        <v>1016</v>
      </c>
      <c r="K10873" t="s">
        <v>1139</v>
      </c>
      <c r="L10873" t="s">
        <v>138538</v>
      </c>
      <c r="M10873" t="s">
        <v>138539</v>
      </c>
      <c r="N10873" t="s">
        <v>136232</v>
      </c>
      <c r="O10873" t="s">
        <v>138540</v>
      </c>
      <c r="P10873" t="s">
        <v>138541</v>
      </c>
      <c r="Q10873" t="s">
        <v>138542</v>
      </c>
      <c r="R10873" t="s">
        <v>35970</v>
      </c>
      <c r="S10873" t="s">
        <v>15462</v>
      </c>
      <c r="T10873" t="s">
        <v>47145</v>
      </c>
      <c r="U10873" t="s">
        <v>418</v>
      </c>
      <c r="V10873" t="s">
        <v>418</v>
      </c>
      <c r="W10873" t="s">
        <v>418</v>
      </c>
      <c r="X10873" t="s">
        <v>418</v>
      </c>
      <c r="Y10873" t="s">
        <v>29044</v>
      </c>
      <c r="Z10873" t="s">
        <v>27668</v>
      </c>
      <c r="AA10873" t="s">
        <v>27204</v>
      </c>
      <c r="AB10873" t="s">
        <v>27278</v>
      </c>
      <c r="AC10873" t="s">
        <v>138543</v>
      </c>
      <c r="AD10873" t="s">
        <v>138544</v>
      </c>
      <c r="AE10873" t="s">
        <v>138545</v>
      </c>
      <c r="AF10873" t="s">
        <v>138546</v>
      </c>
      <c r="AG10873" t="s">
        <v>138547</v>
      </c>
      <c r="AH10873" t="s">
        <v>138548</v>
      </c>
      <c r="AI10873" t="s">
        <v>138549</v>
      </c>
      <c r="AJ10873" t="s">
        <v>138550</v>
      </c>
      <c r="AK10873" t="s">
        <v>138551</v>
      </c>
      <c r="AL10873" t="s">
        <v>138552</v>
      </c>
      <c r="AM10873" t="s">
        <v>138553</v>
      </c>
      <c r="AN10873" t="s">
        <v>138554</v>
      </c>
      <c r="AO10873" t="s">
        <v>50674</v>
      </c>
      <c r="AP10873" t="s">
        <v>50674</v>
      </c>
      <c r="AQ10873" t="s">
        <v>50674</v>
      </c>
      <c r="AR10873" t="s">
        <v>50674</v>
      </c>
      <c r="AS10873" t="s">
        <v>138555</v>
      </c>
      <c r="AT10873" t="s">
        <v>138556</v>
      </c>
      <c r="AU10873" t="s">
        <v>138557</v>
      </c>
      <c r="AV10873" t="s">
        <v>138558</v>
      </c>
      <c r="AW10873" t="s">
        <v>51879</v>
      </c>
      <c r="AX10873" t="s">
        <v>50674</v>
      </c>
      <c r="AY10873" t="s">
        <v>50674</v>
      </c>
      <c r="AZ10873" t="s">
        <v>51879</v>
      </c>
      <c r="BA10873" t="s">
        <v>138559</v>
      </c>
      <c r="BB10873" t="s">
        <v>138560</v>
      </c>
      <c r="BC10873" t="s">
        <v>138561</v>
      </c>
      <c r="BD10873" t="s">
        <v>138562</v>
      </c>
      <c r="BE10873" t="s">
        <v>138563</v>
      </c>
      <c r="BF10873" t="s">
        <v>138564</v>
      </c>
      <c r="BG10873" t="s">
        <v>138565</v>
      </c>
      <c r="BH10873" t="s">
        <v>138566</v>
      </c>
      <c r="BI10873" t="s">
        <v>104925</v>
      </c>
      <c r="BJ10873" t="s">
        <v>93907</v>
      </c>
      <c r="BK10873" t="s">
        <v>44173</v>
      </c>
      <c r="BL10873" t="s">
        <v>32203</v>
      </c>
      <c r="BM10873" t="s">
        <v>71538</v>
      </c>
      <c r="BN10873" t="s">
        <v>71542</v>
      </c>
      <c r="BO10873" t="s">
        <v>71588</v>
      </c>
      <c r="BP10873" t="s">
        <v>71591</v>
      </c>
      <c r="BQ10873" t="s">
        <v>71589</v>
      </c>
      <c r="BR10873" t="s">
        <v>71591</v>
      </c>
      <c r="BS10873" t="s">
        <v>71590</v>
      </c>
      <c r="BT10873" t="s">
        <v>71591</v>
      </c>
      <c r="BU10873" t="s">
        <v>138535</v>
      </c>
      <c r="BV10873" t="s">
        <v>59</v>
      </c>
      <c r="BW10873" t="s">
        <v>50675</v>
      </c>
      <c r="BX10873" t="s">
        <v>138536</v>
      </c>
      <c r="BY10873" t="s">
        <v>59</v>
      </c>
      <c r="BZ10873" t="s">
        <v>50675</v>
      </c>
      <c r="CA10873" t="s">
        <v>138537</v>
      </c>
      <c r="CB10873" t="s">
        <v>71594</v>
      </c>
      <c r="CC10873" t="s">
        <v>71591</v>
      </c>
    </row>
    <row r="10874" spans="1:81" x14ac:dyDescent="0.35">
      <c r="A10874" t="s">
        <v>117778</v>
      </c>
      <c r="B10874" t="s">
        <v>4991</v>
      </c>
      <c r="C10874" t="s">
        <v>30452</v>
      </c>
      <c r="D10874" t="s">
        <v>2291</v>
      </c>
      <c r="E10874" t="s">
        <v>30891</v>
      </c>
      <c r="F10874" t="s">
        <v>31471</v>
      </c>
      <c r="G10874" t="s">
        <v>59</v>
      </c>
      <c r="H10874" t="s">
        <v>2070</v>
      </c>
      <c r="I10874" t="s">
        <v>138567</v>
      </c>
      <c r="J10874" t="s">
        <v>1799</v>
      </c>
      <c r="K10874" t="s">
        <v>545</v>
      </c>
      <c r="L10874" t="s">
        <v>32227</v>
      </c>
      <c r="M10874" t="s">
        <v>138568</v>
      </c>
      <c r="N10874" t="s">
        <v>130383</v>
      </c>
      <c r="O10874" t="s">
        <v>138569</v>
      </c>
      <c r="P10874" t="s">
        <v>138570</v>
      </c>
      <c r="Q10874" t="s">
        <v>7808</v>
      </c>
      <c r="R10874" t="s">
        <v>31513</v>
      </c>
      <c r="S10874" t="s">
        <v>138571</v>
      </c>
      <c r="T10874" t="s">
        <v>138572</v>
      </c>
      <c r="U10874" t="s">
        <v>457</v>
      </c>
      <c r="V10874" t="s">
        <v>563</v>
      </c>
      <c r="W10874" t="s">
        <v>563</v>
      </c>
      <c r="X10874" t="s">
        <v>457</v>
      </c>
      <c r="Y10874" t="s">
        <v>29044</v>
      </c>
      <c r="Z10874" t="s">
        <v>28294</v>
      </c>
      <c r="AA10874" t="s">
        <v>27652</v>
      </c>
      <c r="AB10874" t="s">
        <v>27289</v>
      </c>
      <c r="AC10874" t="s">
        <v>138573</v>
      </c>
      <c r="AD10874" t="s">
        <v>138574</v>
      </c>
      <c r="AE10874" t="s">
        <v>47784</v>
      </c>
      <c r="AF10874" t="s">
        <v>138575</v>
      </c>
      <c r="AG10874" t="s">
        <v>138576</v>
      </c>
      <c r="AH10874" t="s">
        <v>138577</v>
      </c>
      <c r="AI10874" t="s">
        <v>138578</v>
      </c>
      <c r="AJ10874" t="s">
        <v>138579</v>
      </c>
      <c r="AK10874" t="s">
        <v>138580</v>
      </c>
      <c r="AL10874" t="s">
        <v>138581</v>
      </c>
      <c r="AM10874" t="s">
        <v>138582</v>
      </c>
      <c r="AN10874" t="s">
        <v>138583</v>
      </c>
      <c r="AO10874" t="s">
        <v>50674</v>
      </c>
      <c r="AP10874" t="s">
        <v>50674</v>
      </c>
      <c r="AQ10874" t="s">
        <v>50674</v>
      </c>
      <c r="AR10874" t="s">
        <v>50674</v>
      </c>
      <c r="AS10874" t="s">
        <v>138584</v>
      </c>
      <c r="AT10874" t="s">
        <v>138585</v>
      </c>
      <c r="AU10874" t="s">
        <v>138586</v>
      </c>
      <c r="AV10874" t="s">
        <v>138587</v>
      </c>
      <c r="AW10874" t="s">
        <v>51879</v>
      </c>
      <c r="AX10874" t="s">
        <v>50674</v>
      </c>
      <c r="AY10874" t="s">
        <v>50674</v>
      </c>
      <c r="AZ10874" t="s">
        <v>51879</v>
      </c>
      <c r="BA10874" t="s">
        <v>138588</v>
      </c>
      <c r="BB10874" t="s">
        <v>138589</v>
      </c>
      <c r="BC10874" t="s">
        <v>138590</v>
      </c>
      <c r="BD10874" t="s">
        <v>138591</v>
      </c>
      <c r="BE10874" t="s">
        <v>138592</v>
      </c>
      <c r="BF10874" t="s">
        <v>138593</v>
      </c>
      <c r="BG10874" t="s">
        <v>138594</v>
      </c>
      <c r="BH10874" t="s">
        <v>138595</v>
      </c>
      <c r="BI10874" t="s">
        <v>138596</v>
      </c>
      <c r="BJ10874" t="s">
        <v>37101</v>
      </c>
      <c r="BK10874" t="s">
        <v>138597</v>
      </c>
      <c r="BL10874" t="s">
        <v>34104</v>
      </c>
      <c r="BM10874" t="s">
        <v>71538</v>
      </c>
      <c r="BN10874" t="s">
        <v>71542</v>
      </c>
      <c r="BO10874" t="s">
        <v>71588</v>
      </c>
      <c r="BP10874" t="s">
        <v>71591</v>
      </c>
      <c r="BQ10874" t="s">
        <v>71589</v>
      </c>
      <c r="BR10874" t="s">
        <v>71591</v>
      </c>
      <c r="BS10874" t="s">
        <v>71590</v>
      </c>
      <c r="BT10874" t="s">
        <v>71591</v>
      </c>
      <c r="BU10874" t="s">
        <v>138598</v>
      </c>
      <c r="BV10874" t="s">
        <v>59</v>
      </c>
      <c r="BW10874" t="s">
        <v>50675</v>
      </c>
      <c r="BX10874" t="s">
        <v>138599</v>
      </c>
      <c r="BY10874" t="s">
        <v>59</v>
      </c>
      <c r="BZ10874" t="s">
        <v>50675</v>
      </c>
      <c r="CA10874" t="s">
        <v>138600</v>
      </c>
      <c r="CB10874" t="s">
        <v>71594</v>
      </c>
      <c r="CC10874" t="s">
        <v>71591</v>
      </c>
    </row>
    <row r="10875" spans="1:81" x14ac:dyDescent="0.35">
      <c r="A10875" t="s">
        <v>117778</v>
      </c>
      <c r="B10875" t="s">
        <v>4992</v>
      </c>
      <c r="C10875" t="s">
        <v>31128</v>
      </c>
      <c r="D10875" t="s">
        <v>31075</v>
      </c>
      <c r="E10875" t="s">
        <v>34309</v>
      </c>
      <c r="F10875" t="s">
        <v>7722</v>
      </c>
      <c r="G10875" t="s">
        <v>59</v>
      </c>
      <c r="H10875" t="s">
        <v>2185</v>
      </c>
      <c r="I10875" t="s">
        <v>138567</v>
      </c>
      <c r="J10875" t="s">
        <v>884</v>
      </c>
      <c r="K10875" t="s">
        <v>533</v>
      </c>
      <c r="L10875" t="s">
        <v>138601</v>
      </c>
      <c r="M10875" t="s">
        <v>102712</v>
      </c>
      <c r="N10875" t="s">
        <v>35399</v>
      </c>
      <c r="O10875" t="s">
        <v>138602</v>
      </c>
      <c r="P10875" t="s">
        <v>138603</v>
      </c>
      <c r="Q10875" t="s">
        <v>26861</v>
      </c>
      <c r="R10875" t="s">
        <v>138604</v>
      </c>
      <c r="S10875" t="s">
        <v>13497</v>
      </c>
      <c r="T10875" t="s">
        <v>3790</v>
      </c>
      <c r="U10875" t="s">
        <v>134</v>
      </c>
      <c r="V10875" t="s">
        <v>134</v>
      </c>
      <c r="W10875" t="s">
        <v>134</v>
      </c>
      <c r="X10875" t="s">
        <v>134</v>
      </c>
      <c r="Y10875" t="s">
        <v>30963</v>
      </c>
      <c r="Z10875" t="s">
        <v>27289</v>
      </c>
      <c r="AA10875" t="s">
        <v>27735</v>
      </c>
      <c r="AB10875" t="s">
        <v>27832</v>
      </c>
      <c r="AC10875" t="s">
        <v>138605</v>
      </c>
      <c r="AD10875" t="s">
        <v>138606</v>
      </c>
      <c r="AE10875" t="s">
        <v>138607</v>
      </c>
      <c r="AF10875" t="s">
        <v>138608</v>
      </c>
      <c r="AG10875" t="s">
        <v>138609</v>
      </c>
      <c r="AH10875" t="s">
        <v>138610</v>
      </c>
      <c r="AI10875" t="s">
        <v>80844</v>
      </c>
      <c r="AJ10875" t="s">
        <v>138611</v>
      </c>
      <c r="AK10875" t="s">
        <v>138612</v>
      </c>
      <c r="AL10875" t="s">
        <v>138613</v>
      </c>
      <c r="AM10875" t="s">
        <v>138614</v>
      </c>
      <c r="AN10875" t="s">
        <v>138615</v>
      </c>
      <c r="AO10875" t="s">
        <v>50674</v>
      </c>
      <c r="AP10875" t="s">
        <v>50674</v>
      </c>
      <c r="AQ10875" t="s">
        <v>50674</v>
      </c>
      <c r="AR10875" t="s">
        <v>50674</v>
      </c>
      <c r="AS10875" t="s">
        <v>138616</v>
      </c>
      <c r="AT10875" t="s">
        <v>138617</v>
      </c>
      <c r="AU10875" t="s">
        <v>138618</v>
      </c>
      <c r="AV10875" t="s">
        <v>138619</v>
      </c>
      <c r="AW10875" t="s">
        <v>51879</v>
      </c>
      <c r="AX10875" t="s">
        <v>50674</v>
      </c>
      <c r="AY10875" t="s">
        <v>50674</v>
      </c>
      <c r="AZ10875" t="s">
        <v>51879</v>
      </c>
      <c r="BA10875" t="s">
        <v>138620</v>
      </c>
      <c r="BB10875" t="s">
        <v>138621</v>
      </c>
      <c r="BC10875" t="s">
        <v>138622</v>
      </c>
      <c r="BD10875" t="s">
        <v>138623</v>
      </c>
      <c r="BE10875" t="s">
        <v>138624</v>
      </c>
      <c r="BF10875" t="s">
        <v>138625</v>
      </c>
      <c r="BG10875" t="s">
        <v>138626</v>
      </c>
      <c r="BH10875" t="s">
        <v>138627</v>
      </c>
      <c r="BI10875" t="s">
        <v>138596</v>
      </c>
      <c r="BJ10875" t="s">
        <v>37101</v>
      </c>
      <c r="BK10875" t="s">
        <v>138597</v>
      </c>
      <c r="BL10875" t="s">
        <v>34104</v>
      </c>
      <c r="BM10875" t="s">
        <v>71538</v>
      </c>
      <c r="BN10875" t="s">
        <v>71542</v>
      </c>
      <c r="BO10875" t="s">
        <v>71588</v>
      </c>
      <c r="BP10875" t="s">
        <v>71591</v>
      </c>
      <c r="BQ10875" t="s">
        <v>71589</v>
      </c>
      <c r="BR10875" t="s">
        <v>71591</v>
      </c>
      <c r="BS10875" t="s">
        <v>71590</v>
      </c>
      <c r="BT10875" t="s">
        <v>71591</v>
      </c>
      <c r="BU10875" t="s">
        <v>138598</v>
      </c>
      <c r="BV10875" t="s">
        <v>59</v>
      </c>
      <c r="BW10875" t="s">
        <v>50675</v>
      </c>
      <c r="BX10875" t="s">
        <v>138599</v>
      </c>
      <c r="BY10875" t="s">
        <v>59</v>
      </c>
      <c r="BZ10875" t="s">
        <v>50675</v>
      </c>
      <c r="CA10875" t="s">
        <v>138600</v>
      </c>
      <c r="CB10875" t="s">
        <v>71594</v>
      </c>
      <c r="CC10875" t="s">
        <v>71591</v>
      </c>
    </row>
    <row r="10876" spans="1:81" x14ac:dyDescent="0.35">
      <c r="A10876" t="s">
        <v>117778</v>
      </c>
      <c r="B10876" t="s">
        <v>4994</v>
      </c>
      <c r="C10876" t="s">
        <v>30954</v>
      </c>
      <c r="D10876" t="s">
        <v>28722</v>
      </c>
      <c r="E10876" t="s">
        <v>34309</v>
      </c>
      <c r="F10876" t="s">
        <v>30954</v>
      </c>
      <c r="G10876" t="s">
        <v>59</v>
      </c>
      <c r="H10876" t="s">
        <v>2036</v>
      </c>
      <c r="I10876" t="s">
        <v>138628</v>
      </c>
      <c r="J10876" t="s">
        <v>3803</v>
      </c>
      <c r="K10876" t="s">
        <v>626</v>
      </c>
      <c r="L10876" t="s">
        <v>138629</v>
      </c>
      <c r="M10876" t="s">
        <v>32252</v>
      </c>
      <c r="N10876" t="s">
        <v>138630</v>
      </c>
      <c r="O10876" t="s">
        <v>138631</v>
      </c>
      <c r="P10876" t="s">
        <v>138632</v>
      </c>
      <c r="Q10876" t="s">
        <v>32809</v>
      </c>
      <c r="R10876" t="s">
        <v>34015</v>
      </c>
      <c r="S10876" t="s">
        <v>138633</v>
      </c>
      <c r="T10876" t="s">
        <v>12271</v>
      </c>
      <c r="U10876" t="s">
        <v>158</v>
      </c>
      <c r="V10876" t="s">
        <v>158</v>
      </c>
      <c r="W10876" t="s">
        <v>158</v>
      </c>
      <c r="X10876" t="s">
        <v>158</v>
      </c>
      <c r="Y10876" t="s">
        <v>31038</v>
      </c>
      <c r="Z10876" t="s">
        <v>27381</v>
      </c>
      <c r="AA10876" t="s">
        <v>27748</v>
      </c>
      <c r="AB10876" t="s">
        <v>29160</v>
      </c>
      <c r="AC10876" t="s">
        <v>138634</v>
      </c>
      <c r="AD10876" t="s">
        <v>138635</v>
      </c>
      <c r="AE10876" t="s">
        <v>138636</v>
      </c>
      <c r="AF10876" t="s">
        <v>138637</v>
      </c>
      <c r="AG10876" t="s">
        <v>138638</v>
      </c>
      <c r="AH10876" t="s">
        <v>138639</v>
      </c>
      <c r="AI10876" t="s">
        <v>138640</v>
      </c>
      <c r="AJ10876" t="s">
        <v>138641</v>
      </c>
      <c r="AK10876" t="s">
        <v>138642</v>
      </c>
      <c r="AL10876" t="s">
        <v>138643</v>
      </c>
      <c r="AM10876" t="s">
        <v>138644</v>
      </c>
      <c r="AN10876" t="s">
        <v>138645</v>
      </c>
      <c r="AO10876" t="s">
        <v>50674</v>
      </c>
      <c r="AP10876" t="s">
        <v>50674</v>
      </c>
      <c r="AQ10876" t="s">
        <v>50674</v>
      </c>
      <c r="AR10876" t="s">
        <v>50674</v>
      </c>
      <c r="AS10876" t="s">
        <v>138646</v>
      </c>
      <c r="AT10876" t="s">
        <v>138647</v>
      </c>
      <c r="AU10876" t="s">
        <v>138648</v>
      </c>
      <c r="AV10876" t="s">
        <v>138649</v>
      </c>
      <c r="AW10876" t="s">
        <v>51879</v>
      </c>
      <c r="AX10876" t="s">
        <v>50674</v>
      </c>
      <c r="AY10876" t="s">
        <v>50674</v>
      </c>
      <c r="AZ10876" t="s">
        <v>51879</v>
      </c>
      <c r="BA10876" t="s">
        <v>138650</v>
      </c>
      <c r="BB10876" t="s">
        <v>138651</v>
      </c>
      <c r="BC10876" t="s">
        <v>138652</v>
      </c>
      <c r="BD10876" t="s">
        <v>138653</v>
      </c>
      <c r="BE10876" t="s">
        <v>138654</v>
      </c>
      <c r="BF10876" t="s">
        <v>138655</v>
      </c>
      <c r="BG10876" t="s">
        <v>138656</v>
      </c>
      <c r="BH10876" t="s">
        <v>138657</v>
      </c>
      <c r="BI10876" t="s">
        <v>138658</v>
      </c>
      <c r="BJ10876" t="s">
        <v>38379</v>
      </c>
      <c r="BK10876" t="s">
        <v>138659</v>
      </c>
      <c r="BL10876" t="s">
        <v>33996</v>
      </c>
      <c r="BM10876" t="s">
        <v>71538</v>
      </c>
      <c r="BN10876" t="s">
        <v>71542</v>
      </c>
      <c r="BO10876" t="s">
        <v>71588</v>
      </c>
      <c r="BP10876" t="s">
        <v>71591</v>
      </c>
      <c r="BQ10876" t="s">
        <v>71589</v>
      </c>
      <c r="BR10876" t="s">
        <v>71591</v>
      </c>
      <c r="BS10876" t="s">
        <v>71590</v>
      </c>
      <c r="BT10876" t="s">
        <v>71591</v>
      </c>
      <c r="BU10876" t="s">
        <v>138660</v>
      </c>
      <c r="BV10876" t="s">
        <v>59</v>
      </c>
      <c r="BW10876" t="s">
        <v>50675</v>
      </c>
      <c r="BX10876" t="s">
        <v>138661</v>
      </c>
      <c r="BY10876" t="s">
        <v>59</v>
      </c>
      <c r="BZ10876" t="s">
        <v>50675</v>
      </c>
      <c r="CA10876" t="s">
        <v>138662</v>
      </c>
      <c r="CB10876" t="s">
        <v>71594</v>
      </c>
      <c r="CC10876" t="s">
        <v>71591</v>
      </c>
    </row>
    <row r="10877" spans="1:81" x14ac:dyDescent="0.35">
      <c r="A10877" t="s">
        <v>117778</v>
      </c>
      <c r="B10877" t="s">
        <v>4995</v>
      </c>
      <c r="C10877" t="s">
        <v>31342</v>
      </c>
      <c r="D10877" t="s">
        <v>31342</v>
      </c>
      <c r="E10877" t="s">
        <v>30889</v>
      </c>
      <c r="F10877" t="s">
        <v>31253</v>
      </c>
      <c r="G10877" t="s">
        <v>59</v>
      </c>
      <c r="H10877" t="s">
        <v>1163</v>
      </c>
      <c r="I10877" t="s">
        <v>4263</v>
      </c>
      <c r="J10877" t="s">
        <v>896</v>
      </c>
      <c r="K10877" t="s">
        <v>2385</v>
      </c>
      <c r="L10877" t="s">
        <v>138663</v>
      </c>
      <c r="M10877" t="s">
        <v>138664</v>
      </c>
      <c r="N10877" t="s">
        <v>138665</v>
      </c>
      <c r="O10877" t="s">
        <v>104975</v>
      </c>
      <c r="P10877" t="s">
        <v>16139</v>
      </c>
      <c r="Q10877" t="s">
        <v>138666</v>
      </c>
      <c r="R10877" t="s">
        <v>138667</v>
      </c>
      <c r="S10877" t="s">
        <v>138668</v>
      </c>
      <c r="T10877" t="s">
        <v>138669</v>
      </c>
      <c r="U10877" t="s">
        <v>93</v>
      </c>
      <c r="V10877" t="s">
        <v>93</v>
      </c>
      <c r="W10877" t="s">
        <v>93</v>
      </c>
      <c r="X10877" t="s">
        <v>93</v>
      </c>
      <c r="Y10877" t="s">
        <v>30919</v>
      </c>
      <c r="Z10877" t="s">
        <v>27091</v>
      </c>
      <c r="AA10877" t="s">
        <v>28978</v>
      </c>
      <c r="AB10877" t="s">
        <v>28028</v>
      </c>
      <c r="AC10877" t="s">
        <v>138670</v>
      </c>
      <c r="AD10877" t="s">
        <v>138671</v>
      </c>
      <c r="AE10877" t="s">
        <v>138672</v>
      </c>
      <c r="AF10877" t="s">
        <v>138673</v>
      </c>
      <c r="AG10877" t="s">
        <v>138674</v>
      </c>
      <c r="AH10877" t="s">
        <v>138675</v>
      </c>
      <c r="AI10877" t="s">
        <v>138676</v>
      </c>
      <c r="AJ10877" t="s">
        <v>138677</v>
      </c>
      <c r="AK10877" t="s">
        <v>138678</v>
      </c>
      <c r="AL10877" t="s">
        <v>138679</v>
      </c>
      <c r="AM10877" t="s">
        <v>138680</v>
      </c>
      <c r="AN10877" t="s">
        <v>138681</v>
      </c>
      <c r="AO10877" t="s">
        <v>50674</v>
      </c>
      <c r="AP10877" t="s">
        <v>50674</v>
      </c>
      <c r="AQ10877" t="s">
        <v>50674</v>
      </c>
      <c r="AR10877" t="s">
        <v>50674</v>
      </c>
      <c r="AS10877" t="s">
        <v>138682</v>
      </c>
      <c r="AT10877" t="s">
        <v>138683</v>
      </c>
      <c r="AU10877" t="s">
        <v>138684</v>
      </c>
      <c r="AV10877" t="s">
        <v>138685</v>
      </c>
      <c r="AW10877" t="s">
        <v>51879</v>
      </c>
      <c r="AX10877" t="s">
        <v>50674</v>
      </c>
      <c r="AY10877" t="s">
        <v>50674</v>
      </c>
      <c r="AZ10877" t="s">
        <v>51879</v>
      </c>
      <c r="BA10877" t="s">
        <v>138686</v>
      </c>
      <c r="BB10877" t="s">
        <v>138687</v>
      </c>
      <c r="BC10877" t="s">
        <v>138688</v>
      </c>
      <c r="BD10877" t="s">
        <v>138689</v>
      </c>
      <c r="BE10877" t="s">
        <v>138690</v>
      </c>
      <c r="BF10877" t="s">
        <v>138691</v>
      </c>
      <c r="BG10877" t="s">
        <v>138692</v>
      </c>
      <c r="BH10877" t="s">
        <v>138693</v>
      </c>
      <c r="BI10877" t="s">
        <v>138658</v>
      </c>
      <c r="BJ10877" t="s">
        <v>38379</v>
      </c>
      <c r="BK10877" t="s">
        <v>138659</v>
      </c>
      <c r="BL10877" t="s">
        <v>33996</v>
      </c>
      <c r="BM10877" t="s">
        <v>71538</v>
      </c>
      <c r="BN10877" t="s">
        <v>71542</v>
      </c>
      <c r="BO10877" t="s">
        <v>71588</v>
      </c>
      <c r="BP10877" t="s">
        <v>71591</v>
      </c>
      <c r="BQ10877" t="s">
        <v>71589</v>
      </c>
      <c r="BR10877" t="s">
        <v>71591</v>
      </c>
      <c r="BS10877" t="s">
        <v>71590</v>
      </c>
      <c r="BT10877" t="s">
        <v>71591</v>
      </c>
      <c r="BU10877" t="s">
        <v>138660</v>
      </c>
      <c r="BV10877" t="s">
        <v>59</v>
      </c>
      <c r="BW10877" t="s">
        <v>50675</v>
      </c>
      <c r="BX10877" t="s">
        <v>138661</v>
      </c>
      <c r="BY10877" t="s">
        <v>59</v>
      </c>
      <c r="BZ10877" t="s">
        <v>50675</v>
      </c>
      <c r="CA10877" t="s">
        <v>138662</v>
      </c>
      <c r="CB10877" t="s">
        <v>71594</v>
      </c>
      <c r="CC10877" t="s">
        <v>71591</v>
      </c>
    </row>
    <row r="10878" spans="1:81" x14ac:dyDescent="0.35">
      <c r="A10878" t="s">
        <v>117778</v>
      </c>
      <c r="B10878" t="s">
        <v>5000</v>
      </c>
      <c r="C10878" t="s">
        <v>35460</v>
      </c>
      <c r="D10878" t="s">
        <v>34991</v>
      </c>
      <c r="E10878" t="s">
        <v>31251</v>
      </c>
      <c r="F10878" t="s">
        <v>30907</v>
      </c>
      <c r="G10878" t="s">
        <v>59</v>
      </c>
      <c r="H10878" t="s">
        <v>2185</v>
      </c>
      <c r="I10878" t="s">
        <v>4226</v>
      </c>
      <c r="J10878" t="s">
        <v>1876</v>
      </c>
      <c r="K10878" t="s">
        <v>727</v>
      </c>
      <c r="L10878" t="s">
        <v>138694</v>
      </c>
      <c r="M10878" t="s">
        <v>138695</v>
      </c>
      <c r="N10878" t="s">
        <v>138696</v>
      </c>
      <c r="O10878" t="s">
        <v>138697</v>
      </c>
      <c r="P10878" t="s">
        <v>138698</v>
      </c>
      <c r="Q10878" t="s">
        <v>138699</v>
      </c>
      <c r="R10878" t="s">
        <v>10921</v>
      </c>
      <c r="S10878" t="s">
        <v>29621</v>
      </c>
      <c r="T10878" t="s">
        <v>29138</v>
      </c>
      <c r="U10878" t="s">
        <v>122</v>
      </c>
      <c r="V10878" t="s">
        <v>122</v>
      </c>
      <c r="W10878" t="s">
        <v>122</v>
      </c>
      <c r="X10878" t="s">
        <v>122</v>
      </c>
      <c r="Y10878" t="s">
        <v>30902</v>
      </c>
      <c r="Z10878" t="s">
        <v>27750</v>
      </c>
      <c r="AA10878" t="s">
        <v>30964</v>
      </c>
      <c r="AB10878" t="s">
        <v>27735</v>
      </c>
      <c r="AC10878" t="s">
        <v>138700</v>
      </c>
      <c r="AD10878" t="s">
        <v>138701</v>
      </c>
      <c r="AE10878" t="s">
        <v>138702</v>
      </c>
      <c r="AF10878" t="s">
        <v>138703</v>
      </c>
      <c r="AG10878" t="s">
        <v>138704</v>
      </c>
      <c r="AH10878" t="s">
        <v>138705</v>
      </c>
      <c r="AI10878" t="s">
        <v>138706</v>
      </c>
      <c r="AJ10878" t="s">
        <v>43298</v>
      </c>
      <c r="AK10878" t="s">
        <v>138707</v>
      </c>
      <c r="AL10878" t="s">
        <v>138708</v>
      </c>
      <c r="AM10878" t="s">
        <v>138709</v>
      </c>
      <c r="AN10878" t="s">
        <v>138710</v>
      </c>
      <c r="AO10878" t="s">
        <v>50674</v>
      </c>
      <c r="AP10878" t="s">
        <v>50674</v>
      </c>
      <c r="AQ10878" t="s">
        <v>50674</v>
      </c>
      <c r="AR10878" t="s">
        <v>50674</v>
      </c>
      <c r="AS10878" t="s">
        <v>138711</v>
      </c>
      <c r="AT10878" t="s">
        <v>138712</v>
      </c>
      <c r="AU10878" t="s">
        <v>138713</v>
      </c>
      <c r="AV10878" t="s">
        <v>138714</v>
      </c>
      <c r="AW10878" t="s">
        <v>51879</v>
      </c>
      <c r="AX10878" t="s">
        <v>50674</v>
      </c>
      <c r="AY10878" t="s">
        <v>50674</v>
      </c>
      <c r="AZ10878" t="s">
        <v>51879</v>
      </c>
      <c r="BA10878" t="s">
        <v>138715</v>
      </c>
      <c r="BB10878" t="s">
        <v>138716</v>
      </c>
      <c r="BC10878" t="s">
        <v>138717</v>
      </c>
      <c r="BD10878" t="s">
        <v>138718</v>
      </c>
      <c r="BE10878" t="s">
        <v>138719</v>
      </c>
      <c r="BF10878" t="s">
        <v>138720</v>
      </c>
      <c r="BG10878" t="s">
        <v>138721</v>
      </c>
      <c r="BH10878" t="s">
        <v>138722</v>
      </c>
      <c r="BI10878" t="s">
        <v>36954</v>
      </c>
      <c r="BJ10878" t="s">
        <v>138723</v>
      </c>
      <c r="BK10878" t="s">
        <v>138724</v>
      </c>
      <c r="BL10878" t="s">
        <v>138725</v>
      </c>
      <c r="BM10878" t="s">
        <v>71538</v>
      </c>
      <c r="BN10878" t="s">
        <v>71542</v>
      </c>
      <c r="BO10878" t="s">
        <v>71588</v>
      </c>
      <c r="BP10878" t="s">
        <v>71591</v>
      </c>
      <c r="BQ10878" t="s">
        <v>71589</v>
      </c>
      <c r="BR10878" t="s">
        <v>71591</v>
      </c>
      <c r="BS10878" t="s">
        <v>71590</v>
      </c>
      <c r="BT10878" t="s">
        <v>71591</v>
      </c>
      <c r="BU10878" t="s">
        <v>138726</v>
      </c>
      <c r="BV10878" t="s">
        <v>59</v>
      </c>
      <c r="BW10878" t="s">
        <v>50675</v>
      </c>
      <c r="BX10878" t="s">
        <v>138727</v>
      </c>
      <c r="BY10878" t="s">
        <v>59</v>
      </c>
      <c r="BZ10878" t="s">
        <v>50675</v>
      </c>
      <c r="CA10878" t="s">
        <v>138728</v>
      </c>
      <c r="CB10878" t="s">
        <v>71594</v>
      </c>
      <c r="CC10878" t="s">
        <v>71591</v>
      </c>
    </row>
    <row r="10879" spans="1:81" x14ac:dyDescent="0.35">
      <c r="A10879" t="s">
        <v>117778</v>
      </c>
      <c r="B10879" t="s">
        <v>5004</v>
      </c>
      <c r="C10879" t="s">
        <v>35248</v>
      </c>
      <c r="D10879" t="s">
        <v>31458</v>
      </c>
      <c r="E10879" t="s">
        <v>31429</v>
      </c>
      <c r="F10879" t="s">
        <v>31128</v>
      </c>
      <c r="G10879" t="s">
        <v>59</v>
      </c>
      <c r="H10879" t="s">
        <v>3249</v>
      </c>
      <c r="I10879" t="s">
        <v>4140</v>
      </c>
      <c r="J10879" t="s">
        <v>1785</v>
      </c>
      <c r="K10879" t="s">
        <v>1080</v>
      </c>
      <c r="L10879" t="s">
        <v>138729</v>
      </c>
      <c r="M10879" t="s">
        <v>138730</v>
      </c>
      <c r="N10879" t="s">
        <v>97779</v>
      </c>
      <c r="O10879" t="s">
        <v>138731</v>
      </c>
      <c r="P10879" t="s">
        <v>138732</v>
      </c>
      <c r="Q10879" t="s">
        <v>47112</v>
      </c>
      <c r="R10879" t="s">
        <v>48633</v>
      </c>
      <c r="S10879" t="s">
        <v>11445</v>
      </c>
      <c r="T10879" t="s">
        <v>15905</v>
      </c>
      <c r="U10879" t="s">
        <v>197</v>
      </c>
      <c r="V10879" t="s">
        <v>197</v>
      </c>
      <c r="W10879" t="s">
        <v>197</v>
      </c>
      <c r="X10879" t="s">
        <v>197</v>
      </c>
      <c r="Y10879" t="s">
        <v>31478</v>
      </c>
      <c r="Z10879" t="s">
        <v>27710</v>
      </c>
      <c r="AA10879" t="s">
        <v>30903</v>
      </c>
      <c r="AB10879" t="s">
        <v>30919</v>
      </c>
      <c r="AC10879" t="s">
        <v>138733</v>
      </c>
      <c r="AD10879" t="s">
        <v>138734</v>
      </c>
      <c r="AE10879" t="s">
        <v>138735</v>
      </c>
      <c r="AF10879" t="s">
        <v>138736</v>
      </c>
      <c r="AG10879" t="s">
        <v>106781</v>
      </c>
      <c r="AH10879" t="s">
        <v>138737</v>
      </c>
      <c r="AI10879" t="s">
        <v>138738</v>
      </c>
      <c r="AJ10879" t="s">
        <v>138739</v>
      </c>
      <c r="AK10879" t="s">
        <v>138740</v>
      </c>
      <c r="AL10879" t="s">
        <v>138741</v>
      </c>
      <c r="AM10879" t="s">
        <v>138742</v>
      </c>
      <c r="AN10879" t="s">
        <v>138743</v>
      </c>
      <c r="AO10879" t="s">
        <v>50674</v>
      </c>
      <c r="AP10879" t="s">
        <v>50674</v>
      </c>
      <c r="AQ10879" t="s">
        <v>50674</v>
      </c>
      <c r="AR10879" t="s">
        <v>50674</v>
      </c>
      <c r="AS10879" t="s">
        <v>138744</v>
      </c>
      <c r="AT10879" t="s">
        <v>138745</v>
      </c>
      <c r="AU10879" t="s">
        <v>138746</v>
      </c>
      <c r="AV10879" t="s">
        <v>138747</v>
      </c>
      <c r="AW10879" t="s">
        <v>51879</v>
      </c>
      <c r="AX10879" t="s">
        <v>50674</v>
      </c>
      <c r="AY10879" t="s">
        <v>50674</v>
      </c>
      <c r="AZ10879" t="s">
        <v>51879</v>
      </c>
      <c r="BA10879" t="s">
        <v>138748</v>
      </c>
      <c r="BB10879" t="s">
        <v>138749</v>
      </c>
      <c r="BC10879" t="s">
        <v>138750</v>
      </c>
      <c r="BD10879" t="s">
        <v>138751</v>
      </c>
      <c r="BE10879" t="s">
        <v>138752</v>
      </c>
      <c r="BF10879" t="s">
        <v>138753</v>
      </c>
      <c r="BG10879" t="s">
        <v>138754</v>
      </c>
      <c r="BH10879" t="s">
        <v>138755</v>
      </c>
      <c r="BI10879" t="s">
        <v>36954</v>
      </c>
      <c r="BJ10879" t="s">
        <v>138723</v>
      </c>
      <c r="BK10879" t="s">
        <v>138724</v>
      </c>
      <c r="BL10879" t="s">
        <v>138725</v>
      </c>
      <c r="BM10879" t="s">
        <v>71538</v>
      </c>
      <c r="BN10879" t="s">
        <v>71542</v>
      </c>
      <c r="BO10879" t="s">
        <v>71588</v>
      </c>
      <c r="BP10879" t="s">
        <v>71591</v>
      </c>
      <c r="BQ10879" t="s">
        <v>71589</v>
      </c>
      <c r="BR10879" t="s">
        <v>71591</v>
      </c>
      <c r="BS10879" t="s">
        <v>71590</v>
      </c>
      <c r="BT10879" t="s">
        <v>71591</v>
      </c>
      <c r="BU10879" t="s">
        <v>138726</v>
      </c>
      <c r="BV10879" t="s">
        <v>59</v>
      </c>
      <c r="BW10879" t="s">
        <v>50675</v>
      </c>
      <c r="BX10879" t="s">
        <v>138727</v>
      </c>
      <c r="BY10879" t="s">
        <v>59</v>
      </c>
      <c r="BZ10879" t="s">
        <v>50675</v>
      </c>
      <c r="CA10879" t="s">
        <v>138728</v>
      </c>
      <c r="CB10879" t="s">
        <v>71594</v>
      </c>
      <c r="CC10879" t="s">
        <v>71591</v>
      </c>
    </row>
    <row r="10880" spans="1:81" x14ac:dyDescent="0.35">
      <c r="A10880" t="s">
        <v>117778</v>
      </c>
      <c r="B10880" t="s">
        <v>5007</v>
      </c>
      <c r="C10880" t="s">
        <v>30452</v>
      </c>
      <c r="D10880" t="s">
        <v>30937</v>
      </c>
      <c r="E10880" t="s">
        <v>30982</v>
      </c>
      <c r="F10880" t="s">
        <v>11155</v>
      </c>
      <c r="G10880" t="s">
        <v>59</v>
      </c>
      <c r="H10880" t="s">
        <v>3249</v>
      </c>
      <c r="I10880" t="s">
        <v>4226</v>
      </c>
      <c r="J10880" t="s">
        <v>2237</v>
      </c>
      <c r="K10880" t="s">
        <v>1485</v>
      </c>
      <c r="L10880" t="s">
        <v>138756</v>
      </c>
      <c r="M10880" t="s">
        <v>31823</v>
      </c>
      <c r="N10880" t="s">
        <v>138757</v>
      </c>
      <c r="O10880" t="s">
        <v>138203</v>
      </c>
      <c r="P10880" t="s">
        <v>51295</v>
      </c>
      <c r="Q10880" t="s">
        <v>46857</v>
      </c>
      <c r="R10880" t="s">
        <v>33847</v>
      </c>
      <c r="S10880" t="s">
        <v>11892</v>
      </c>
      <c r="T10880" t="s">
        <v>39577</v>
      </c>
      <c r="U10880" t="s">
        <v>112</v>
      </c>
      <c r="V10880" t="s">
        <v>112</v>
      </c>
      <c r="W10880" t="s">
        <v>112</v>
      </c>
      <c r="X10880" t="s">
        <v>112</v>
      </c>
      <c r="Y10880" t="s">
        <v>30918</v>
      </c>
      <c r="Z10880" t="s">
        <v>27089</v>
      </c>
      <c r="AA10880" t="s">
        <v>27872</v>
      </c>
      <c r="AB10880" t="s">
        <v>27763</v>
      </c>
      <c r="AC10880" t="s">
        <v>138758</v>
      </c>
      <c r="AD10880" t="s">
        <v>138759</v>
      </c>
      <c r="AE10880" t="s">
        <v>138760</v>
      </c>
      <c r="AF10880" t="s">
        <v>138761</v>
      </c>
      <c r="AG10880" t="s">
        <v>138762</v>
      </c>
      <c r="AH10880" t="s">
        <v>138763</v>
      </c>
      <c r="AI10880" t="s">
        <v>55637</v>
      </c>
      <c r="AJ10880" t="s">
        <v>138764</v>
      </c>
      <c r="AK10880" t="s">
        <v>138765</v>
      </c>
      <c r="AL10880" t="s">
        <v>138766</v>
      </c>
      <c r="AM10880" t="s">
        <v>138767</v>
      </c>
      <c r="AN10880" t="s">
        <v>138768</v>
      </c>
      <c r="AO10880" t="s">
        <v>50674</v>
      </c>
      <c r="AP10880" t="s">
        <v>50674</v>
      </c>
      <c r="AQ10880" t="s">
        <v>50674</v>
      </c>
      <c r="AR10880" t="s">
        <v>50674</v>
      </c>
      <c r="AS10880" t="s">
        <v>138769</v>
      </c>
      <c r="AT10880" t="s">
        <v>138770</v>
      </c>
      <c r="AU10880" t="s">
        <v>138771</v>
      </c>
      <c r="AV10880" t="s">
        <v>138772</v>
      </c>
      <c r="AW10880" t="s">
        <v>51879</v>
      </c>
      <c r="AX10880" t="s">
        <v>50674</v>
      </c>
      <c r="AY10880" t="s">
        <v>50674</v>
      </c>
      <c r="AZ10880" t="s">
        <v>51879</v>
      </c>
      <c r="BA10880" t="s">
        <v>138773</v>
      </c>
      <c r="BB10880" t="s">
        <v>138774</v>
      </c>
      <c r="BC10880" t="s">
        <v>138775</v>
      </c>
      <c r="BD10880" t="s">
        <v>138776</v>
      </c>
      <c r="BE10880" t="s">
        <v>138777</v>
      </c>
      <c r="BF10880" t="s">
        <v>138778</v>
      </c>
      <c r="BG10880" t="s">
        <v>138779</v>
      </c>
      <c r="BH10880" t="s">
        <v>138780</v>
      </c>
      <c r="BI10880" t="s">
        <v>16985</v>
      </c>
      <c r="BJ10880" t="s">
        <v>138781</v>
      </c>
      <c r="BK10880" t="s">
        <v>67569</v>
      </c>
      <c r="BL10880" t="s">
        <v>104928</v>
      </c>
      <c r="BM10880" t="s">
        <v>71538</v>
      </c>
      <c r="BN10880" t="s">
        <v>71542</v>
      </c>
      <c r="BO10880" t="s">
        <v>71588</v>
      </c>
      <c r="BP10880" t="s">
        <v>71591</v>
      </c>
      <c r="BQ10880" t="s">
        <v>71589</v>
      </c>
      <c r="BR10880" t="s">
        <v>71591</v>
      </c>
      <c r="BS10880" t="s">
        <v>71590</v>
      </c>
      <c r="BT10880" t="s">
        <v>71591</v>
      </c>
      <c r="BU10880" t="s">
        <v>138782</v>
      </c>
      <c r="BV10880" t="s">
        <v>59</v>
      </c>
      <c r="BW10880" t="s">
        <v>50675</v>
      </c>
      <c r="BX10880" t="s">
        <v>138783</v>
      </c>
      <c r="BY10880" t="s">
        <v>59</v>
      </c>
      <c r="BZ10880" t="s">
        <v>50675</v>
      </c>
      <c r="CA10880" t="s">
        <v>138784</v>
      </c>
      <c r="CB10880" t="s">
        <v>71594</v>
      </c>
      <c r="CC10880" t="s">
        <v>71591</v>
      </c>
    </row>
    <row r="10881" spans="1:81" x14ac:dyDescent="0.35">
      <c r="A10881" t="s">
        <v>117778</v>
      </c>
      <c r="B10881" t="s">
        <v>5009</v>
      </c>
      <c r="C10881" t="s">
        <v>31421</v>
      </c>
      <c r="D10881" t="s">
        <v>30908</v>
      </c>
      <c r="E10881" t="s">
        <v>31697</v>
      </c>
      <c r="F10881" t="s">
        <v>30982</v>
      </c>
      <c r="G10881" t="s">
        <v>59</v>
      </c>
      <c r="H10881" t="s">
        <v>2799</v>
      </c>
      <c r="I10881" t="s">
        <v>4193</v>
      </c>
      <c r="J10881" t="s">
        <v>1765</v>
      </c>
      <c r="K10881" t="s">
        <v>7123</v>
      </c>
      <c r="L10881" t="s">
        <v>138785</v>
      </c>
      <c r="M10881" t="s">
        <v>138786</v>
      </c>
      <c r="N10881" t="s">
        <v>138787</v>
      </c>
      <c r="O10881" t="s">
        <v>138788</v>
      </c>
      <c r="P10881" t="s">
        <v>125106</v>
      </c>
      <c r="Q10881" t="s">
        <v>12843</v>
      </c>
      <c r="R10881" t="s">
        <v>43870</v>
      </c>
      <c r="S10881" t="s">
        <v>21442</v>
      </c>
      <c r="T10881" t="s">
        <v>136678</v>
      </c>
      <c r="U10881" t="s">
        <v>140</v>
      </c>
      <c r="V10881" t="s">
        <v>563</v>
      </c>
      <c r="W10881" t="s">
        <v>563</v>
      </c>
      <c r="X10881" t="s">
        <v>563</v>
      </c>
      <c r="Y10881" t="s">
        <v>29084</v>
      </c>
      <c r="Z10881" t="s">
        <v>27291</v>
      </c>
      <c r="AA10881" t="s">
        <v>28562</v>
      </c>
      <c r="AB10881" t="s">
        <v>28939</v>
      </c>
      <c r="AC10881" t="s">
        <v>138789</v>
      </c>
      <c r="AD10881" t="s">
        <v>138790</v>
      </c>
      <c r="AE10881" t="s">
        <v>138791</v>
      </c>
      <c r="AF10881" t="s">
        <v>138792</v>
      </c>
      <c r="AG10881" t="s">
        <v>138793</v>
      </c>
      <c r="AH10881" t="s">
        <v>85343</v>
      </c>
      <c r="AI10881" t="s">
        <v>138794</v>
      </c>
      <c r="AJ10881" t="s">
        <v>138795</v>
      </c>
      <c r="AK10881" t="s">
        <v>138796</v>
      </c>
      <c r="AL10881" t="s">
        <v>138797</v>
      </c>
      <c r="AM10881" t="s">
        <v>128877</v>
      </c>
      <c r="AN10881" t="s">
        <v>138798</v>
      </c>
      <c r="AO10881" t="s">
        <v>50674</v>
      </c>
      <c r="AP10881" t="s">
        <v>50674</v>
      </c>
      <c r="AQ10881" t="s">
        <v>50674</v>
      </c>
      <c r="AR10881" t="s">
        <v>50674</v>
      </c>
      <c r="AS10881" t="s">
        <v>138799</v>
      </c>
      <c r="AT10881" t="s">
        <v>138800</v>
      </c>
      <c r="AU10881" t="s">
        <v>138801</v>
      </c>
      <c r="AV10881" t="s">
        <v>138802</v>
      </c>
      <c r="AW10881" t="s">
        <v>51879</v>
      </c>
      <c r="AX10881" t="s">
        <v>50674</v>
      </c>
      <c r="AY10881" t="s">
        <v>50674</v>
      </c>
      <c r="AZ10881" t="s">
        <v>51879</v>
      </c>
      <c r="BA10881" t="s">
        <v>138803</v>
      </c>
      <c r="BB10881" t="s">
        <v>138804</v>
      </c>
      <c r="BC10881" t="s">
        <v>138805</v>
      </c>
      <c r="BD10881" t="s">
        <v>138806</v>
      </c>
      <c r="BE10881" t="s">
        <v>138807</v>
      </c>
      <c r="BF10881" t="s">
        <v>138808</v>
      </c>
      <c r="BG10881" t="s">
        <v>138809</v>
      </c>
      <c r="BH10881" t="s">
        <v>138810</v>
      </c>
      <c r="BI10881" t="s">
        <v>16985</v>
      </c>
      <c r="BJ10881" t="s">
        <v>138781</v>
      </c>
      <c r="BK10881" t="s">
        <v>67569</v>
      </c>
      <c r="BL10881" t="s">
        <v>104928</v>
      </c>
      <c r="BM10881" t="s">
        <v>71538</v>
      </c>
      <c r="BN10881" t="s">
        <v>71542</v>
      </c>
      <c r="BO10881" t="s">
        <v>71588</v>
      </c>
      <c r="BP10881" t="s">
        <v>71591</v>
      </c>
      <c r="BQ10881" t="s">
        <v>71589</v>
      </c>
      <c r="BR10881" t="s">
        <v>71591</v>
      </c>
      <c r="BS10881" t="s">
        <v>71590</v>
      </c>
      <c r="BT10881" t="s">
        <v>71591</v>
      </c>
      <c r="BU10881" t="s">
        <v>138782</v>
      </c>
      <c r="BV10881" t="s">
        <v>59</v>
      </c>
      <c r="BW10881" t="s">
        <v>50675</v>
      </c>
      <c r="BX10881" t="s">
        <v>138783</v>
      </c>
      <c r="BY10881" t="s">
        <v>59</v>
      </c>
      <c r="BZ10881" t="s">
        <v>50675</v>
      </c>
      <c r="CA10881" t="s">
        <v>138784</v>
      </c>
      <c r="CB10881" t="s">
        <v>71594</v>
      </c>
      <c r="CC10881" t="s">
        <v>71591</v>
      </c>
    </row>
    <row r="10882" spans="1:81" x14ac:dyDescent="0.35">
      <c r="A10882" t="s">
        <v>117778</v>
      </c>
      <c r="B10882" t="s">
        <v>5012</v>
      </c>
      <c r="C10882" t="s">
        <v>31013</v>
      </c>
      <c r="D10882" t="s">
        <v>31158</v>
      </c>
      <c r="E10882" t="s">
        <v>31303</v>
      </c>
      <c r="F10882" t="s">
        <v>31268</v>
      </c>
      <c r="G10882" t="s">
        <v>59</v>
      </c>
      <c r="H10882" t="s">
        <v>1948</v>
      </c>
      <c r="I10882" t="s">
        <v>36552</v>
      </c>
      <c r="J10882" t="s">
        <v>676</v>
      </c>
      <c r="K10882" t="s">
        <v>1622</v>
      </c>
      <c r="L10882" t="s">
        <v>138811</v>
      </c>
      <c r="M10882" t="s">
        <v>138812</v>
      </c>
      <c r="N10882" t="s">
        <v>138813</v>
      </c>
      <c r="O10882" t="s">
        <v>75361</v>
      </c>
      <c r="P10882" t="s">
        <v>138814</v>
      </c>
      <c r="Q10882" t="s">
        <v>49434</v>
      </c>
      <c r="R10882" t="s">
        <v>138815</v>
      </c>
      <c r="S10882" t="s">
        <v>39057</v>
      </c>
      <c r="T10882" t="s">
        <v>138816</v>
      </c>
      <c r="U10882" t="s">
        <v>457</v>
      </c>
      <c r="V10882" t="s">
        <v>457</v>
      </c>
      <c r="W10882" t="s">
        <v>457</v>
      </c>
      <c r="X10882" t="s">
        <v>457</v>
      </c>
      <c r="Y10882" t="s">
        <v>30994</v>
      </c>
      <c r="Z10882" t="s">
        <v>27750</v>
      </c>
      <c r="AA10882" t="s">
        <v>30932</v>
      </c>
      <c r="AB10882" t="s">
        <v>29084</v>
      </c>
      <c r="AC10882" t="s">
        <v>138817</v>
      </c>
      <c r="AD10882" t="s">
        <v>138818</v>
      </c>
      <c r="AE10882" t="s">
        <v>138819</v>
      </c>
      <c r="AF10882" t="s">
        <v>138820</v>
      </c>
      <c r="AG10882" t="s">
        <v>138821</v>
      </c>
      <c r="AH10882" t="s">
        <v>28564</v>
      </c>
      <c r="AI10882" t="s">
        <v>138822</v>
      </c>
      <c r="AJ10882" t="s">
        <v>138823</v>
      </c>
      <c r="AK10882" t="s">
        <v>138824</v>
      </c>
      <c r="AL10882" t="s">
        <v>138825</v>
      </c>
      <c r="AM10882" t="s">
        <v>138826</v>
      </c>
      <c r="AN10882" t="s">
        <v>138827</v>
      </c>
      <c r="AO10882" t="s">
        <v>50674</v>
      </c>
      <c r="AP10882" t="s">
        <v>50674</v>
      </c>
      <c r="AQ10882" t="s">
        <v>50674</v>
      </c>
      <c r="AR10882" t="s">
        <v>50674</v>
      </c>
      <c r="AS10882" t="s">
        <v>138828</v>
      </c>
      <c r="AT10882" t="s">
        <v>138829</v>
      </c>
      <c r="AU10882" t="s">
        <v>138830</v>
      </c>
      <c r="AV10882" t="s">
        <v>138831</v>
      </c>
      <c r="AW10882" t="s">
        <v>51879</v>
      </c>
      <c r="AX10882" t="s">
        <v>50674</v>
      </c>
      <c r="AY10882" t="s">
        <v>50674</v>
      </c>
      <c r="AZ10882" t="s">
        <v>51879</v>
      </c>
      <c r="BA10882" t="s">
        <v>138832</v>
      </c>
      <c r="BB10882" t="s">
        <v>138833</v>
      </c>
      <c r="BC10882" t="s">
        <v>138834</v>
      </c>
      <c r="BD10882" t="s">
        <v>138835</v>
      </c>
      <c r="BE10882" t="s">
        <v>138836</v>
      </c>
      <c r="BF10882" t="s">
        <v>138837</v>
      </c>
      <c r="BG10882" t="s">
        <v>138838</v>
      </c>
      <c r="BH10882" t="s">
        <v>138839</v>
      </c>
      <c r="BI10882" t="s">
        <v>138840</v>
      </c>
      <c r="BJ10882" t="s">
        <v>32588</v>
      </c>
      <c r="BK10882" t="s">
        <v>138841</v>
      </c>
      <c r="BL10882" t="s">
        <v>138842</v>
      </c>
      <c r="BM10882" t="s">
        <v>71538</v>
      </c>
      <c r="BN10882" t="s">
        <v>71542</v>
      </c>
      <c r="BO10882" t="s">
        <v>71588</v>
      </c>
      <c r="BP10882" t="s">
        <v>71591</v>
      </c>
      <c r="BQ10882" t="s">
        <v>71589</v>
      </c>
      <c r="BR10882" t="s">
        <v>71591</v>
      </c>
      <c r="BS10882" t="s">
        <v>71590</v>
      </c>
      <c r="BT10882" t="s">
        <v>71591</v>
      </c>
      <c r="BU10882" t="s">
        <v>138843</v>
      </c>
      <c r="BV10882" t="s">
        <v>59</v>
      </c>
      <c r="BW10882" t="s">
        <v>50675</v>
      </c>
      <c r="BX10882" t="s">
        <v>138844</v>
      </c>
      <c r="BY10882" t="s">
        <v>59</v>
      </c>
      <c r="BZ10882" t="s">
        <v>50675</v>
      </c>
      <c r="CA10882" t="s">
        <v>138845</v>
      </c>
      <c r="CB10882" t="s">
        <v>71594</v>
      </c>
      <c r="CC10882" t="s">
        <v>71591</v>
      </c>
    </row>
    <row r="10883" spans="1:81" x14ac:dyDescent="0.35">
      <c r="A10883" t="s">
        <v>117778</v>
      </c>
      <c r="B10883" t="s">
        <v>5013</v>
      </c>
      <c r="C10883" t="s">
        <v>9422</v>
      </c>
      <c r="D10883" t="s">
        <v>27151</v>
      </c>
      <c r="E10883" t="s">
        <v>31573</v>
      </c>
      <c r="F10883" t="s">
        <v>9484</v>
      </c>
      <c r="G10883" t="s">
        <v>59</v>
      </c>
      <c r="H10883" t="s">
        <v>3505</v>
      </c>
      <c r="I10883" t="s">
        <v>4025</v>
      </c>
      <c r="J10883" t="s">
        <v>2011</v>
      </c>
      <c r="K10883" t="s">
        <v>2428</v>
      </c>
      <c r="L10883" t="s">
        <v>138846</v>
      </c>
      <c r="M10883" t="s">
        <v>138847</v>
      </c>
      <c r="N10883" t="s">
        <v>138848</v>
      </c>
      <c r="O10883" t="s">
        <v>47044</v>
      </c>
      <c r="P10883" t="s">
        <v>10484</v>
      </c>
      <c r="Q10883" t="s">
        <v>138849</v>
      </c>
      <c r="R10883" t="s">
        <v>48749</v>
      </c>
      <c r="S10883" t="s">
        <v>138850</v>
      </c>
      <c r="T10883" t="s">
        <v>42140</v>
      </c>
      <c r="U10883" t="s">
        <v>717</v>
      </c>
      <c r="V10883" t="s">
        <v>717</v>
      </c>
      <c r="W10883" t="s">
        <v>717</v>
      </c>
      <c r="X10883" t="s">
        <v>717</v>
      </c>
      <c r="Y10883" t="s">
        <v>29964</v>
      </c>
      <c r="Z10883" t="s">
        <v>27092</v>
      </c>
      <c r="AA10883" t="s">
        <v>29880</v>
      </c>
      <c r="AB10883" t="s">
        <v>27889</v>
      </c>
      <c r="AC10883" t="s">
        <v>110203</v>
      </c>
      <c r="AD10883" t="s">
        <v>138851</v>
      </c>
      <c r="AE10883" t="s">
        <v>138852</v>
      </c>
      <c r="AF10883" t="s">
        <v>138853</v>
      </c>
      <c r="AG10883" t="s">
        <v>138854</v>
      </c>
      <c r="AH10883" t="s">
        <v>138855</v>
      </c>
      <c r="AI10883" t="s">
        <v>138856</v>
      </c>
      <c r="AJ10883" t="s">
        <v>138857</v>
      </c>
      <c r="AK10883" t="s">
        <v>138858</v>
      </c>
      <c r="AL10883" t="s">
        <v>127552</v>
      </c>
      <c r="AM10883" t="s">
        <v>138859</v>
      </c>
      <c r="AN10883" t="s">
        <v>138860</v>
      </c>
      <c r="AO10883" t="s">
        <v>50674</v>
      </c>
      <c r="AP10883" t="s">
        <v>50674</v>
      </c>
      <c r="AQ10883" t="s">
        <v>50674</v>
      </c>
      <c r="AR10883" t="s">
        <v>50674</v>
      </c>
      <c r="AS10883" t="s">
        <v>138861</v>
      </c>
      <c r="AT10883" t="s">
        <v>138862</v>
      </c>
      <c r="AU10883" t="s">
        <v>138863</v>
      </c>
      <c r="AV10883" t="s">
        <v>138864</v>
      </c>
      <c r="AW10883" t="s">
        <v>51879</v>
      </c>
      <c r="AX10883" t="s">
        <v>50674</v>
      </c>
      <c r="AY10883" t="s">
        <v>50674</v>
      </c>
      <c r="AZ10883" t="s">
        <v>51879</v>
      </c>
      <c r="BA10883" t="s">
        <v>138865</v>
      </c>
      <c r="BB10883" t="s">
        <v>138866</v>
      </c>
      <c r="BC10883" t="s">
        <v>138867</v>
      </c>
      <c r="BD10883" t="s">
        <v>138868</v>
      </c>
      <c r="BE10883" t="s">
        <v>138869</v>
      </c>
      <c r="BF10883" t="s">
        <v>138870</v>
      </c>
      <c r="BG10883" t="s">
        <v>138871</v>
      </c>
      <c r="BH10883" t="s">
        <v>138872</v>
      </c>
      <c r="BI10883" t="s">
        <v>138840</v>
      </c>
      <c r="BJ10883" t="s">
        <v>32588</v>
      </c>
      <c r="BK10883" t="s">
        <v>138841</v>
      </c>
      <c r="BL10883" t="s">
        <v>138842</v>
      </c>
      <c r="BM10883" t="s">
        <v>71538</v>
      </c>
      <c r="BN10883" t="s">
        <v>71542</v>
      </c>
      <c r="BO10883" t="s">
        <v>71588</v>
      </c>
      <c r="BP10883" t="s">
        <v>71591</v>
      </c>
      <c r="BQ10883" t="s">
        <v>71589</v>
      </c>
      <c r="BR10883" t="s">
        <v>71591</v>
      </c>
      <c r="BS10883" t="s">
        <v>71590</v>
      </c>
      <c r="BT10883" t="s">
        <v>71591</v>
      </c>
      <c r="BU10883" t="s">
        <v>138843</v>
      </c>
      <c r="BV10883" t="s">
        <v>59</v>
      </c>
      <c r="BW10883" t="s">
        <v>50675</v>
      </c>
      <c r="BX10883" t="s">
        <v>138844</v>
      </c>
      <c r="BY10883" t="s">
        <v>59</v>
      </c>
      <c r="BZ10883" t="s">
        <v>50675</v>
      </c>
      <c r="CA10883" t="s">
        <v>138845</v>
      </c>
      <c r="CB10883" t="s">
        <v>71594</v>
      </c>
      <c r="CC10883" t="s">
        <v>71591</v>
      </c>
    </row>
    <row r="10884" spans="1:81" x14ac:dyDescent="0.35">
      <c r="A10884" t="s">
        <v>117778</v>
      </c>
      <c r="B10884" t="s">
        <v>5016</v>
      </c>
      <c r="C10884" t="s">
        <v>32432</v>
      </c>
      <c r="D10884" t="s">
        <v>31158</v>
      </c>
      <c r="E10884" t="s">
        <v>30908</v>
      </c>
      <c r="F10884" t="s">
        <v>34405</v>
      </c>
      <c r="G10884" t="s">
        <v>59</v>
      </c>
      <c r="H10884" t="s">
        <v>2089</v>
      </c>
      <c r="I10884" t="s">
        <v>4271</v>
      </c>
      <c r="J10884" t="s">
        <v>990</v>
      </c>
      <c r="K10884" t="s">
        <v>760</v>
      </c>
      <c r="L10884" t="s">
        <v>138873</v>
      </c>
      <c r="M10884" t="s">
        <v>138874</v>
      </c>
      <c r="N10884" t="s">
        <v>8533</v>
      </c>
      <c r="O10884" t="s">
        <v>138875</v>
      </c>
      <c r="P10884" t="s">
        <v>138876</v>
      </c>
      <c r="Q10884" t="s">
        <v>48225</v>
      </c>
      <c r="R10884" t="s">
        <v>37204</v>
      </c>
      <c r="S10884" t="s">
        <v>7802</v>
      </c>
      <c r="T10884" t="s">
        <v>44916</v>
      </c>
      <c r="U10884" t="s">
        <v>209</v>
      </c>
      <c r="V10884" t="s">
        <v>209</v>
      </c>
      <c r="W10884" t="s">
        <v>209</v>
      </c>
      <c r="X10884" t="s">
        <v>209</v>
      </c>
      <c r="Y10884" t="s">
        <v>30246</v>
      </c>
      <c r="Z10884" t="s">
        <v>27381</v>
      </c>
      <c r="AA10884" t="s">
        <v>27748</v>
      </c>
      <c r="AB10884" t="s">
        <v>27986</v>
      </c>
      <c r="AC10884" t="s">
        <v>138877</v>
      </c>
      <c r="AD10884" t="s">
        <v>138878</v>
      </c>
      <c r="AE10884" t="s">
        <v>138879</v>
      </c>
      <c r="AF10884" t="s">
        <v>138880</v>
      </c>
      <c r="AG10884" t="s">
        <v>91872</v>
      </c>
      <c r="AH10884" t="s">
        <v>72301</v>
      </c>
      <c r="AI10884" t="s">
        <v>138881</v>
      </c>
      <c r="AJ10884" t="s">
        <v>138882</v>
      </c>
      <c r="AK10884" t="s">
        <v>138883</v>
      </c>
      <c r="AL10884" t="s">
        <v>138884</v>
      </c>
      <c r="AM10884" t="s">
        <v>138885</v>
      </c>
      <c r="AN10884" t="s">
        <v>138886</v>
      </c>
      <c r="AO10884" t="s">
        <v>50674</v>
      </c>
      <c r="AP10884" t="s">
        <v>50674</v>
      </c>
      <c r="AQ10884" t="s">
        <v>50674</v>
      </c>
      <c r="AR10884" t="s">
        <v>50674</v>
      </c>
      <c r="AS10884" t="s">
        <v>138887</v>
      </c>
      <c r="AT10884" t="s">
        <v>138888</v>
      </c>
      <c r="AU10884" t="s">
        <v>138889</v>
      </c>
      <c r="AV10884" t="s">
        <v>138890</v>
      </c>
      <c r="AW10884" t="s">
        <v>51879</v>
      </c>
      <c r="AX10884" t="s">
        <v>50674</v>
      </c>
      <c r="AY10884" t="s">
        <v>50674</v>
      </c>
      <c r="AZ10884" t="s">
        <v>51879</v>
      </c>
      <c r="BA10884" t="s">
        <v>138891</v>
      </c>
      <c r="BB10884" t="s">
        <v>138892</v>
      </c>
      <c r="BC10884" t="s">
        <v>138893</v>
      </c>
      <c r="BD10884" t="s">
        <v>138894</v>
      </c>
      <c r="BE10884" t="s">
        <v>138895</v>
      </c>
      <c r="BF10884" t="s">
        <v>138896</v>
      </c>
      <c r="BG10884" t="s">
        <v>138897</v>
      </c>
      <c r="BH10884" t="s">
        <v>138898</v>
      </c>
      <c r="BI10884" t="s">
        <v>138899</v>
      </c>
      <c r="BJ10884" t="s">
        <v>105961</v>
      </c>
      <c r="BK10884" t="s">
        <v>32384</v>
      </c>
      <c r="BL10884" t="s">
        <v>34487</v>
      </c>
      <c r="BM10884" t="s">
        <v>71538</v>
      </c>
      <c r="BN10884" t="s">
        <v>71542</v>
      </c>
      <c r="BO10884" t="s">
        <v>71588</v>
      </c>
      <c r="BP10884" t="s">
        <v>71591</v>
      </c>
      <c r="BQ10884" t="s">
        <v>71589</v>
      </c>
      <c r="BR10884" t="s">
        <v>71591</v>
      </c>
      <c r="BS10884" t="s">
        <v>71590</v>
      </c>
      <c r="BT10884" t="s">
        <v>71591</v>
      </c>
      <c r="BU10884" t="s">
        <v>138900</v>
      </c>
      <c r="BV10884" t="s">
        <v>59</v>
      </c>
      <c r="BW10884" t="s">
        <v>50675</v>
      </c>
      <c r="BX10884" t="s">
        <v>138901</v>
      </c>
      <c r="BY10884" t="s">
        <v>59</v>
      </c>
      <c r="BZ10884" t="s">
        <v>50675</v>
      </c>
      <c r="CA10884" t="s">
        <v>138902</v>
      </c>
      <c r="CB10884" t="s">
        <v>71594</v>
      </c>
      <c r="CC10884" t="s">
        <v>71591</v>
      </c>
    </row>
    <row r="10885" spans="1:81" x14ac:dyDescent="0.35">
      <c r="A10885" t="s">
        <v>117778</v>
      </c>
      <c r="B10885" t="s">
        <v>5019</v>
      </c>
      <c r="C10885" t="s">
        <v>36443</v>
      </c>
      <c r="D10885" t="s">
        <v>35352</v>
      </c>
      <c r="E10885" t="s">
        <v>27784</v>
      </c>
      <c r="F10885" t="s">
        <v>30410</v>
      </c>
      <c r="G10885" t="s">
        <v>59</v>
      </c>
      <c r="H10885" t="s">
        <v>2488</v>
      </c>
      <c r="I10885" t="s">
        <v>5636</v>
      </c>
      <c r="J10885" t="s">
        <v>1115</v>
      </c>
      <c r="K10885" t="s">
        <v>718</v>
      </c>
      <c r="L10885" t="s">
        <v>138903</v>
      </c>
      <c r="M10885" t="s">
        <v>138904</v>
      </c>
      <c r="N10885" t="s">
        <v>35717</v>
      </c>
      <c r="O10885" t="s">
        <v>138905</v>
      </c>
      <c r="P10885" t="s">
        <v>138906</v>
      </c>
      <c r="Q10885" t="s">
        <v>118569</v>
      </c>
      <c r="R10885" t="s">
        <v>9361</v>
      </c>
      <c r="S10885" t="s">
        <v>138907</v>
      </c>
      <c r="T10885" t="s">
        <v>43949</v>
      </c>
      <c r="U10885" t="s">
        <v>418</v>
      </c>
      <c r="V10885" t="s">
        <v>418</v>
      </c>
      <c r="W10885" t="s">
        <v>418</v>
      </c>
      <c r="X10885" t="s">
        <v>418</v>
      </c>
      <c r="Y10885" t="s">
        <v>30994</v>
      </c>
      <c r="Z10885" t="s">
        <v>27750</v>
      </c>
      <c r="AA10885" t="s">
        <v>30246</v>
      </c>
      <c r="AB10885" t="s">
        <v>27735</v>
      </c>
      <c r="AC10885" t="s">
        <v>138908</v>
      </c>
      <c r="AD10885" t="s">
        <v>138909</v>
      </c>
      <c r="AE10885" t="s">
        <v>138910</v>
      </c>
      <c r="AF10885" t="s">
        <v>138911</v>
      </c>
      <c r="AG10885" t="s">
        <v>127634</v>
      </c>
      <c r="AH10885" t="s">
        <v>138912</v>
      </c>
      <c r="AI10885" t="s">
        <v>138913</v>
      </c>
      <c r="AJ10885" t="s">
        <v>138914</v>
      </c>
      <c r="AK10885" t="s">
        <v>138915</v>
      </c>
      <c r="AL10885" t="s">
        <v>138916</v>
      </c>
      <c r="AM10885" t="s">
        <v>138917</v>
      </c>
      <c r="AN10885" t="s">
        <v>138918</v>
      </c>
      <c r="AO10885" t="s">
        <v>50674</v>
      </c>
      <c r="AP10885" t="s">
        <v>50674</v>
      </c>
      <c r="AQ10885" t="s">
        <v>50674</v>
      </c>
      <c r="AR10885" t="s">
        <v>50674</v>
      </c>
      <c r="AS10885" t="s">
        <v>138919</v>
      </c>
      <c r="AT10885" t="s">
        <v>138920</v>
      </c>
      <c r="AU10885" t="s">
        <v>138921</v>
      </c>
      <c r="AV10885" t="s">
        <v>138922</v>
      </c>
      <c r="AW10885" t="s">
        <v>51879</v>
      </c>
      <c r="AX10885" t="s">
        <v>50674</v>
      </c>
      <c r="AY10885" t="s">
        <v>50674</v>
      </c>
      <c r="AZ10885" t="s">
        <v>51879</v>
      </c>
      <c r="BA10885" t="s">
        <v>138923</v>
      </c>
      <c r="BB10885" t="s">
        <v>138924</v>
      </c>
      <c r="BC10885" t="s">
        <v>138925</v>
      </c>
      <c r="BD10885" t="s">
        <v>138926</v>
      </c>
      <c r="BE10885" t="s">
        <v>138927</v>
      </c>
      <c r="BF10885" t="s">
        <v>138928</v>
      </c>
      <c r="BG10885" t="s">
        <v>138929</v>
      </c>
      <c r="BH10885" t="s">
        <v>138930</v>
      </c>
      <c r="BI10885" t="s">
        <v>138899</v>
      </c>
      <c r="BJ10885" t="s">
        <v>105961</v>
      </c>
      <c r="BK10885" t="s">
        <v>32384</v>
      </c>
      <c r="BL10885" t="s">
        <v>34487</v>
      </c>
      <c r="BM10885" t="s">
        <v>71538</v>
      </c>
      <c r="BN10885" t="s">
        <v>71542</v>
      </c>
      <c r="BO10885" t="s">
        <v>71588</v>
      </c>
      <c r="BP10885" t="s">
        <v>71591</v>
      </c>
      <c r="BQ10885" t="s">
        <v>71589</v>
      </c>
      <c r="BR10885" t="s">
        <v>71591</v>
      </c>
      <c r="BS10885" t="s">
        <v>71590</v>
      </c>
      <c r="BT10885" t="s">
        <v>71591</v>
      </c>
      <c r="BU10885" t="s">
        <v>138900</v>
      </c>
      <c r="BV10885" t="s">
        <v>59</v>
      </c>
      <c r="BW10885" t="s">
        <v>50675</v>
      </c>
      <c r="BX10885" t="s">
        <v>138901</v>
      </c>
      <c r="BY10885" t="s">
        <v>59</v>
      </c>
      <c r="BZ10885" t="s">
        <v>50675</v>
      </c>
      <c r="CA10885" t="s">
        <v>138902</v>
      </c>
      <c r="CB10885" t="s">
        <v>71594</v>
      </c>
      <c r="CC10885" t="s">
        <v>71591</v>
      </c>
    </row>
    <row r="10886" spans="1:81" x14ac:dyDescent="0.35">
      <c r="A10886" t="s">
        <v>117778</v>
      </c>
      <c r="B10886" t="s">
        <v>5021</v>
      </c>
      <c r="C10886" t="s">
        <v>31187</v>
      </c>
      <c r="D10886" t="s">
        <v>30923</v>
      </c>
      <c r="E10886" t="s">
        <v>31253</v>
      </c>
      <c r="F10886" t="s">
        <v>9914</v>
      </c>
      <c r="G10886" t="s">
        <v>59</v>
      </c>
      <c r="H10886" t="s">
        <v>1781</v>
      </c>
      <c r="I10886" t="s">
        <v>38731</v>
      </c>
      <c r="J10886" t="s">
        <v>755</v>
      </c>
      <c r="K10886" t="s">
        <v>584</v>
      </c>
      <c r="L10886" t="s">
        <v>138931</v>
      </c>
      <c r="M10886" t="s">
        <v>30957</v>
      </c>
      <c r="N10886" t="s">
        <v>138932</v>
      </c>
      <c r="O10886" t="s">
        <v>48134</v>
      </c>
      <c r="P10886" t="s">
        <v>138933</v>
      </c>
      <c r="Q10886" t="s">
        <v>138934</v>
      </c>
      <c r="R10886" t="s">
        <v>7789</v>
      </c>
      <c r="S10886" t="s">
        <v>36612</v>
      </c>
      <c r="T10886" t="s">
        <v>3810</v>
      </c>
      <c r="U10886" t="s">
        <v>457</v>
      </c>
      <c r="V10886" t="s">
        <v>457</v>
      </c>
      <c r="W10886" t="s">
        <v>457</v>
      </c>
      <c r="X10886" t="s">
        <v>457</v>
      </c>
      <c r="Y10886" t="s">
        <v>30948</v>
      </c>
      <c r="Z10886" t="s">
        <v>28068</v>
      </c>
      <c r="AA10886" t="s">
        <v>30903</v>
      </c>
      <c r="AB10886" t="s">
        <v>29111</v>
      </c>
      <c r="AC10886" t="s">
        <v>138935</v>
      </c>
      <c r="AD10886" t="s">
        <v>138936</v>
      </c>
      <c r="AE10886" t="s">
        <v>138937</v>
      </c>
      <c r="AF10886" t="s">
        <v>138938</v>
      </c>
      <c r="AG10886" t="s">
        <v>138939</v>
      </c>
      <c r="AH10886" t="s">
        <v>138940</v>
      </c>
      <c r="AI10886" t="s">
        <v>138941</v>
      </c>
      <c r="AJ10886" t="s">
        <v>138942</v>
      </c>
      <c r="AK10886" t="s">
        <v>138943</v>
      </c>
      <c r="AL10886" t="s">
        <v>138944</v>
      </c>
      <c r="AM10886" t="s">
        <v>138945</v>
      </c>
      <c r="AN10886" t="s">
        <v>138946</v>
      </c>
      <c r="AO10886" t="s">
        <v>50674</v>
      </c>
      <c r="AP10886" t="s">
        <v>50674</v>
      </c>
      <c r="AQ10886" t="s">
        <v>50674</v>
      </c>
      <c r="AR10886" t="s">
        <v>50674</v>
      </c>
      <c r="AS10886" t="s">
        <v>138947</v>
      </c>
      <c r="AT10886" t="s">
        <v>138948</v>
      </c>
      <c r="AU10886" t="s">
        <v>138949</v>
      </c>
      <c r="AV10886" t="s">
        <v>138950</v>
      </c>
      <c r="AW10886" t="s">
        <v>51879</v>
      </c>
      <c r="AX10886" t="s">
        <v>50674</v>
      </c>
      <c r="AY10886" t="s">
        <v>50674</v>
      </c>
      <c r="AZ10886" t="s">
        <v>51879</v>
      </c>
      <c r="BA10886" t="s">
        <v>138951</v>
      </c>
      <c r="BB10886" t="s">
        <v>138952</v>
      </c>
      <c r="BC10886" t="s">
        <v>138953</v>
      </c>
      <c r="BD10886" t="s">
        <v>138954</v>
      </c>
      <c r="BE10886" t="s">
        <v>138955</v>
      </c>
      <c r="BF10886" t="s">
        <v>138956</v>
      </c>
      <c r="BG10886" t="s">
        <v>138957</v>
      </c>
      <c r="BH10886" t="s">
        <v>138958</v>
      </c>
      <c r="BI10886" t="s">
        <v>138899</v>
      </c>
      <c r="BJ10886" t="s">
        <v>105961</v>
      </c>
      <c r="BK10886" t="s">
        <v>32384</v>
      </c>
      <c r="BL10886" t="s">
        <v>34487</v>
      </c>
      <c r="BM10886" t="s">
        <v>71538</v>
      </c>
      <c r="BN10886" t="s">
        <v>71542</v>
      </c>
      <c r="BO10886" t="s">
        <v>71588</v>
      </c>
      <c r="BP10886" t="s">
        <v>71591</v>
      </c>
      <c r="BQ10886" t="s">
        <v>71589</v>
      </c>
      <c r="BR10886" t="s">
        <v>71591</v>
      </c>
      <c r="BS10886" t="s">
        <v>71590</v>
      </c>
      <c r="BT10886" t="s">
        <v>71591</v>
      </c>
      <c r="BU10886" t="s">
        <v>138900</v>
      </c>
      <c r="BV10886" t="s">
        <v>59</v>
      </c>
      <c r="BW10886" t="s">
        <v>50675</v>
      </c>
      <c r="BX10886" t="s">
        <v>138901</v>
      </c>
      <c r="BY10886" t="s">
        <v>59</v>
      </c>
      <c r="BZ10886" t="s">
        <v>50675</v>
      </c>
      <c r="CA10886" t="s">
        <v>138902</v>
      </c>
      <c r="CB10886" t="s">
        <v>71594</v>
      </c>
      <c r="CC10886" t="s">
        <v>71591</v>
      </c>
    </row>
    <row r="10887" spans="1:81" x14ac:dyDescent="0.35">
      <c r="A10887" t="s">
        <v>117778</v>
      </c>
      <c r="B10887" t="s">
        <v>5023</v>
      </c>
      <c r="C10887" t="s">
        <v>30939</v>
      </c>
      <c r="D10887" t="s">
        <v>31421</v>
      </c>
      <c r="E10887" t="s">
        <v>31470</v>
      </c>
      <c r="F10887" t="s">
        <v>10060</v>
      </c>
      <c r="G10887" t="s">
        <v>59</v>
      </c>
      <c r="H10887" t="s">
        <v>2726</v>
      </c>
      <c r="I10887" t="s">
        <v>4182</v>
      </c>
      <c r="J10887" t="s">
        <v>3134</v>
      </c>
      <c r="K10887" t="s">
        <v>5306</v>
      </c>
      <c r="L10887" t="s">
        <v>131614</v>
      </c>
      <c r="M10887" t="s">
        <v>38617</v>
      </c>
      <c r="N10887" t="s">
        <v>138959</v>
      </c>
      <c r="O10887" t="s">
        <v>46072</v>
      </c>
      <c r="P10887" t="s">
        <v>16643</v>
      </c>
      <c r="Q10887" t="s">
        <v>17851</v>
      </c>
      <c r="R10887" t="s">
        <v>138960</v>
      </c>
      <c r="S10887" t="s">
        <v>11959</v>
      </c>
      <c r="T10887" t="s">
        <v>138961</v>
      </c>
      <c r="U10887" t="s">
        <v>209</v>
      </c>
      <c r="V10887" t="s">
        <v>209</v>
      </c>
      <c r="W10887" t="s">
        <v>209</v>
      </c>
      <c r="X10887" t="s">
        <v>209</v>
      </c>
      <c r="Y10887" t="s">
        <v>30255</v>
      </c>
      <c r="Z10887" t="s">
        <v>27354</v>
      </c>
      <c r="AA10887" t="s">
        <v>28827</v>
      </c>
      <c r="AB10887" t="s">
        <v>27996</v>
      </c>
      <c r="AC10887" t="s">
        <v>138962</v>
      </c>
      <c r="AD10887" t="s">
        <v>138963</v>
      </c>
      <c r="AE10887" t="s">
        <v>138964</v>
      </c>
      <c r="AF10887" t="s">
        <v>138965</v>
      </c>
      <c r="AG10887" t="s">
        <v>138966</v>
      </c>
      <c r="AH10887" t="s">
        <v>138967</v>
      </c>
      <c r="AI10887" t="s">
        <v>138968</v>
      </c>
      <c r="AJ10887" t="s">
        <v>138969</v>
      </c>
      <c r="AK10887" t="s">
        <v>138970</v>
      </c>
      <c r="AL10887" t="s">
        <v>138971</v>
      </c>
      <c r="AM10887" t="s">
        <v>138972</v>
      </c>
      <c r="AN10887" t="s">
        <v>138973</v>
      </c>
      <c r="AO10887" t="s">
        <v>50674</v>
      </c>
      <c r="AP10887" t="s">
        <v>50674</v>
      </c>
      <c r="AQ10887" t="s">
        <v>50674</v>
      </c>
      <c r="AR10887" t="s">
        <v>50674</v>
      </c>
      <c r="AS10887" t="s">
        <v>138974</v>
      </c>
      <c r="AT10887" t="s">
        <v>138975</v>
      </c>
      <c r="AU10887" t="s">
        <v>138976</v>
      </c>
      <c r="AV10887" t="s">
        <v>138977</v>
      </c>
      <c r="AW10887" t="s">
        <v>51879</v>
      </c>
      <c r="AX10887" t="s">
        <v>50674</v>
      </c>
      <c r="AY10887" t="s">
        <v>50674</v>
      </c>
      <c r="AZ10887" t="s">
        <v>51879</v>
      </c>
      <c r="BA10887" t="s">
        <v>138978</v>
      </c>
      <c r="BB10887" t="s">
        <v>138979</v>
      </c>
      <c r="BC10887" t="s">
        <v>138980</v>
      </c>
      <c r="BD10887" t="s">
        <v>138981</v>
      </c>
      <c r="BE10887" t="s">
        <v>138982</v>
      </c>
      <c r="BF10887" t="s">
        <v>138983</v>
      </c>
      <c r="BG10887" t="s">
        <v>138984</v>
      </c>
      <c r="BH10887" t="s">
        <v>138985</v>
      </c>
      <c r="BI10887" t="s">
        <v>138986</v>
      </c>
      <c r="BJ10887" t="s">
        <v>138987</v>
      </c>
      <c r="BK10887" t="s">
        <v>131987</v>
      </c>
      <c r="BL10887" t="s">
        <v>32016</v>
      </c>
      <c r="BM10887" t="s">
        <v>71538</v>
      </c>
      <c r="BN10887" t="s">
        <v>71542</v>
      </c>
      <c r="BO10887" t="s">
        <v>71588</v>
      </c>
      <c r="BP10887" t="s">
        <v>71591</v>
      </c>
      <c r="BQ10887" t="s">
        <v>71589</v>
      </c>
      <c r="BR10887" t="s">
        <v>71591</v>
      </c>
      <c r="BS10887" t="s">
        <v>71590</v>
      </c>
      <c r="BT10887" t="s">
        <v>71591</v>
      </c>
      <c r="BU10887" t="s">
        <v>138988</v>
      </c>
      <c r="BV10887" t="s">
        <v>59</v>
      </c>
      <c r="BW10887" t="s">
        <v>50675</v>
      </c>
      <c r="BX10887" t="s">
        <v>138989</v>
      </c>
      <c r="BY10887" t="s">
        <v>59</v>
      </c>
      <c r="BZ10887" t="s">
        <v>50675</v>
      </c>
      <c r="CA10887" t="s">
        <v>138990</v>
      </c>
      <c r="CB10887" t="s">
        <v>71594</v>
      </c>
      <c r="CC10887" t="s">
        <v>71591</v>
      </c>
    </row>
    <row r="10888" spans="1:81" x14ac:dyDescent="0.35">
      <c r="A10888" t="s">
        <v>117778</v>
      </c>
      <c r="B10888" t="s">
        <v>5025</v>
      </c>
      <c r="C10888" t="s">
        <v>33376</v>
      </c>
      <c r="D10888" t="s">
        <v>30452</v>
      </c>
      <c r="E10888" t="s">
        <v>32452</v>
      </c>
      <c r="F10888" t="s">
        <v>31519</v>
      </c>
      <c r="G10888" t="s">
        <v>59</v>
      </c>
      <c r="H10888" t="s">
        <v>3016</v>
      </c>
      <c r="I10888" t="s">
        <v>4210</v>
      </c>
      <c r="J10888" t="s">
        <v>906</v>
      </c>
      <c r="K10888" t="s">
        <v>1485</v>
      </c>
      <c r="L10888" t="s">
        <v>138991</v>
      </c>
      <c r="M10888" t="s">
        <v>138992</v>
      </c>
      <c r="N10888" t="s">
        <v>138993</v>
      </c>
      <c r="O10888" t="s">
        <v>38045</v>
      </c>
      <c r="P10888" t="s">
        <v>32841</v>
      </c>
      <c r="Q10888" t="s">
        <v>45560</v>
      </c>
      <c r="R10888" t="s">
        <v>12276</v>
      </c>
      <c r="S10888" t="s">
        <v>2293</v>
      </c>
      <c r="T10888" t="s">
        <v>47006</v>
      </c>
      <c r="U10888" t="s">
        <v>99</v>
      </c>
      <c r="V10888" t="s">
        <v>93</v>
      </c>
      <c r="W10888" t="s">
        <v>99</v>
      </c>
      <c r="X10888" t="s">
        <v>99</v>
      </c>
      <c r="Y10888" t="s">
        <v>30255</v>
      </c>
      <c r="Z10888" t="s">
        <v>27307</v>
      </c>
      <c r="AA10888" t="s">
        <v>28827</v>
      </c>
      <c r="AB10888" t="s">
        <v>28017</v>
      </c>
      <c r="AC10888" t="s">
        <v>37033</v>
      </c>
      <c r="AD10888" t="s">
        <v>138994</v>
      </c>
      <c r="AE10888" t="s">
        <v>138995</v>
      </c>
      <c r="AF10888" t="s">
        <v>138996</v>
      </c>
      <c r="AG10888" t="s">
        <v>138997</v>
      </c>
      <c r="AH10888" t="s">
        <v>138998</v>
      </c>
      <c r="AI10888" t="s">
        <v>138999</v>
      </c>
      <c r="AJ10888" t="s">
        <v>139000</v>
      </c>
      <c r="AK10888" t="s">
        <v>139001</v>
      </c>
      <c r="AL10888" t="s">
        <v>108344</v>
      </c>
      <c r="AM10888" t="s">
        <v>139002</v>
      </c>
      <c r="AN10888" t="s">
        <v>139003</v>
      </c>
      <c r="AO10888" t="s">
        <v>50674</v>
      </c>
      <c r="AP10888" t="s">
        <v>50674</v>
      </c>
      <c r="AQ10888" t="s">
        <v>50674</v>
      </c>
      <c r="AR10888" t="s">
        <v>50674</v>
      </c>
      <c r="AS10888" t="s">
        <v>139004</v>
      </c>
      <c r="AT10888" t="s">
        <v>139005</v>
      </c>
      <c r="AU10888" t="s">
        <v>139006</v>
      </c>
      <c r="AV10888" t="s">
        <v>139007</v>
      </c>
      <c r="AW10888" t="s">
        <v>51879</v>
      </c>
      <c r="AX10888" t="s">
        <v>50674</v>
      </c>
      <c r="AY10888" t="s">
        <v>50674</v>
      </c>
      <c r="AZ10888" t="s">
        <v>51879</v>
      </c>
      <c r="BA10888" t="s">
        <v>139008</v>
      </c>
      <c r="BB10888" t="s">
        <v>139009</v>
      </c>
      <c r="BC10888" t="s">
        <v>139010</v>
      </c>
      <c r="BD10888" t="s">
        <v>139011</v>
      </c>
      <c r="BE10888" t="s">
        <v>139012</v>
      </c>
      <c r="BF10888" t="s">
        <v>139013</v>
      </c>
      <c r="BG10888" t="s">
        <v>139014</v>
      </c>
      <c r="BH10888" t="s">
        <v>139015</v>
      </c>
      <c r="BI10888" t="s">
        <v>138986</v>
      </c>
      <c r="BJ10888" t="s">
        <v>138987</v>
      </c>
      <c r="BK10888" t="s">
        <v>131987</v>
      </c>
      <c r="BL10888" t="s">
        <v>32016</v>
      </c>
      <c r="BM10888" t="s">
        <v>71538</v>
      </c>
      <c r="BN10888" t="s">
        <v>71542</v>
      </c>
      <c r="BO10888" t="s">
        <v>71588</v>
      </c>
      <c r="BP10888" t="s">
        <v>71591</v>
      </c>
      <c r="BQ10888" t="s">
        <v>71589</v>
      </c>
      <c r="BR10888" t="s">
        <v>71591</v>
      </c>
      <c r="BS10888" t="s">
        <v>71590</v>
      </c>
      <c r="BT10888" t="s">
        <v>71591</v>
      </c>
      <c r="BU10888" t="s">
        <v>138988</v>
      </c>
      <c r="BV10888" t="s">
        <v>59</v>
      </c>
      <c r="BW10888" t="s">
        <v>50675</v>
      </c>
      <c r="BX10888" t="s">
        <v>138989</v>
      </c>
      <c r="BY10888" t="s">
        <v>59</v>
      </c>
      <c r="BZ10888" t="s">
        <v>50675</v>
      </c>
      <c r="CA10888" t="s">
        <v>138990</v>
      </c>
      <c r="CB10888" t="s">
        <v>71594</v>
      </c>
      <c r="CC10888" t="s">
        <v>71591</v>
      </c>
    </row>
    <row r="10889" spans="1:81" x14ac:dyDescent="0.35">
      <c r="A10889" t="s">
        <v>117778</v>
      </c>
      <c r="B10889" t="s">
        <v>5027</v>
      </c>
      <c r="C10889" t="s">
        <v>28123</v>
      </c>
      <c r="D10889" t="s">
        <v>33336</v>
      </c>
      <c r="E10889" t="s">
        <v>35352</v>
      </c>
      <c r="F10889" t="s">
        <v>31281</v>
      </c>
      <c r="G10889" t="s">
        <v>59</v>
      </c>
      <c r="H10889" t="s">
        <v>2205</v>
      </c>
      <c r="I10889" t="s">
        <v>4338</v>
      </c>
      <c r="J10889" t="s">
        <v>7731</v>
      </c>
      <c r="K10889" t="s">
        <v>671</v>
      </c>
      <c r="L10889" t="s">
        <v>139016</v>
      </c>
      <c r="M10889" t="s">
        <v>139017</v>
      </c>
      <c r="N10889" t="s">
        <v>139018</v>
      </c>
      <c r="O10889" t="s">
        <v>44720</v>
      </c>
      <c r="P10889" t="s">
        <v>139019</v>
      </c>
      <c r="Q10889" t="s">
        <v>12744</v>
      </c>
      <c r="R10889" t="s">
        <v>5488</v>
      </c>
      <c r="S10889" t="s">
        <v>34035</v>
      </c>
      <c r="T10889" t="s">
        <v>2964</v>
      </c>
      <c r="U10889" t="s">
        <v>457</v>
      </c>
      <c r="V10889" t="s">
        <v>457</v>
      </c>
      <c r="W10889" t="s">
        <v>122</v>
      </c>
      <c r="X10889" t="s">
        <v>457</v>
      </c>
      <c r="Y10889" t="s">
        <v>30902</v>
      </c>
      <c r="Z10889" t="s">
        <v>27710</v>
      </c>
      <c r="AA10889" t="s">
        <v>30931</v>
      </c>
      <c r="AB10889" t="s">
        <v>30875</v>
      </c>
      <c r="AC10889" t="s">
        <v>139020</v>
      </c>
      <c r="AD10889" t="s">
        <v>139021</v>
      </c>
      <c r="AE10889" t="s">
        <v>139022</v>
      </c>
      <c r="AF10889" t="s">
        <v>139023</v>
      </c>
      <c r="AG10889" t="s">
        <v>139024</v>
      </c>
      <c r="AH10889" t="s">
        <v>139025</v>
      </c>
      <c r="AI10889" t="s">
        <v>139026</v>
      </c>
      <c r="AJ10889" t="s">
        <v>139027</v>
      </c>
      <c r="AK10889" t="s">
        <v>139028</v>
      </c>
      <c r="AL10889" t="s">
        <v>139029</v>
      </c>
      <c r="AM10889" t="s">
        <v>139030</v>
      </c>
      <c r="AN10889" t="s">
        <v>139031</v>
      </c>
      <c r="AO10889" t="s">
        <v>50674</v>
      </c>
      <c r="AP10889" t="s">
        <v>50674</v>
      </c>
      <c r="AQ10889" t="s">
        <v>50674</v>
      </c>
      <c r="AR10889" t="s">
        <v>50674</v>
      </c>
      <c r="AS10889" t="s">
        <v>139032</v>
      </c>
      <c r="AT10889" t="s">
        <v>139033</v>
      </c>
      <c r="AU10889" t="s">
        <v>139034</v>
      </c>
      <c r="AV10889" t="s">
        <v>139035</v>
      </c>
      <c r="AW10889" t="s">
        <v>51879</v>
      </c>
      <c r="AX10889" t="s">
        <v>50674</v>
      </c>
      <c r="AY10889" t="s">
        <v>50674</v>
      </c>
      <c r="AZ10889" t="s">
        <v>51879</v>
      </c>
      <c r="BA10889" t="s">
        <v>139036</v>
      </c>
      <c r="BB10889" t="s">
        <v>139037</v>
      </c>
      <c r="BC10889" t="s">
        <v>139038</v>
      </c>
      <c r="BD10889" t="s">
        <v>139039</v>
      </c>
      <c r="BE10889" t="s">
        <v>139040</v>
      </c>
      <c r="BF10889" t="s">
        <v>139041</v>
      </c>
      <c r="BG10889" t="s">
        <v>139042</v>
      </c>
      <c r="BH10889" t="s">
        <v>139043</v>
      </c>
      <c r="BI10889" t="s">
        <v>45403</v>
      </c>
      <c r="BJ10889" t="s">
        <v>97384</v>
      </c>
      <c r="BK10889" t="s">
        <v>139044</v>
      </c>
      <c r="BL10889" t="s">
        <v>139045</v>
      </c>
      <c r="BM10889" t="s">
        <v>71538</v>
      </c>
      <c r="BN10889" t="s">
        <v>71542</v>
      </c>
      <c r="BO10889" t="s">
        <v>71588</v>
      </c>
      <c r="BP10889" t="s">
        <v>71591</v>
      </c>
      <c r="BQ10889" t="s">
        <v>71589</v>
      </c>
      <c r="BR10889" t="s">
        <v>71591</v>
      </c>
      <c r="BS10889" t="s">
        <v>71590</v>
      </c>
      <c r="BT10889" t="s">
        <v>71591</v>
      </c>
      <c r="BU10889" t="s">
        <v>139046</v>
      </c>
      <c r="BV10889" t="s">
        <v>59</v>
      </c>
      <c r="BW10889" t="s">
        <v>50675</v>
      </c>
      <c r="BX10889" t="s">
        <v>139047</v>
      </c>
      <c r="BY10889" t="s">
        <v>59</v>
      </c>
      <c r="BZ10889" t="s">
        <v>50675</v>
      </c>
      <c r="CA10889" t="s">
        <v>139048</v>
      </c>
      <c r="CB10889" t="s">
        <v>71594</v>
      </c>
      <c r="CC10889" t="s">
        <v>71591</v>
      </c>
    </row>
    <row r="10890" spans="1:81" x14ac:dyDescent="0.35">
      <c r="A10890" t="s">
        <v>117778</v>
      </c>
      <c r="B10890" t="s">
        <v>5030</v>
      </c>
      <c r="C10890" t="s">
        <v>34415</v>
      </c>
      <c r="D10890" t="s">
        <v>29644</v>
      </c>
      <c r="E10890" t="s">
        <v>27991</v>
      </c>
      <c r="F10890" t="s">
        <v>30878</v>
      </c>
      <c r="G10890" t="s">
        <v>59</v>
      </c>
      <c r="H10890" t="s">
        <v>2827</v>
      </c>
      <c r="I10890" t="s">
        <v>4287</v>
      </c>
      <c r="J10890" t="s">
        <v>1016</v>
      </c>
      <c r="K10890" t="s">
        <v>738</v>
      </c>
      <c r="L10890" t="s">
        <v>139049</v>
      </c>
      <c r="M10890" t="s">
        <v>139050</v>
      </c>
      <c r="N10890" t="s">
        <v>139051</v>
      </c>
      <c r="O10890" t="s">
        <v>43724</v>
      </c>
      <c r="P10890" t="s">
        <v>16493</v>
      </c>
      <c r="Q10890" t="s">
        <v>139052</v>
      </c>
      <c r="R10890" t="s">
        <v>9269</v>
      </c>
      <c r="S10890" t="s">
        <v>12033</v>
      </c>
      <c r="T10890" t="s">
        <v>29972</v>
      </c>
      <c r="U10890" t="s">
        <v>454</v>
      </c>
      <c r="V10890" t="s">
        <v>454</v>
      </c>
      <c r="W10890" t="s">
        <v>552</v>
      </c>
      <c r="X10890" t="s">
        <v>454</v>
      </c>
      <c r="Y10890" t="s">
        <v>27789</v>
      </c>
      <c r="Z10890" t="s">
        <v>27190</v>
      </c>
      <c r="AA10890" t="s">
        <v>28017</v>
      </c>
      <c r="AB10890" t="s">
        <v>27889</v>
      </c>
      <c r="AC10890" t="s">
        <v>139053</v>
      </c>
      <c r="AD10890" t="s">
        <v>87477</v>
      </c>
      <c r="AE10890" t="s">
        <v>139054</v>
      </c>
      <c r="AF10890" t="s">
        <v>139055</v>
      </c>
      <c r="AG10890" t="s">
        <v>84902</v>
      </c>
      <c r="AH10890" t="s">
        <v>139056</v>
      </c>
      <c r="AI10890" t="s">
        <v>139057</v>
      </c>
      <c r="AJ10890" t="s">
        <v>139058</v>
      </c>
      <c r="AK10890" t="s">
        <v>139059</v>
      </c>
      <c r="AL10890" t="s">
        <v>139060</v>
      </c>
      <c r="AM10890" t="s">
        <v>139061</v>
      </c>
      <c r="AN10890" t="s">
        <v>139062</v>
      </c>
      <c r="AO10890" t="s">
        <v>50674</v>
      </c>
      <c r="AP10890" t="s">
        <v>50674</v>
      </c>
      <c r="AQ10890" t="s">
        <v>50674</v>
      </c>
      <c r="AR10890" t="s">
        <v>50674</v>
      </c>
      <c r="AS10890" t="s">
        <v>139063</v>
      </c>
      <c r="AT10890" t="s">
        <v>139064</v>
      </c>
      <c r="AU10890" t="s">
        <v>139065</v>
      </c>
      <c r="AV10890" t="s">
        <v>139066</v>
      </c>
      <c r="AW10890" t="s">
        <v>51879</v>
      </c>
      <c r="AX10890" t="s">
        <v>50674</v>
      </c>
      <c r="AY10890" t="s">
        <v>50674</v>
      </c>
      <c r="AZ10890" t="s">
        <v>51879</v>
      </c>
      <c r="BA10890" t="s">
        <v>139067</v>
      </c>
      <c r="BB10890" t="s">
        <v>139068</v>
      </c>
      <c r="BC10890" t="s">
        <v>139069</v>
      </c>
      <c r="BD10890" t="s">
        <v>139070</v>
      </c>
      <c r="BE10890" t="s">
        <v>139071</v>
      </c>
      <c r="BF10890" t="s">
        <v>139072</v>
      </c>
      <c r="BG10890" t="s">
        <v>139073</v>
      </c>
      <c r="BH10890" t="s">
        <v>139074</v>
      </c>
      <c r="BI10890" t="s">
        <v>45403</v>
      </c>
      <c r="BJ10890" t="s">
        <v>97384</v>
      </c>
      <c r="BK10890" t="s">
        <v>139044</v>
      </c>
      <c r="BL10890" t="s">
        <v>139045</v>
      </c>
      <c r="BM10890" t="s">
        <v>71538</v>
      </c>
      <c r="BN10890" t="s">
        <v>71542</v>
      </c>
      <c r="BO10890" t="s">
        <v>71588</v>
      </c>
      <c r="BP10890" t="s">
        <v>71591</v>
      </c>
      <c r="BQ10890" t="s">
        <v>71589</v>
      </c>
      <c r="BR10890" t="s">
        <v>71591</v>
      </c>
      <c r="BS10890" t="s">
        <v>71590</v>
      </c>
      <c r="BT10890" t="s">
        <v>71591</v>
      </c>
      <c r="BU10890" t="s">
        <v>139046</v>
      </c>
      <c r="BV10890" t="s">
        <v>59</v>
      </c>
      <c r="BW10890" t="s">
        <v>50675</v>
      </c>
      <c r="BX10890" t="s">
        <v>139047</v>
      </c>
      <c r="BY10890" t="s">
        <v>59</v>
      </c>
      <c r="BZ10890" t="s">
        <v>50675</v>
      </c>
      <c r="CA10890" t="s">
        <v>139048</v>
      </c>
      <c r="CB10890" t="s">
        <v>71594</v>
      </c>
      <c r="CC10890" t="s">
        <v>71591</v>
      </c>
    </row>
    <row r="10891" spans="1:81" x14ac:dyDescent="0.35">
      <c r="A10891" t="s">
        <v>117778</v>
      </c>
      <c r="B10891" t="s">
        <v>5033</v>
      </c>
      <c r="C10891" t="s">
        <v>11155</v>
      </c>
      <c r="D10891" t="s">
        <v>31495</v>
      </c>
      <c r="E10891" t="s">
        <v>31472</v>
      </c>
      <c r="F10891" t="s">
        <v>31495</v>
      </c>
      <c r="G10891" t="s">
        <v>59</v>
      </c>
      <c r="H10891" t="s">
        <v>6544</v>
      </c>
      <c r="I10891" t="s">
        <v>4091</v>
      </c>
      <c r="J10891" t="s">
        <v>3238</v>
      </c>
      <c r="K10891" t="s">
        <v>1297</v>
      </c>
      <c r="L10891" t="s">
        <v>139075</v>
      </c>
      <c r="M10891" t="s">
        <v>139076</v>
      </c>
      <c r="N10891" t="s">
        <v>130762</v>
      </c>
      <c r="O10891" t="s">
        <v>47713</v>
      </c>
      <c r="P10891" t="s">
        <v>15479</v>
      </c>
      <c r="Q10891" t="s">
        <v>20852</v>
      </c>
      <c r="R10891" t="s">
        <v>6157</v>
      </c>
      <c r="S10891" t="s">
        <v>139077</v>
      </c>
      <c r="T10891" t="s">
        <v>30121</v>
      </c>
      <c r="U10891" t="s">
        <v>552</v>
      </c>
      <c r="V10891" t="s">
        <v>552</v>
      </c>
      <c r="W10891" t="s">
        <v>454</v>
      </c>
      <c r="X10891" t="s">
        <v>454</v>
      </c>
      <c r="Y10891" t="s">
        <v>31038</v>
      </c>
      <c r="Z10891" t="s">
        <v>27711</v>
      </c>
      <c r="AA10891" t="s">
        <v>29118</v>
      </c>
      <c r="AB10891" t="s">
        <v>27789</v>
      </c>
      <c r="AC10891" t="s">
        <v>139078</v>
      </c>
      <c r="AD10891" t="s">
        <v>139079</v>
      </c>
      <c r="AE10891" t="s">
        <v>139080</v>
      </c>
      <c r="AF10891" t="s">
        <v>139081</v>
      </c>
      <c r="AG10891" t="s">
        <v>110611</v>
      </c>
      <c r="AH10891" t="s">
        <v>139082</v>
      </c>
      <c r="AI10891" t="s">
        <v>139083</v>
      </c>
      <c r="AJ10891" t="s">
        <v>139084</v>
      </c>
      <c r="AK10891" t="s">
        <v>139085</v>
      </c>
      <c r="AL10891" t="s">
        <v>139086</v>
      </c>
      <c r="AM10891" t="s">
        <v>139087</v>
      </c>
      <c r="AN10891" t="s">
        <v>139088</v>
      </c>
      <c r="AO10891" t="s">
        <v>50674</v>
      </c>
      <c r="AP10891" t="s">
        <v>50674</v>
      </c>
      <c r="AQ10891" t="s">
        <v>50674</v>
      </c>
      <c r="AR10891" t="s">
        <v>50674</v>
      </c>
      <c r="AS10891" t="s">
        <v>139089</v>
      </c>
      <c r="AT10891" t="s">
        <v>139090</v>
      </c>
      <c r="AU10891" t="s">
        <v>139091</v>
      </c>
      <c r="AV10891" t="s">
        <v>139092</v>
      </c>
      <c r="AW10891" t="s">
        <v>51879</v>
      </c>
      <c r="AX10891" t="s">
        <v>50674</v>
      </c>
      <c r="AY10891" t="s">
        <v>50674</v>
      </c>
      <c r="AZ10891" t="s">
        <v>51879</v>
      </c>
      <c r="BA10891" t="s">
        <v>139093</v>
      </c>
      <c r="BB10891" t="s">
        <v>139094</v>
      </c>
      <c r="BC10891" t="s">
        <v>139095</v>
      </c>
      <c r="BD10891" t="s">
        <v>139096</v>
      </c>
      <c r="BE10891" t="s">
        <v>139097</v>
      </c>
      <c r="BF10891" t="s">
        <v>139098</v>
      </c>
      <c r="BG10891" t="s">
        <v>139099</v>
      </c>
      <c r="BH10891" t="s">
        <v>139100</v>
      </c>
      <c r="BI10891" t="s">
        <v>139101</v>
      </c>
      <c r="BJ10891" t="s">
        <v>99639</v>
      </c>
      <c r="BK10891" t="s">
        <v>139102</v>
      </c>
      <c r="BL10891" t="s">
        <v>139103</v>
      </c>
      <c r="BM10891" t="s">
        <v>71538</v>
      </c>
      <c r="BN10891" t="s">
        <v>71542</v>
      </c>
      <c r="BO10891" t="s">
        <v>71588</v>
      </c>
      <c r="BP10891" t="s">
        <v>71591</v>
      </c>
      <c r="BQ10891" t="s">
        <v>71589</v>
      </c>
      <c r="BR10891" t="s">
        <v>71591</v>
      </c>
      <c r="BS10891" t="s">
        <v>71590</v>
      </c>
      <c r="BT10891" t="s">
        <v>71591</v>
      </c>
      <c r="BU10891" t="s">
        <v>139104</v>
      </c>
      <c r="BV10891" t="s">
        <v>59</v>
      </c>
      <c r="BW10891" t="s">
        <v>50675</v>
      </c>
      <c r="BX10891" t="s">
        <v>139105</v>
      </c>
      <c r="BY10891" t="s">
        <v>59</v>
      </c>
      <c r="BZ10891" t="s">
        <v>50675</v>
      </c>
      <c r="CA10891" t="s">
        <v>139106</v>
      </c>
      <c r="CB10891" t="s">
        <v>71594</v>
      </c>
      <c r="CC10891" t="s">
        <v>71591</v>
      </c>
    </row>
    <row r="10892" spans="1:81" x14ac:dyDescent="0.35">
      <c r="A10892" t="s">
        <v>117778</v>
      </c>
      <c r="B10892" t="s">
        <v>5036</v>
      </c>
      <c r="C10892" t="s">
        <v>27151</v>
      </c>
      <c r="D10892" t="s">
        <v>31074</v>
      </c>
      <c r="E10892" t="s">
        <v>31530</v>
      </c>
      <c r="F10892" t="s">
        <v>31250</v>
      </c>
      <c r="G10892" t="s">
        <v>59</v>
      </c>
      <c r="H10892" t="s">
        <v>2040</v>
      </c>
      <c r="I10892" t="s">
        <v>4157</v>
      </c>
      <c r="J10892" t="s">
        <v>2157</v>
      </c>
      <c r="K10892" t="s">
        <v>1189</v>
      </c>
      <c r="L10892" t="s">
        <v>139107</v>
      </c>
      <c r="M10892" t="s">
        <v>139108</v>
      </c>
      <c r="N10892" t="s">
        <v>33618</v>
      </c>
      <c r="O10892" t="s">
        <v>139109</v>
      </c>
      <c r="P10892" t="s">
        <v>139110</v>
      </c>
      <c r="Q10892" t="s">
        <v>139111</v>
      </c>
      <c r="R10892" t="s">
        <v>3482</v>
      </c>
      <c r="S10892" t="s">
        <v>11601</v>
      </c>
      <c r="T10892" t="s">
        <v>4376</v>
      </c>
      <c r="U10892" t="s">
        <v>552</v>
      </c>
      <c r="V10892" t="s">
        <v>552</v>
      </c>
      <c r="W10892" t="s">
        <v>552</v>
      </c>
      <c r="X10892" t="s">
        <v>552</v>
      </c>
      <c r="Y10892" t="s">
        <v>30947</v>
      </c>
      <c r="Z10892" t="s">
        <v>28403</v>
      </c>
      <c r="AA10892" t="s">
        <v>30918</v>
      </c>
      <c r="AB10892" t="s">
        <v>30919</v>
      </c>
      <c r="AC10892" t="s">
        <v>139112</v>
      </c>
      <c r="AD10892" t="s">
        <v>139113</v>
      </c>
      <c r="AE10892" t="s">
        <v>139114</v>
      </c>
      <c r="AF10892" t="s">
        <v>139115</v>
      </c>
      <c r="AG10892" t="s">
        <v>139116</v>
      </c>
      <c r="AH10892" t="s">
        <v>139117</v>
      </c>
      <c r="AI10892" t="s">
        <v>139118</v>
      </c>
      <c r="AJ10892" t="s">
        <v>139119</v>
      </c>
      <c r="AK10892" t="s">
        <v>139120</v>
      </c>
      <c r="AL10892" t="s">
        <v>139121</v>
      </c>
      <c r="AM10892" t="s">
        <v>139122</v>
      </c>
      <c r="AN10892" t="s">
        <v>139123</v>
      </c>
      <c r="AO10892" t="s">
        <v>50674</v>
      </c>
      <c r="AP10892" t="s">
        <v>50674</v>
      </c>
      <c r="AQ10892" t="s">
        <v>50674</v>
      </c>
      <c r="AR10892" t="s">
        <v>50674</v>
      </c>
      <c r="AS10892" t="s">
        <v>139124</v>
      </c>
      <c r="AT10892" t="s">
        <v>139125</v>
      </c>
      <c r="AU10892" t="s">
        <v>139126</v>
      </c>
      <c r="AV10892" t="s">
        <v>139127</v>
      </c>
      <c r="AW10892" t="s">
        <v>51879</v>
      </c>
      <c r="AX10892" t="s">
        <v>50674</v>
      </c>
      <c r="AY10892" t="s">
        <v>50674</v>
      </c>
      <c r="AZ10892" t="s">
        <v>51879</v>
      </c>
      <c r="BA10892" t="s">
        <v>139128</v>
      </c>
      <c r="BB10892" t="s">
        <v>139129</v>
      </c>
      <c r="BC10892" t="s">
        <v>139130</v>
      </c>
      <c r="BD10892" t="s">
        <v>139131</v>
      </c>
      <c r="BE10892" t="s">
        <v>139132</v>
      </c>
      <c r="BF10892" t="s">
        <v>139133</v>
      </c>
      <c r="BG10892" t="s">
        <v>139134</v>
      </c>
      <c r="BH10892" t="s">
        <v>139135</v>
      </c>
      <c r="BI10892" t="s">
        <v>139101</v>
      </c>
      <c r="BJ10892" t="s">
        <v>99639</v>
      </c>
      <c r="BK10892" t="s">
        <v>139102</v>
      </c>
      <c r="BL10892" t="s">
        <v>139103</v>
      </c>
      <c r="BM10892" t="s">
        <v>71538</v>
      </c>
      <c r="BN10892" t="s">
        <v>71542</v>
      </c>
      <c r="BO10892" t="s">
        <v>71588</v>
      </c>
      <c r="BP10892" t="s">
        <v>71591</v>
      </c>
      <c r="BQ10892" t="s">
        <v>71589</v>
      </c>
      <c r="BR10892" t="s">
        <v>71591</v>
      </c>
      <c r="BS10892" t="s">
        <v>71590</v>
      </c>
      <c r="BT10892" t="s">
        <v>71591</v>
      </c>
      <c r="BU10892" t="s">
        <v>139104</v>
      </c>
      <c r="BV10892" t="s">
        <v>59</v>
      </c>
      <c r="BW10892" t="s">
        <v>50675</v>
      </c>
      <c r="BX10892" t="s">
        <v>139105</v>
      </c>
      <c r="BY10892" t="s">
        <v>59</v>
      </c>
      <c r="BZ10892" t="s">
        <v>50675</v>
      </c>
      <c r="CA10892" t="s">
        <v>139106</v>
      </c>
      <c r="CB10892" t="s">
        <v>71594</v>
      </c>
      <c r="CC10892" t="s">
        <v>71591</v>
      </c>
    </row>
    <row r="10893" spans="1:81" x14ac:dyDescent="0.35">
      <c r="A10893" t="s">
        <v>117778</v>
      </c>
      <c r="B10893" t="s">
        <v>5039</v>
      </c>
      <c r="C10893" t="s">
        <v>31766</v>
      </c>
      <c r="D10893" t="s">
        <v>27991</v>
      </c>
      <c r="E10893" t="s">
        <v>10060</v>
      </c>
      <c r="F10893" t="s">
        <v>10060</v>
      </c>
      <c r="G10893" t="s">
        <v>59</v>
      </c>
      <c r="H10893" t="s">
        <v>3358</v>
      </c>
      <c r="I10893" t="s">
        <v>4341</v>
      </c>
      <c r="J10893" t="s">
        <v>3092</v>
      </c>
      <c r="K10893" t="s">
        <v>1085</v>
      </c>
      <c r="L10893" t="s">
        <v>98992</v>
      </c>
      <c r="M10893" t="s">
        <v>139136</v>
      </c>
      <c r="N10893" t="s">
        <v>139137</v>
      </c>
      <c r="O10893" t="s">
        <v>139138</v>
      </c>
      <c r="P10893" t="s">
        <v>16680</v>
      </c>
      <c r="Q10893" t="s">
        <v>136678</v>
      </c>
      <c r="R10893" t="s">
        <v>139139</v>
      </c>
      <c r="S10893" t="s">
        <v>39048</v>
      </c>
      <c r="T10893" t="s">
        <v>20497</v>
      </c>
      <c r="U10893" t="s">
        <v>88</v>
      </c>
      <c r="V10893" t="s">
        <v>604</v>
      </c>
      <c r="W10893" t="s">
        <v>88</v>
      </c>
      <c r="X10893" t="s">
        <v>88</v>
      </c>
      <c r="Y10893" t="s">
        <v>27763</v>
      </c>
      <c r="Z10893" t="s">
        <v>27354</v>
      </c>
      <c r="AA10893" t="s">
        <v>27447</v>
      </c>
      <c r="AB10893" t="s">
        <v>28367</v>
      </c>
      <c r="AC10893" t="s">
        <v>139140</v>
      </c>
      <c r="AD10893" t="s">
        <v>139141</v>
      </c>
      <c r="AE10893" t="s">
        <v>139142</v>
      </c>
      <c r="AF10893" t="s">
        <v>139143</v>
      </c>
      <c r="AG10893" t="s">
        <v>139144</v>
      </c>
      <c r="AH10893" t="s">
        <v>139145</v>
      </c>
      <c r="AI10893" t="s">
        <v>139146</v>
      </c>
      <c r="AJ10893" t="s">
        <v>139147</v>
      </c>
      <c r="AK10893" t="s">
        <v>139148</v>
      </c>
      <c r="AL10893" t="s">
        <v>139149</v>
      </c>
      <c r="AM10893" t="s">
        <v>139150</v>
      </c>
      <c r="AN10893" t="s">
        <v>139151</v>
      </c>
      <c r="AO10893" t="s">
        <v>50674</v>
      </c>
      <c r="AP10893" t="s">
        <v>50674</v>
      </c>
      <c r="AQ10893" t="s">
        <v>50674</v>
      </c>
      <c r="AR10893" t="s">
        <v>50674</v>
      </c>
      <c r="AS10893" t="s">
        <v>139152</v>
      </c>
      <c r="AT10893" t="s">
        <v>139153</v>
      </c>
      <c r="AU10893" t="s">
        <v>139154</v>
      </c>
      <c r="AV10893" t="s">
        <v>139155</v>
      </c>
      <c r="AW10893" t="s">
        <v>51879</v>
      </c>
      <c r="AX10893" t="s">
        <v>50674</v>
      </c>
      <c r="AY10893" t="s">
        <v>50674</v>
      </c>
      <c r="AZ10893" t="s">
        <v>51879</v>
      </c>
      <c r="BA10893" t="s">
        <v>139156</v>
      </c>
      <c r="BB10893" t="s">
        <v>139157</v>
      </c>
      <c r="BC10893" t="s">
        <v>139158</v>
      </c>
      <c r="BD10893" t="s">
        <v>139159</v>
      </c>
      <c r="BE10893" t="s">
        <v>139160</v>
      </c>
      <c r="BF10893" t="s">
        <v>139161</v>
      </c>
      <c r="BG10893" t="s">
        <v>139162</v>
      </c>
      <c r="BH10893" t="s">
        <v>139163</v>
      </c>
      <c r="BI10893" t="s">
        <v>139164</v>
      </c>
      <c r="BJ10893" t="s">
        <v>131093</v>
      </c>
      <c r="BK10893" t="s">
        <v>103941</v>
      </c>
      <c r="BL10893" t="s">
        <v>139165</v>
      </c>
      <c r="BM10893" t="s">
        <v>71538</v>
      </c>
      <c r="BN10893" t="s">
        <v>71542</v>
      </c>
      <c r="BO10893" t="s">
        <v>71588</v>
      </c>
      <c r="BP10893" t="s">
        <v>71591</v>
      </c>
      <c r="BQ10893" t="s">
        <v>71589</v>
      </c>
      <c r="BR10893" t="s">
        <v>71591</v>
      </c>
      <c r="BS10893" t="s">
        <v>71590</v>
      </c>
      <c r="BT10893" t="s">
        <v>71591</v>
      </c>
      <c r="BU10893" t="s">
        <v>139166</v>
      </c>
      <c r="BV10893" t="s">
        <v>59</v>
      </c>
      <c r="BW10893" t="s">
        <v>50675</v>
      </c>
      <c r="BX10893" t="s">
        <v>139167</v>
      </c>
      <c r="BY10893" t="s">
        <v>59</v>
      </c>
      <c r="BZ10893" t="s">
        <v>50675</v>
      </c>
      <c r="CA10893" t="s">
        <v>139168</v>
      </c>
      <c r="CB10893" t="s">
        <v>71594</v>
      </c>
      <c r="CC10893" t="s">
        <v>71591</v>
      </c>
    </row>
    <row r="10894" spans="1:81" x14ac:dyDescent="0.35">
      <c r="A10894" t="s">
        <v>117778</v>
      </c>
      <c r="B10894" t="s">
        <v>5042</v>
      </c>
      <c r="C10894" t="s">
        <v>28653</v>
      </c>
      <c r="D10894" t="s">
        <v>31788</v>
      </c>
      <c r="E10894" t="s">
        <v>30878</v>
      </c>
      <c r="F10894" t="s">
        <v>30939</v>
      </c>
      <c r="G10894" t="s">
        <v>59</v>
      </c>
      <c r="H10894" t="s">
        <v>2195</v>
      </c>
      <c r="I10894" t="s">
        <v>4310</v>
      </c>
      <c r="J10894" t="s">
        <v>980</v>
      </c>
      <c r="K10894" t="s">
        <v>3809</v>
      </c>
      <c r="L10894" t="s">
        <v>139169</v>
      </c>
      <c r="M10894" t="s">
        <v>32826</v>
      </c>
      <c r="N10894" t="s">
        <v>40432</v>
      </c>
      <c r="O10894" t="s">
        <v>43694</v>
      </c>
      <c r="P10894" t="s">
        <v>139170</v>
      </c>
      <c r="Q10894" t="s">
        <v>17509</v>
      </c>
      <c r="R10894" t="s">
        <v>139171</v>
      </c>
      <c r="S10894" t="s">
        <v>139172</v>
      </c>
      <c r="T10894" t="s">
        <v>139173</v>
      </c>
      <c r="U10894" t="s">
        <v>140</v>
      </c>
      <c r="V10894" t="s">
        <v>140</v>
      </c>
      <c r="W10894" t="s">
        <v>466</v>
      </c>
      <c r="X10894" t="s">
        <v>140</v>
      </c>
      <c r="Y10894" t="s">
        <v>27926</v>
      </c>
      <c r="Z10894" t="s">
        <v>27290</v>
      </c>
      <c r="AA10894" t="s">
        <v>27889</v>
      </c>
      <c r="AB10894" t="s">
        <v>28939</v>
      </c>
      <c r="AC10894" t="s">
        <v>139174</v>
      </c>
      <c r="AD10894" t="s">
        <v>139175</v>
      </c>
      <c r="AE10894" t="s">
        <v>139176</v>
      </c>
      <c r="AF10894" t="s">
        <v>139177</v>
      </c>
      <c r="AG10894" t="s">
        <v>139178</v>
      </c>
      <c r="AH10894" t="s">
        <v>139179</v>
      </c>
      <c r="AI10894" t="s">
        <v>139180</v>
      </c>
      <c r="AJ10894" t="s">
        <v>139181</v>
      </c>
      <c r="AK10894" t="s">
        <v>139182</v>
      </c>
      <c r="AL10894" t="s">
        <v>139183</v>
      </c>
      <c r="AM10894" t="s">
        <v>139184</v>
      </c>
      <c r="AN10894" t="s">
        <v>139185</v>
      </c>
      <c r="AO10894" t="s">
        <v>50674</v>
      </c>
      <c r="AP10894" t="s">
        <v>50674</v>
      </c>
      <c r="AQ10894" t="s">
        <v>50674</v>
      </c>
      <c r="AR10894" t="s">
        <v>50674</v>
      </c>
      <c r="AS10894" t="s">
        <v>139186</v>
      </c>
      <c r="AT10894" t="s">
        <v>139187</v>
      </c>
      <c r="AU10894" t="s">
        <v>139188</v>
      </c>
      <c r="AV10894" t="s">
        <v>139189</v>
      </c>
      <c r="AW10894" t="s">
        <v>51879</v>
      </c>
      <c r="AX10894" t="s">
        <v>50674</v>
      </c>
      <c r="AY10894" t="s">
        <v>50674</v>
      </c>
      <c r="AZ10894" t="s">
        <v>51879</v>
      </c>
      <c r="BA10894" t="s">
        <v>139190</v>
      </c>
      <c r="BB10894" t="s">
        <v>139191</v>
      </c>
      <c r="BC10894" t="s">
        <v>139192</v>
      </c>
      <c r="BD10894" t="s">
        <v>139193</v>
      </c>
      <c r="BE10894" t="s">
        <v>139194</v>
      </c>
      <c r="BF10894" t="s">
        <v>139195</v>
      </c>
      <c r="BG10894" t="s">
        <v>139196</v>
      </c>
      <c r="BH10894" t="s">
        <v>139197</v>
      </c>
      <c r="BI10894" t="s">
        <v>139164</v>
      </c>
      <c r="BJ10894" t="s">
        <v>131093</v>
      </c>
      <c r="BK10894" t="s">
        <v>103941</v>
      </c>
      <c r="BL10894" t="s">
        <v>139165</v>
      </c>
      <c r="BM10894" t="s">
        <v>71538</v>
      </c>
      <c r="BN10894" t="s">
        <v>71542</v>
      </c>
      <c r="BO10894" t="s">
        <v>71588</v>
      </c>
      <c r="BP10894" t="s">
        <v>71591</v>
      </c>
      <c r="BQ10894" t="s">
        <v>71589</v>
      </c>
      <c r="BR10894" t="s">
        <v>71591</v>
      </c>
      <c r="BS10894" t="s">
        <v>71590</v>
      </c>
      <c r="BT10894" t="s">
        <v>71591</v>
      </c>
      <c r="BU10894" t="s">
        <v>139166</v>
      </c>
      <c r="BV10894" t="s">
        <v>59</v>
      </c>
      <c r="BW10894" t="s">
        <v>50675</v>
      </c>
      <c r="BX10894" t="s">
        <v>139167</v>
      </c>
      <c r="BY10894" t="s">
        <v>59</v>
      </c>
      <c r="BZ10894" t="s">
        <v>50675</v>
      </c>
      <c r="CA10894" t="s">
        <v>139168</v>
      </c>
      <c r="CB10894" t="s">
        <v>71594</v>
      </c>
      <c r="CC10894" t="s">
        <v>71591</v>
      </c>
    </row>
    <row r="10895" spans="1:81" x14ac:dyDescent="0.35">
      <c r="A10895" t="s">
        <v>117778</v>
      </c>
      <c r="B10895" t="s">
        <v>5046</v>
      </c>
      <c r="C10895" t="s">
        <v>31352</v>
      </c>
      <c r="D10895" t="s">
        <v>10060</v>
      </c>
      <c r="E10895" t="s">
        <v>2653</v>
      </c>
      <c r="F10895" t="s">
        <v>30891</v>
      </c>
      <c r="G10895" t="s">
        <v>59</v>
      </c>
      <c r="H10895" t="s">
        <v>3505</v>
      </c>
      <c r="I10895" t="s">
        <v>4530</v>
      </c>
      <c r="J10895" t="s">
        <v>2157</v>
      </c>
      <c r="K10895" t="s">
        <v>1303</v>
      </c>
      <c r="L10895" t="s">
        <v>66175</v>
      </c>
      <c r="M10895" t="s">
        <v>139198</v>
      </c>
      <c r="N10895" t="s">
        <v>44359</v>
      </c>
      <c r="O10895" t="s">
        <v>48918</v>
      </c>
      <c r="P10895" t="s">
        <v>139199</v>
      </c>
      <c r="Q10895" t="s">
        <v>1898</v>
      </c>
      <c r="R10895" t="s">
        <v>139200</v>
      </c>
      <c r="S10895" t="s">
        <v>44988</v>
      </c>
      <c r="T10895" t="s">
        <v>4515</v>
      </c>
      <c r="U10895" t="s">
        <v>127</v>
      </c>
      <c r="V10895" t="s">
        <v>127</v>
      </c>
      <c r="W10895" t="s">
        <v>134</v>
      </c>
      <c r="X10895" t="s">
        <v>127</v>
      </c>
      <c r="Y10895" t="s">
        <v>30963</v>
      </c>
      <c r="Z10895" t="s">
        <v>28336</v>
      </c>
      <c r="AA10895" t="s">
        <v>29111</v>
      </c>
      <c r="AB10895" t="s">
        <v>27926</v>
      </c>
      <c r="AC10895" t="s">
        <v>139201</v>
      </c>
      <c r="AD10895" t="s">
        <v>139202</v>
      </c>
      <c r="AE10895" t="s">
        <v>139203</v>
      </c>
      <c r="AF10895" t="s">
        <v>139204</v>
      </c>
      <c r="AG10895" t="s">
        <v>139205</v>
      </c>
      <c r="AH10895" t="s">
        <v>139206</v>
      </c>
      <c r="AI10895" t="s">
        <v>139207</v>
      </c>
      <c r="AJ10895" t="s">
        <v>139208</v>
      </c>
      <c r="AK10895" t="s">
        <v>139209</v>
      </c>
      <c r="AL10895" t="s">
        <v>139210</v>
      </c>
      <c r="AM10895" t="s">
        <v>139211</v>
      </c>
      <c r="AN10895" t="s">
        <v>139212</v>
      </c>
      <c r="AO10895" t="s">
        <v>50674</v>
      </c>
      <c r="AP10895" t="s">
        <v>50674</v>
      </c>
      <c r="AQ10895" t="s">
        <v>50674</v>
      </c>
      <c r="AR10895" t="s">
        <v>50674</v>
      </c>
      <c r="AS10895" t="s">
        <v>139213</v>
      </c>
      <c r="AT10895" t="s">
        <v>139214</v>
      </c>
      <c r="AU10895" t="s">
        <v>139215</v>
      </c>
      <c r="AV10895" t="s">
        <v>139216</v>
      </c>
      <c r="AW10895" t="s">
        <v>51879</v>
      </c>
      <c r="AX10895" t="s">
        <v>50674</v>
      </c>
      <c r="AY10895" t="s">
        <v>50674</v>
      </c>
      <c r="AZ10895" t="s">
        <v>51879</v>
      </c>
      <c r="BA10895" t="s">
        <v>139217</v>
      </c>
      <c r="BB10895" t="s">
        <v>139218</v>
      </c>
      <c r="BC10895" t="s">
        <v>139219</v>
      </c>
      <c r="BD10895" t="s">
        <v>139220</v>
      </c>
      <c r="BE10895" t="s">
        <v>139221</v>
      </c>
      <c r="BF10895" t="s">
        <v>139222</v>
      </c>
      <c r="BG10895" t="s">
        <v>139223</v>
      </c>
      <c r="BH10895" t="s">
        <v>139224</v>
      </c>
      <c r="BI10895" t="s">
        <v>43587</v>
      </c>
      <c r="BJ10895" t="s">
        <v>139225</v>
      </c>
      <c r="BK10895" t="s">
        <v>139226</v>
      </c>
      <c r="BL10895" t="s">
        <v>63917</v>
      </c>
      <c r="BM10895" t="s">
        <v>71538</v>
      </c>
      <c r="BN10895" t="s">
        <v>71542</v>
      </c>
      <c r="BO10895" t="s">
        <v>71588</v>
      </c>
      <c r="BP10895" t="s">
        <v>71591</v>
      </c>
      <c r="BQ10895" t="s">
        <v>71589</v>
      </c>
      <c r="BR10895" t="s">
        <v>71591</v>
      </c>
      <c r="BS10895" t="s">
        <v>71590</v>
      </c>
      <c r="BT10895" t="s">
        <v>71591</v>
      </c>
      <c r="BU10895" t="s">
        <v>139227</v>
      </c>
      <c r="BV10895" t="s">
        <v>59</v>
      </c>
      <c r="BW10895" t="s">
        <v>50675</v>
      </c>
      <c r="BX10895" t="s">
        <v>139228</v>
      </c>
      <c r="BY10895" t="s">
        <v>59</v>
      </c>
      <c r="BZ10895" t="s">
        <v>50675</v>
      </c>
      <c r="CA10895" t="s">
        <v>139229</v>
      </c>
      <c r="CB10895" t="s">
        <v>71594</v>
      </c>
      <c r="CC10895" t="s">
        <v>71591</v>
      </c>
    </row>
    <row r="10896" spans="1:81" x14ac:dyDescent="0.35">
      <c r="A10896" t="s">
        <v>117778</v>
      </c>
      <c r="B10896" t="s">
        <v>5049</v>
      </c>
      <c r="C10896" t="s">
        <v>9976</v>
      </c>
      <c r="D10896" t="s">
        <v>31585</v>
      </c>
      <c r="E10896" t="s">
        <v>31852</v>
      </c>
      <c r="F10896" t="s">
        <v>32115</v>
      </c>
      <c r="G10896" t="s">
        <v>59</v>
      </c>
      <c r="H10896" t="s">
        <v>8179</v>
      </c>
      <c r="I10896" t="s">
        <v>5204</v>
      </c>
      <c r="J10896" t="s">
        <v>2852</v>
      </c>
      <c r="K10896" t="s">
        <v>1070</v>
      </c>
      <c r="L10896" t="s">
        <v>139230</v>
      </c>
      <c r="M10896" t="s">
        <v>133724</v>
      </c>
      <c r="N10896" t="s">
        <v>139231</v>
      </c>
      <c r="O10896" t="s">
        <v>139232</v>
      </c>
      <c r="P10896" t="s">
        <v>139233</v>
      </c>
      <c r="Q10896" t="s">
        <v>20380</v>
      </c>
      <c r="R10896" t="s">
        <v>139234</v>
      </c>
      <c r="S10896" t="s">
        <v>12233</v>
      </c>
      <c r="T10896" t="s">
        <v>139235</v>
      </c>
      <c r="U10896" t="s">
        <v>418</v>
      </c>
      <c r="V10896" t="s">
        <v>418</v>
      </c>
      <c r="W10896" t="s">
        <v>418</v>
      </c>
      <c r="X10896" t="s">
        <v>418</v>
      </c>
      <c r="Y10896" t="s">
        <v>29095</v>
      </c>
      <c r="Z10896" t="s">
        <v>27253</v>
      </c>
      <c r="AA10896" t="s">
        <v>28489</v>
      </c>
      <c r="AB10896" t="s">
        <v>28017</v>
      </c>
      <c r="AC10896" t="s">
        <v>139236</v>
      </c>
      <c r="AD10896" t="s">
        <v>139237</v>
      </c>
      <c r="AE10896" t="s">
        <v>139238</v>
      </c>
      <c r="AF10896" t="s">
        <v>139239</v>
      </c>
      <c r="AG10896" t="s">
        <v>139240</v>
      </c>
      <c r="AH10896" t="s">
        <v>139241</v>
      </c>
      <c r="AI10896" t="s">
        <v>127201</v>
      </c>
      <c r="AJ10896" t="s">
        <v>139242</v>
      </c>
      <c r="AK10896" t="s">
        <v>139243</v>
      </c>
      <c r="AL10896" t="s">
        <v>139244</v>
      </c>
      <c r="AM10896" t="s">
        <v>139245</v>
      </c>
      <c r="AN10896" t="s">
        <v>139246</v>
      </c>
      <c r="AO10896" t="s">
        <v>50674</v>
      </c>
      <c r="AP10896" t="s">
        <v>50674</v>
      </c>
      <c r="AQ10896" t="s">
        <v>50674</v>
      </c>
      <c r="AR10896" t="s">
        <v>50674</v>
      </c>
      <c r="AS10896" t="s">
        <v>139247</v>
      </c>
      <c r="AT10896" t="s">
        <v>139248</v>
      </c>
      <c r="AU10896" t="s">
        <v>139249</v>
      </c>
      <c r="AV10896" t="s">
        <v>139250</v>
      </c>
      <c r="AW10896" t="s">
        <v>51879</v>
      </c>
      <c r="AX10896" t="s">
        <v>50674</v>
      </c>
      <c r="AY10896" t="s">
        <v>50674</v>
      </c>
      <c r="AZ10896" t="s">
        <v>51879</v>
      </c>
      <c r="BA10896" t="s">
        <v>139251</v>
      </c>
      <c r="BB10896" t="s">
        <v>139252</v>
      </c>
      <c r="BC10896" t="s">
        <v>139253</v>
      </c>
      <c r="BD10896" t="s">
        <v>139254</v>
      </c>
      <c r="BE10896" t="s">
        <v>139255</v>
      </c>
      <c r="BF10896" t="s">
        <v>139256</v>
      </c>
      <c r="BG10896" t="s">
        <v>139257</v>
      </c>
      <c r="BH10896" t="s">
        <v>139258</v>
      </c>
      <c r="BI10896" t="s">
        <v>43587</v>
      </c>
      <c r="BJ10896" t="s">
        <v>139225</v>
      </c>
      <c r="BK10896" t="s">
        <v>139226</v>
      </c>
      <c r="BL10896" t="s">
        <v>63917</v>
      </c>
      <c r="BM10896" t="s">
        <v>71538</v>
      </c>
      <c r="BN10896" t="s">
        <v>71542</v>
      </c>
      <c r="BO10896" t="s">
        <v>71588</v>
      </c>
      <c r="BP10896" t="s">
        <v>71591</v>
      </c>
      <c r="BQ10896" t="s">
        <v>71589</v>
      </c>
      <c r="BR10896" t="s">
        <v>71591</v>
      </c>
      <c r="BS10896" t="s">
        <v>71590</v>
      </c>
      <c r="BT10896" t="s">
        <v>71591</v>
      </c>
      <c r="BU10896" t="s">
        <v>139227</v>
      </c>
      <c r="BV10896" t="s">
        <v>59</v>
      </c>
      <c r="BW10896" t="s">
        <v>50675</v>
      </c>
      <c r="BX10896" t="s">
        <v>139228</v>
      </c>
      <c r="BY10896" t="s">
        <v>59</v>
      </c>
      <c r="BZ10896" t="s">
        <v>50675</v>
      </c>
      <c r="CA10896" t="s">
        <v>139229</v>
      </c>
      <c r="CB10896" t="s">
        <v>71594</v>
      </c>
      <c r="CC10896" t="s">
        <v>71591</v>
      </c>
    </row>
    <row r="10897" spans="1:81" x14ac:dyDescent="0.35">
      <c r="A10897" t="s">
        <v>117778</v>
      </c>
      <c r="B10897" t="s">
        <v>5053</v>
      </c>
      <c r="C10897" t="s">
        <v>27065</v>
      </c>
      <c r="D10897" t="s">
        <v>31519</v>
      </c>
      <c r="E10897" t="s">
        <v>31494</v>
      </c>
      <c r="F10897" t="s">
        <v>31457</v>
      </c>
      <c r="G10897" t="s">
        <v>59</v>
      </c>
      <c r="H10897" t="s">
        <v>3632</v>
      </c>
      <c r="I10897" t="s">
        <v>340</v>
      </c>
      <c r="J10897" t="s">
        <v>2284</v>
      </c>
      <c r="K10897" t="s">
        <v>1785</v>
      </c>
      <c r="L10897" t="s">
        <v>136228</v>
      </c>
      <c r="M10897" t="s">
        <v>38452</v>
      </c>
      <c r="N10897" t="s">
        <v>139259</v>
      </c>
      <c r="O10897" t="s">
        <v>139260</v>
      </c>
      <c r="P10897" t="s">
        <v>139261</v>
      </c>
      <c r="Q10897" t="s">
        <v>6392</v>
      </c>
      <c r="R10897" t="s">
        <v>15609</v>
      </c>
      <c r="S10897" t="s">
        <v>127331</v>
      </c>
      <c r="T10897" t="s">
        <v>139262</v>
      </c>
      <c r="U10897" t="s">
        <v>107</v>
      </c>
      <c r="V10897" t="s">
        <v>107</v>
      </c>
      <c r="W10897" t="s">
        <v>107</v>
      </c>
      <c r="X10897" t="s">
        <v>107</v>
      </c>
      <c r="Y10897" t="s">
        <v>30875</v>
      </c>
      <c r="Z10897" t="s">
        <v>27320</v>
      </c>
      <c r="AA10897" t="s">
        <v>27996</v>
      </c>
      <c r="AB10897" t="s">
        <v>28028</v>
      </c>
      <c r="AC10897" t="s">
        <v>139263</v>
      </c>
      <c r="AD10897" t="s">
        <v>139264</v>
      </c>
      <c r="AE10897" t="s">
        <v>139265</v>
      </c>
      <c r="AF10897" t="s">
        <v>139266</v>
      </c>
      <c r="AG10897" t="s">
        <v>139267</v>
      </c>
      <c r="AH10897" t="s">
        <v>139268</v>
      </c>
      <c r="AI10897" t="s">
        <v>66440</v>
      </c>
      <c r="AJ10897" t="s">
        <v>139269</v>
      </c>
      <c r="AK10897" t="s">
        <v>139270</v>
      </c>
      <c r="AL10897" t="s">
        <v>108738</v>
      </c>
      <c r="AM10897" t="s">
        <v>139271</v>
      </c>
      <c r="AN10897" t="s">
        <v>139272</v>
      </c>
      <c r="AO10897" t="s">
        <v>50674</v>
      </c>
      <c r="AP10897" t="s">
        <v>50674</v>
      </c>
      <c r="AQ10897" t="s">
        <v>50674</v>
      </c>
      <c r="AR10897" t="s">
        <v>50674</v>
      </c>
      <c r="AS10897" t="s">
        <v>139273</v>
      </c>
      <c r="AT10897" t="s">
        <v>139274</v>
      </c>
      <c r="AU10897" t="s">
        <v>139275</v>
      </c>
      <c r="AV10897" t="s">
        <v>139276</v>
      </c>
      <c r="AW10897" t="s">
        <v>51879</v>
      </c>
      <c r="AX10897" t="s">
        <v>50674</v>
      </c>
      <c r="AY10897" t="s">
        <v>50674</v>
      </c>
      <c r="AZ10897" t="s">
        <v>51879</v>
      </c>
      <c r="BA10897" t="s">
        <v>139277</v>
      </c>
      <c r="BB10897" t="s">
        <v>139278</v>
      </c>
      <c r="BC10897" t="s">
        <v>139279</v>
      </c>
      <c r="BD10897" t="s">
        <v>139280</v>
      </c>
      <c r="BE10897" t="s">
        <v>139281</v>
      </c>
      <c r="BF10897" t="s">
        <v>139282</v>
      </c>
      <c r="BG10897" t="s">
        <v>139283</v>
      </c>
      <c r="BH10897" t="s">
        <v>139284</v>
      </c>
      <c r="BI10897" t="s">
        <v>139285</v>
      </c>
      <c r="BJ10897" t="s">
        <v>137562</v>
      </c>
      <c r="BK10897" t="s">
        <v>139286</v>
      </c>
      <c r="BL10897" t="s">
        <v>139287</v>
      </c>
      <c r="BM10897" t="s">
        <v>71538</v>
      </c>
      <c r="BN10897" t="s">
        <v>71542</v>
      </c>
      <c r="BO10897" t="s">
        <v>71588</v>
      </c>
      <c r="BP10897" t="s">
        <v>71591</v>
      </c>
      <c r="BQ10897" t="s">
        <v>71589</v>
      </c>
      <c r="BR10897" t="s">
        <v>71591</v>
      </c>
      <c r="BS10897" t="s">
        <v>71590</v>
      </c>
      <c r="BT10897" t="s">
        <v>71591</v>
      </c>
      <c r="BU10897" t="s">
        <v>139288</v>
      </c>
      <c r="BV10897" t="s">
        <v>59</v>
      </c>
      <c r="BW10897" t="s">
        <v>50675</v>
      </c>
      <c r="BX10897" t="s">
        <v>139289</v>
      </c>
      <c r="BY10897" t="s">
        <v>59</v>
      </c>
      <c r="BZ10897" t="s">
        <v>50675</v>
      </c>
      <c r="CA10897" t="s">
        <v>139290</v>
      </c>
      <c r="CB10897" t="s">
        <v>71594</v>
      </c>
      <c r="CC10897" t="s">
        <v>71591</v>
      </c>
    </row>
    <row r="10898" spans="1:81" x14ac:dyDescent="0.35">
      <c r="A10898" t="s">
        <v>117778</v>
      </c>
      <c r="B10898" t="s">
        <v>5055</v>
      </c>
      <c r="C10898" t="s">
        <v>31585</v>
      </c>
      <c r="D10898" t="s">
        <v>32452</v>
      </c>
      <c r="E10898" t="s">
        <v>1512</v>
      </c>
      <c r="F10898" t="s">
        <v>32249</v>
      </c>
      <c r="G10898" t="s">
        <v>59</v>
      </c>
      <c r="H10898" t="s">
        <v>2977</v>
      </c>
      <c r="I10898" t="s">
        <v>4477</v>
      </c>
      <c r="J10898" t="s">
        <v>2332</v>
      </c>
      <c r="K10898" t="s">
        <v>3747</v>
      </c>
      <c r="L10898" t="s">
        <v>135198</v>
      </c>
      <c r="M10898" t="s">
        <v>95253</v>
      </c>
      <c r="N10898" t="s">
        <v>138539</v>
      </c>
      <c r="O10898" t="s">
        <v>139291</v>
      </c>
      <c r="P10898" t="s">
        <v>51277</v>
      </c>
      <c r="Q10898" t="s">
        <v>20440</v>
      </c>
      <c r="R10898" t="s">
        <v>139292</v>
      </c>
      <c r="S10898" t="s">
        <v>139293</v>
      </c>
      <c r="T10898" t="s">
        <v>45583</v>
      </c>
      <c r="U10898" t="s">
        <v>107</v>
      </c>
      <c r="V10898" t="s">
        <v>107</v>
      </c>
      <c r="W10898" t="s">
        <v>107</v>
      </c>
      <c r="X10898" t="s">
        <v>107</v>
      </c>
      <c r="Y10898" t="s">
        <v>29084</v>
      </c>
      <c r="Z10898" t="s">
        <v>27490</v>
      </c>
      <c r="AA10898" t="s">
        <v>27696</v>
      </c>
      <c r="AB10898" t="s">
        <v>28939</v>
      </c>
      <c r="AC10898" t="s">
        <v>33708</v>
      </c>
      <c r="AD10898" t="s">
        <v>139294</v>
      </c>
      <c r="AE10898" t="s">
        <v>139295</v>
      </c>
      <c r="AF10898" t="s">
        <v>139296</v>
      </c>
      <c r="AG10898" t="s">
        <v>139297</v>
      </c>
      <c r="AH10898" t="s">
        <v>139298</v>
      </c>
      <c r="AI10898" t="s">
        <v>139299</v>
      </c>
      <c r="AJ10898" t="s">
        <v>139300</v>
      </c>
      <c r="AK10898" t="s">
        <v>139301</v>
      </c>
      <c r="AL10898" t="s">
        <v>130509</v>
      </c>
      <c r="AM10898" t="s">
        <v>139302</v>
      </c>
      <c r="AN10898" t="s">
        <v>139303</v>
      </c>
      <c r="AO10898" t="s">
        <v>50674</v>
      </c>
      <c r="AP10898" t="s">
        <v>50674</v>
      </c>
      <c r="AQ10898" t="s">
        <v>50674</v>
      </c>
      <c r="AR10898" t="s">
        <v>50674</v>
      </c>
      <c r="AS10898" t="s">
        <v>139304</v>
      </c>
      <c r="AT10898" t="s">
        <v>139305</v>
      </c>
      <c r="AU10898" t="s">
        <v>139306</v>
      </c>
      <c r="AV10898" t="s">
        <v>139307</v>
      </c>
      <c r="AW10898" t="s">
        <v>51879</v>
      </c>
      <c r="AX10898" t="s">
        <v>50674</v>
      </c>
      <c r="AY10898" t="s">
        <v>50674</v>
      </c>
      <c r="AZ10898" t="s">
        <v>51879</v>
      </c>
      <c r="BA10898" t="s">
        <v>139308</v>
      </c>
      <c r="BB10898" t="s">
        <v>139309</v>
      </c>
      <c r="BC10898" t="s">
        <v>139310</v>
      </c>
      <c r="BD10898" t="s">
        <v>139311</v>
      </c>
      <c r="BE10898" t="s">
        <v>139312</v>
      </c>
      <c r="BF10898" t="s">
        <v>139313</v>
      </c>
      <c r="BG10898" t="s">
        <v>139314</v>
      </c>
      <c r="BH10898" t="s">
        <v>139315</v>
      </c>
      <c r="BI10898" t="s">
        <v>139285</v>
      </c>
      <c r="BJ10898" t="s">
        <v>137562</v>
      </c>
      <c r="BK10898" t="s">
        <v>139286</v>
      </c>
      <c r="BL10898" t="s">
        <v>139287</v>
      </c>
      <c r="BM10898" t="s">
        <v>71538</v>
      </c>
      <c r="BN10898" t="s">
        <v>71542</v>
      </c>
      <c r="BO10898" t="s">
        <v>71588</v>
      </c>
      <c r="BP10898" t="s">
        <v>71591</v>
      </c>
      <c r="BQ10898" t="s">
        <v>71589</v>
      </c>
      <c r="BR10898" t="s">
        <v>71591</v>
      </c>
      <c r="BS10898" t="s">
        <v>71590</v>
      </c>
      <c r="BT10898" t="s">
        <v>71591</v>
      </c>
      <c r="BU10898" t="s">
        <v>139288</v>
      </c>
      <c r="BV10898" t="s">
        <v>59</v>
      </c>
      <c r="BW10898" t="s">
        <v>50675</v>
      </c>
      <c r="BX10898" t="s">
        <v>139289</v>
      </c>
      <c r="BY10898" t="s">
        <v>59</v>
      </c>
      <c r="BZ10898" t="s">
        <v>50675</v>
      </c>
      <c r="CA10898" t="s">
        <v>139290</v>
      </c>
      <c r="CB10898" t="s">
        <v>71594</v>
      </c>
      <c r="CC10898" t="s">
        <v>71591</v>
      </c>
    </row>
    <row r="10899" spans="1:81" x14ac:dyDescent="0.35">
      <c r="A10899" t="s">
        <v>117778</v>
      </c>
      <c r="B10899" t="s">
        <v>5060</v>
      </c>
      <c r="C10899" t="s">
        <v>31279</v>
      </c>
      <c r="D10899" t="s">
        <v>30907</v>
      </c>
      <c r="E10899" t="s">
        <v>10060</v>
      </c>
      <c r="F10899" t="s">
        <v>28187</v>
      </c>
      <c r="G10899" t="s">
        <v>59</v>
      </c>
      <c r="H10899" t="s">
        <v>2985</v>
      </c>
      <c r="I10899" t="s">
        <v>321</v>
      </c>
      <c r="J10899" t="s">
        <v>2011</v>
      </c>
      <c r="K10899" t="s">
        <v>928</v>
      </c>
      <c r="L10899" t="s">
        <v>139316</v>
      </c>
      <c r="M10899" t="s">
        <v>134791</v>
      </c>
      <c r="N10899" t="s">
        <v>11145</v>
      </c>
      <c r="O10899" t="s">
        <v>139317</v>
      </c>
      <c r="P10899" t="s">
        <v>30262</v>
      </c>
      <c r="Q10899" t="s">
        <v>36367</v>
      </c>
      <c r="R10899" t="s">
        <v>139318</v>
      </c>
      <c r="S10899" t="s">
        <v>139319</v>
      </c>
      <c r="T10899" t="s">
        <v>139320</v>
      </c>
      <c r="U10899" t="s">
        <v>122</v>
      </c>
      <c r="V10899" t="s">
        <v>122</v>
      </c>
      <c r="W10899" t="s">
        <v>122</v>
      </c>
      <c r="X10899" t="s">
        <v>122</v>
      </c>
      <c r="Y10899" t="s">
        <v>30255</v>
      </c>
      <c r="Z10899" t="s">
        <v>27154</v>
      </c>
      <c r="AA10899" t="s">
        <v>27696</v>
      </c>
      <c r="AB10899" t="s">
        <v>28562</v>
      </c>
      <c r="AC10899" t="s">
        <v>139321</v>
      </c>
      <c r="AD10899" t="s">
        <v>139322</v>
      </c>
      <c r="AE10899" t="s">
        <v>139323</v>
      </c>
      <c r="AF10899" t="s">
        <v>139324</v>
      </c>
      <c r="AG10899" t="s">
        <v>139325</v>
      </c>
      <c r="AH10899" t="s">
        <v>139326</v>
      </c>
      <c r="AI10899" t="s">
        <v>139327</v>
      </c>
      <c r="AJ10899" t="s">
        <v>139328</v>
      </c>
      <c r="AK10899" t="s">
        <v>139329</v>
      </c>
      <c r="AL10899" t="s">
        <v>139330</v>
      </c>
      <c r="AM10899" t="s">
        <v>99401</v>
      </c>
      <c r="AN10899" t="s">
        <v>139331</v>
      </c>
      <c r="AO10899" t="s">
        <v>50674</v>
      </c>
      <c r="AP10899" t="s">
        <v>50674</v>
      </c>
      <c r="AQ10899" t="s">
        <v>50674</v>
      </c>
      <c r="AR10899" t="s">
        <v>50674</v>
      </c>
      <c r="AS10899" t="s">
        <v>139332</v>
      </c>
      <c r="AT10899" t="s">
        <v>139333</v>
      </c>
      <c r="AU10899" t="s">
        <v>139334</v>
      </c>
      <c r="AV10899" t="s">
        <v>139335</v>
      </c>
      <c r="AW10899" t="s">
        <v>51879</v>
      </c>
      <c r="AX10899" t="s">
        <v>50674</v>
      </c>
      <c r="AY10899" t="s">
        <v>50674</v>
      </c>
      <c r="AZ10899" t="s">
        <v>51879</v>
      </c>
      <c r="BA10899" t="s">
        <v>139336</v>
      </c>
      <c r="BB10899" t="s">
        <v>139337</v>
      </c>
      <c r="BC10899" t="s">
        <v>139338</v>
      </c>
      <c r="BD10899" t="s">
        <v>139339</v>
      </c>
      <c r="BE10899" t="s">
        <v>139340</v>
      </c>
      <c r="BF10899" t="s">
        <v>139341</v>
      </c>
      <c r="BG10899" t="s">
        <v>139342</v>
      </c>
      <c r="BH10899" t="s">
        <v>139343</v>
      </c>
      <c r="BI10899" t="s">
        <v>139344</v>
      </c>
      <c r="BJ10899" t="s">
        <v>46793</v>
      </c>
      <c r="BK10899" t="s">
        <v>76503</v>
      </c>
      <c r="BL10899" t="s">
        <v>98087</v>
      </c>
      <c r="BM10899" t="s">
        <v>71538</v>
      </c>
      <c r="BN10899" t="s">
        <v>71542</v>
      </c>
      <c r="BO10899" t="s">
        <v>71588</v>
      </c>
      <c r="BP10899" t="s">
        <v>71591</v>
      </c>
      <c r="BQ10899" t="s">
        <v>71589</v>
      </c>
      <c r="BR10899" t="s">
        <v>71591</v>
      </c>
      <c r="BS10899" t="s">
        <v>71590</v>
      </c>
      <c r="BT10899" t="s">
        <v>71591</v>
      </c>
      <c r="BU10899" t="s">
        <v>139345</v>
      </c>
      <c r="BV10899" t="s">
        <v>59</v>
      </c>
      <c r="BW10899" t="s">
        <v>50675</v>
      </c>
      <c r="BX10899" t="s">
        <v>139346</v>
      </c>
      <c r="BY10899" t="s">
        <v>59</v>
      </c>
      <c r="BZ10899" t="s">
        <v>50675</v>
      </c>
      <c r="CA10899" t="s">
        <v>139347</v>
      </c>
      <c r="CB10899" t="s">
        <v>71594</v>
      </c>
      <c r="CC10899" t="s">
        <v>71591</v>
      </c>
    </row>
    <row r="10900" spans="1:81" x14ac:dyDescent="0.35">
      <c r="A10900" t="s">
        <v>117778</v>
      </c>
      <c r="B10900" t="s">
        <v>5063</v>
      </c>
      <c r="C10900" t="s">
        <v>11031</v>
      </c>
      <c r="D10900" t="s">
        <v>31013</v>
      </c>
      <c r="E10900" t="s">
        <v>31471</v>
      </c>
      <c r="F10900" t="s">
        <v>32432</v>
      </c>
      <c r="G10900" t="s">
        <v>59</v>
      </c>
      <c r="H10900" t="s">
        <v>3199</v>
      </c>
      <c r="I10900" t="s">
        <v>4230</v>
      </c>
      <c r="J10900" t="s">
        <v>1097</v>
      </c>
      <c r="K10900" t="s">
        <v>1235</v>
      </c>
      <c r="L10900" t="s">
        <v>139348</v>
      </c>
      <c r="M10900" t="s">
        <v>65258</v>
      </c>
      <c r="N10900" t="s">
        <v>36826</v>
      </c>
      <c r="O10900" t="s">
        <v>139349</v>
      </c>
      <c r="P10900" t="s">
        <v>50835</v>
      </c>
      <c r="Q10900" t="s">
        <v>139350</v>
      </c>
      <c r="R10900" t="s">
        <v>139351</v>
      </c>
      <c r="S10900" t="s">
        <v>139352</v>
      </c>
      <c r="T10900" t="s">
        <v>36889</v>
      </c>
      <c r="U10900" t="s">
        <v>197</v>
      </c>
      <c r="V10900" t="s">
        <v>197</v>
      </c>
      <c r="W10900" t="s">
        <v>197</v>
      </c>
      <c r="X10900" t="s">
        <v>197</v>
      </c>
      <c r="Y10900" t="s">
        <v>31140</v>
      </c>
      <c r="Z10900" t="s">
        <v>28028</v>
      </c>
      <c r="AA10900" t="s">
        <v>30932</v>
      </c>
      <c r="AB10900" t="s">
        <v>30964</v>
      </c>
      <c r="AC10900" t="s">
        <v>139353</v>
      </c>
      <c r="AD10900" t="s">
        <v>139354</v>
      </c>
      <c r="AE10900" t="s">
        <v>139355</v>
      </c>
      <c r="AF10900" t="s">
        <v>139356</v>
      </c>
      <c r="AG10900" t="s">
        <v>139357</v>
      </c>
      <c r="AH10900" t="s">
        <v>139358</v>
      </c>
      <c r="AI10900" t="s">
        <v>139359</v>
      </c>
      <c r="AJ10900" t="s">
        <v>139360</v>
      </c>
      <c r="AK10900" t="s">
        <v>139361</v>
      </c>
      <c r="AL10900" t="s">
        <v>139362</v>
      </c>
      <c r="AM10900" t="s">
        <v>139363</v>
      </c>
      <c r="AN10900" t="s">
        <v>139364</v>
      </c>
      <c r="AO10900" t="s">
        <v>50674</v>
      </c>
      <c r="AP10900" t="s">
        <v>50674</v>
      </c>
      <c r="AQ10900" t="s">
        <v>50674</v>
      </c>
      <c r="AR10900" t="s">
        <v>50674</v>
      </c>
      <c r="AS10900" t="s">
        <v>139365</v>
      </c>
      <c r="AT10900" t="s">
        <v>139366</v>
      </c>
      <c r="AU10900" t="s">
        <v>139367</v>
      </c>
      <c r="AV10900" t="s">
        <v>139368</v>
      </c>
      <c r="AW10900" t="s">
        <v>51879</v>
      </c>
      <c r="AX10900" t="s">
        <v>50674</v>
      </c>
      <c r="AY10900" t="s">
        <v>50674</v>
      </c>
      <c r="AZ10900" t="s">
        <v>51879</v>
      </c>
      <c r="BA10900" t="s">
        <v>139369</v>
      </c>
      <c r="BB10900" t="s">
        <v>139370</v>
      </c>
      <c r="BC10900" t="s">
        <v>139371</v>
      </c>
      <c r="BD10900" t="s">
        <v>139372</v>
      </c>
      <c r="BE10900" t="s">
        <v>139373</v>
      </c>
      <c r="BF10900" t="s">
        <v>139374</v>
      </c>
      <c r="BG10900" t="s">
        <v>139375</v>
      </c>
      <c r="BH10900" t="s">
        <v>139376</v>
      </c>
      <c r="BI10900" t="s">
        <v>139344</v>
      </c>
      <c r="BJ10900" t="s">
        <v>46793</v>
      </c>
      <c r="BK10900" t="s">
        <v>76503</v>
      </c>
      <c r="BL10900" t="s">
        <v>98087</v>
      </c>
      <c r="BM10900" t="s">
        <v>71538</v>
      </c>
      <c r="BN10900" t="s">
        <v>71542</v>
      </c>
      <c r="BO10900" t="s">
        <v>71588</v>
      </c>
      <c r="BP10900" t="s">
        <v>71591</v>
      </c>
      <c r="BQ10900" t="s">
        <v>71589</v>
      </c>
      <c r="BR10900" t="s">
        <v>71591</v>
      </c>
      <c r="BS10900" t="s">
        <v>71590</v>
      </c>
      <c r="BT10900" t="s">
        <v>71591</v>
      </c>
      <c r="BU10900" t="s">
        <v>139345</v>
      </c>
      <c r="BV10900" t="s">
        <v>59</v>
      </c>
      <c r="BW10900" t="s">
        <v>50675</v>
      </c>
      <c r="BX10900" t="s">
        <v>139346</v>
      </c>
      <c r="BY10900" t="s">
        <v>59</v>
      </c>
      <c r="BZ10900" t="s">
        <v>50675</v>
      </c>
      <c r="CA10900" t="s">
        <v>139347</v>
      </c>
      <c r="CB10900" t="s">
        <v>71594</v>
      </c>
      <c r="CC10900" t="s">
        <v>71591</v>
      </c>
    </row>
    <row r="10901" spans="1:81" x14ac:dyDescent="0.35">
      <c r="A10901" t="s">
        <v>117778</v>
      </c>
      <c r="B10901" t="s">
        <v>5066</v>
      </c>
      <c r="C10901" t="s">
        <v>11054</v>
      </c>
      <c r="D10901" t="s">
        <v>30971</v>
      </c>
      <c r="E10901" t="s">
        <v>33336</v>
      </c>
      <c r="F10901" t="s">
        <v>31251</v>
      </c>
      <c r="G10901" t="s">
        <v>59</v>
      </c>
      <c r="H10901" t="s">
        <v>2290</v>
      </c>
      <c r="I10901" t="s">
        <v>4080</v>
      </c>
      <c r="J10901" t="s">
        <v>1060</v>
      </c>
      <c r="K10901" t="s">
        <v>3762</v>
      </c>
      <c r="L10901" t="s">
        <v>139377</v>
      </c>
      <c r="M10901" t="s">
        <v>139378</v>
      </c>
      <c r="N10901" t="s">
        <v>139379</v>
      </c>
      <c r="O10901" t="s">
        <v>37536</v>
      </c>
      <c r="P10901" t="s">
        <v>139380</v>
      </c>
      <c r="Q10901" t="s">
        <v>122578</v>
      </c>
      <c r="R10901" t="s">
        <v>9741</v>
      </c>
      <c r="S10901" t="s">
        <v>20874</v>
      </c>
      <c r="T10901" t="s">
        <v>2564</v>
      </c>
      <c r="U10901" t="s">
        <v>112</v>
      </c>
      <c r="V10901" t="s">
        <v>112</v>
      </c>
      <c r="W10901" t="s">
        <v>112</v>
      </c>
      <c r="X10901" t="s">
        <v>112</v>
      </c>
      <c r="Y10901" t="s">
        <v>30903</v>
      </c>
      <c r="Z10901" t="s">
        <v>28489</v>
      </c>
      <c r="AA10901" t="s">
        <v>30919</v>
      </c>
      <c r="AB10901" t="s">
        <v>27926</v>
      </c>
      <c r="AC10901" t="s">
        <v>139381</v>
      </c>
      <c r="AD10901" t="s">
        <v>139382</v>
      </c>
      <c r="AE10901" t="s">
        <v>139383</v>
      </c>
      <c r="AF10901" t="s">
        <v>139384</v>
      </c>
      <c r="AG10901" t="s">
        <v>139385</v>
      </c>
      <c r="AH10901" t="s">
        <v>139386</v>
      </c>
      <c r="AI10901" t="s">
        <v>139387</v>
      </c>
      <c r="AJ10901" t="s">
        <v>139388</v>
      </c>
      <c r="AK10901" t="s">
        <v>139389</v>
      </c>
      <c r="AL10901" t="s">
        <v>139390</v>
      </c>
      <c r="AM10901" t="s">
        <v>139391</v>
      </c>
      <c r="AN10901" t="s">
        <v>139392</v>
      </c>
      <c r="AO10901" t="s">
        <v>50674</v>
      </c>
      <c r="AP10901" t="s">
        <v>50674</v>
      </c>
      <c r="AQ10901" t="s">
        <v>50674</v>
      </c>
      <c r="AR10901" t="s">
        <v>50674</v>
      </c>
      <c r="AS10901" t="s">
        <v>139393</v>
      </c>
      <c r="AT10901" t="s">
        <v>139394</v>
      </c>
      <c r="AU10901" t="s">
        <v>139395</v>
      </c>
      <c r="AV10901" t="s">
        <v>139396</v>
      </c>
      <c r="AW10901" t="s">
        <v>51879</v>
      </c>
      <c r="AX10901" t="s">
        <v>50674</v>
      </c>
      <c r="AY10901" t="s">
        <v>50674</v>
      </c>
      <c r="AZ10901" t="s">
        <v>51879</v>
      </c>
      <c r="BA10901" t="s">
        <v>139397</v>
      </c>
      <c r="BB10901" t="s">
        <v>139398</v>
      </c>
      <c r="BC10901" t="s">
        <v>139399</v>
      </c>
      <c r="BD10901" t="s">
        <v>139400</v>
      </c>
      <c r="BE10901" t="s">
        <v>139401</v>
      </c>
      <c r="BF10901" t="s">
        <v>139402</v>
      </c>
      <c r="BG10901" t="s">
        <v>139403</v>
      </c>
      <c r="BH10901" t="s">
        <v>139404</v>
      </c>
      <c r="BI10901" t="s">
        <v>32671</v>
      </c>
      <c r="BJ10901" t="s">
        <v>139405</v>
      </c>
      <c r="BK10901" t="s">
        <v>32170</v>
      </c>
      <c r="BL10901" t="s">
        <v>137621</v>
      </c>
      <c r="BM10901" t="s">
        <v>71538</v>
      </c>
      <c r="BN10901" t="s">
        <v>71542</v>
      </c>
      <c r="BO10901" t="s">
        <v>71588</v>
      </c>
      <c r="BP10901" t="s">
        <v>71591</v>
      </c>
      <c r="BQ10901" t="s">
        <v>71589</v>
      </c>
      <c r="BR10901" t="s">
        <v>71591</v>
      </c>
      <c r="BS10901" t="s">
        <v>71590</v>
      </c>
      <c r="BT10901" t="s">
        <v>71591</v>
      </c>
      <c r="BU10901" t="s">
        <v>139406</v>
      </c>
      <c r="BV10901" t="s">
        <v>59</v>
      </c>
      <c r="BW10901" t="s">
        <v>50675</v>
      </c>
      <c r="BX10901" t="s">
        <v>139407</v>
      </c>
      <c r="BY10901" t="s">
        <v>59</v>
      </c>
      <c r="BZ10901" t="s">
        <v>50675</v>
      </c>
      <c r="CA10901" t="s">
        <v>139408</v>
      </c>
      <c r="CB10901" t="s">
        <v>71594</v>
      </c>
      <c r="CC10901" t="s">
        <v>71591</v>
      </c>
    </row>
    <row r="10902" spans="1:81" x14ac:dyDescent="0.35">
      <c r="A10902" t="s">
        <v>117778</v>
      </c>
      <c r="B10902" t="s">
        <v>5068</v>
      </c>
      <c r="C10902" t="s">
        <v>30938</v>
      </c>
      <c r="D10902" t="s">
        <v>31158</v>
      </c>
      <c r="E10902" t="s">
        <v>34615</v>
      </c>
      <c r="F10902" t="s">
        <v>31251</v>
      </c>
      <c r="G10902" t="s">
        <v>59</v>
      </c>
      <c r="H10902" t="s">
        <v>3588</v>
      </c>
      <c r="I10902" t="s">
        <v>4381</v>
      </c>
      <c r="J10902" t="s">
        <v>1162</v>
      </c>
      <c r="K10902" t="s">
        <v>615</v>
      </c>
      <c r="L10902" t="s">
        <v>139409</v>
      </c>
      <c r="M10902" t="s">
        <v>35765</v>
      </c>
      <c r="N10902" t="s">
        <v>139410</v>
      </c>
      <c r="O10902" t="s">
        <v>139411</v>
      </c>
      <c r="P10902" t="s">
        <v>139412</v>
      </c>
      <c r="Q10902" t="s">
        <v>139413</v>
      </c>
      <c r="R10902" t="s">
        <v>3709</v>
      </c>
      <c r="S10902" t="s">
        <v>12744</v>
      </c>
      <c r="T10902" t="s">
        <v>139414</v>
      </c>
      <c r="U10902" t="s">
        <v>134</v>
      </c>
      <c r="V10902" t="s">
        <v>134</v>
      </c>
      <c r="W10902" t="s">
        <v>134</v>
      </c>
      <c r="X10902" t="s">
        <v>134</v>
      </c>
      <c r="Y10902" t="s">
        <v>31478</v>
      </c>
      <c r="Z10902" t="s">
        <v>29005</v>
      </c>
      <c r="AA10902" t="s">
        <v>30948</v>
      </c>
      <c r="AB10902" t="s">
        <v>30932</v>
      </c>
      <c r="AC10902" t="s">
        <v>139415</v>
      </c>
      <c r="AD10902" t="s">
        <v>139416</v>
      </c>
      <c r="AE10902" t="s">
        <v>139417</v>
      </c>
      <c r="AF10902" t="s">
        <v>139418</v>
      </c>
      <c r="AG10902" t="s">
        <v>139419</v>
      </c>
      <c r="AH10902" t="s">
        <v>139420</v>
      </c>
      <c r="AI10902" t="s">
        <v>109233</v>
      </c>
      <c r="AJ10902" t="s">
        <v>139421</v>
      </c>
      <c r="AK10902" t="s">
        <v>139422</v>
      </c>
      <c r="AL10902" t="s">
        <v>133349</v>
      </c>
      <c r="AM10902" t="s">
        <v>139423</v>
      </c>
      <c r="AN10902" t="s">
        <v>139424</v>
      </c>
      <c r="AO10902" t="s">
        <v>50674</v>
      </c>
      <c r="AP10902" t="s">
        <v>50674</v>
      </c>
      <c r="AQ10902" t="s">
        <v>50674</v>
      </c>
      <c r="AR10902" t="s">
        <v>50674</v>
      </c>
      <c r="AS10902" t="s">
        <v>139425</v>
      </c>
      <c r="AT10902" t="s">
        <v>139426</v>
      </c>
      <c r="AU10902" t="s">
        <v>139427</v>
      </c>
      <c r="AV10902" t="s">
        <v>139428</v>
      </c>
      <c r="AW10902" t="s">
        <v>51879</v>
      </c>
      <c r="AX10902" t="s">
        <v>50674</v>
      </c>
      <c r="AY10902" t="s">
        <v>50674</v>
      </c>
      <c r="AZ10902" t="s">
        <v>51879</v>
      </c>
      <c r="BA10902" t="s">
        <v>139429</v>
      </c>
      <c r="BB10902" t="s">
        <v>139430</v>
      </c>
      <c r="BC10902" t="s">
        <v>139431</v>
      </c>
      <c r="BD10902" t="s">
        <v>139432</v>
      </c>
      <c r="BE10902" t="s">
        <v>139433</v>
      </c>
      <c r="BF10902" t="s">
        <v>139434</v>
      </c>
      <c r="BG10902" t="s">
        <v>139435</v>
      </c>
      <c r="BH10902" t="s">
        <v>139436</v>
      </c>
      <c r="BI10902" t="s">
        <v>32671</v>
      </c>
      <c r="BJ10902" t="s">
        <v>139405</v>
      </c>
      <c r="BK10902" t="s">
        <v>32170</v>
      </c>
      <c r="BL10902" t="s">
        <v>137621</v>
      </c>
      <c r="BM10902" t="s">
        <v>71538</v>
      </c>
      <c r="BN10902" t="s">
        <v>71542</v>
      </c>
      <c r="BO10902" t="s">
        <v>71588</v>
      </c>
      <c r="BP10902" t="s">
        <v>71591</v>
      </c>
      <c r="BQ10902" t="s">
        <v>71589</v>
      </c>
      <c r="BR10902" t="s">
        <v>71591</v>
      </c>
      <c r="BS10902" t="s">
        <v>71590</v>
      </c>
      <c r="BT10902" t="s">
        <v>71591</v>
      </c>
      <c r="BU10902" t="s">
        <v>139406</v>
      </c>
      <c r="BV10902" t="s">
        <v>59</v>
      </c>
      <c r="BW10902" t="s">
        <v>50675</v>
      </c>
      <c r="BX10902" t="s">
        <v>139407</v>
      </c>
      <c r="BY10902" t="s">
        <v>59</v>
      </c>
      <c r="BZ10902" t="s">
        <v>50675</v>
      </c>
      <c r="CA10902" t="s">
        <v>139408</v>
      </c>
      <c r="CB10902" t="s">
        <v>71594</v>
      </c>
      <c r="CC10902" t="s">
        <v>71591</v>
      </c>
    </row>
    <row r="10903" spans="1:81" x14ac:dyDescent="0.35">
      <c r="A10903" t="s">
        <v>117778</v>
      </c>
      <c r="B10903" t="s">
        <v>5071</v>
      </c>
      <c r="C10903" t="s">
        <v>31583</v>
      </c>
      <c r="D10903" t="s">
        <v>10795</v>
      </c>
      <c r="E10903" t="s">
        <v>32034</v>
      </c>
      <c r="F10903" t="s">
        <v>31544</v>
      </c>
      <c r="G10903" t="s">
        <v>59</v>
      </c>
      <c r="H10903" t="s">
        <v>3632</v>
      </c>
      <c r="I10903" t="s">
        <v>4929</v>
      </c>
      <c r="J10903" t="s">
        <v>2070</v>
      </c>
      <c r="K10903" t="s">
        <v>1194</v>
      </c>
      <c r="L10903" t="s">
        <v>139437</v>
      </c>
      <c r="M10903" t="s">
        <v>111404</v>
      </c>
      <c r="N10903" t="s">
        <v>139438</v>
      </c>
      <c r="O10903" t="s">
        <v>139439</v>
      </c>
      <c r="P10903" t="s">
        <v>33687</v>
      </c>
      <c r="Q10903" t="s">
        <v>13338</v>
      </c>
      <c r="R10903" t="s">
        <v>47032</v>
      </c>
      <c r="S10903" t="s">
        <v>48411</v>
      </c>
      <c r="T10903" t="s">
        <v>31774</v>
      </c>
      <c r="U10903" t="s">
        <v>99</v>
      </c>
      <c r="V10903" t="s">
        <v>93</v>
      </c>
      <c r="W10903" t="s">
        <v>93</v>
      </c>
      <c r="X10903" t="s">
        <v>99</v>
      </c>
      <c r="Y10903" t="s">
        <v>29160</v>
      </c>
      <c r="Z10903" t="s">
        <v>27354</v>
      </c>
      <c r="AA10903" t="s">
        <v>27278</v>
      </c>
      <c r="AB10903" t="s">
        <v>27750</v>
      </c>
      <c r="AC10903" t="s">
        <v>139440</v>
      </c>
      <c r="AD10903" t="s">
        <v>139441</v>
      </c>
      <c r="AE10903" t="s">
        <v>139442</v>
      </c>
      <c r="AF10903" t="s">
        <v>139443</v>
      </c>
      <c r="AG10903" t="s">
        <v>139444</v>
      </c>
      <c r="AH10903" t="s">
        <v>139445</v>
      </c>
      <c r="AI10903" t="s">
        <v>139446</v>
      </c>
      <c r="AJ10903" t="s">
        <v>139447</v>
      </c>
      <c r="AK10903" t="s">
        <v>139448</v>
      </c>
      <c r="AL10903" t="s">
        <v>139449</v>
      </c>
      <c r="AM10903" t="s">
        <v>139450</v>
      </c>
      <c r="AN10903" t="s">
        <v>139451</v>
      </c>
      <c r="AO10903" t="s">
        <v>50674</v>
      </c>
      <c r="AP10903" t="s">
        <v>50674</v>
      </c>
      <c r="AQ10903" t="s">
        <v>50674</v>
      </c>
      <c r="AR10903" t="s">
        <v>50674</v>
      </c>
      <c r="AS10903" t="s">
        <v>139452</v>
      </c>
      <c r="AT10903" t="s">
        <v>139453</v>
      </c>
      <c r="AU10903" t="s">
        <v>139454</v>
      </c>
      <c r="AV10903" t="s">
        <v>139455</v>
      </c>
      <c r="AW10903" t="s">
        <v>51879</v>
      </c>
      <c r="AX10903" t="s">
        <v>50674</v>
      </c>
      <c r="AY10903" t="s">
        <v>50674</v>
      </c>
      <c r="AZ10903" t="s">
        <v>51879</v>
      </c>
      <c r="BA10903" t="s">
        <v>139456</v>
      </c>
      <c r="BB10903" t="s">
        <v>139457</v>
      </c>
      <c r="BC10903" t="s">
        <v>139458</v>
      </c>
      <c r="BD10903" t="s">
        <v>139459</v>
      </c>
      <c r="BE10903" t="s">
        <v>139460</v>
      </c>
      <c r="BF10903" t="s">
        <v>139461</v>
      </c>
      <c r="BG10903" t="s">
        <v>139462</v>
      </c>
      <c r="BH10903" t="s">
        <v>139463</v>
      </c>
      <c r="BI10903" t="s">
        <v>139464</v>
      </c>
      <c r="BJ10903" t="s">
        <v>45112</v>
      </c>
      <c r="BK10903" t="s">
        <v>139465</v>
      </c>
      <c r="BL10903" t="s">
        <v>34572</v>
      </c>
      <c r="BM10903" t="s">
        <v>71538</v>
      </c>
      <c r="BN10903" t="s">
        <v>71542</v>
      </c>
      <c r="BO10903" t="s">
        <v>71588</v>
      </c>
      <c r="BP10903" t="s">
        <v>71591</v>
      </c>
      <c r="BQ10903" t="s">
        <v>71589</v>
      </c>
      <c r="BR10903" t="s">
        <v>71591</v>
      </c>
      <c r="BS10903" t="s">
        <v>71590</v>
      </c>
      <c r="BT10903" t="s">
        <v>71591</v>
      </c>
      <c r="BU10903" t="s">
        <v>139466</v>
      </c>
      <c r="BV10903" t="s">
        <v>59</v>
      </c>
      <c r="BW10903" t="s">
        <v>50675</v>
      </c>
      <c r="BX10903" t="s">
        <v>139467</v>
      </c>
      <c r="BY10903" t="s">
        <v>59</v>
      </c>
      <c r="BZ10903" t="s">
        <v>50675</v>
      </c>
      <c r="CA10903" t="s">
        <v>139468</v>
      </c>
      <c r="CB10903" t="s">
        <v>71594</v>
      </c>
      <c r="CC10903" t="s">
        <v>71591</v>
      </c>
    </row>
    <row r="10904" spans="1:81" x14ac:dyDescent="0.35">
      <c r="A10904" t="s">
        <v>117778</v>
      </c>
      <c r="B10904" t="s">
        <v>5073</v>
      </c>
      <c r="C10904" t="s">
        <v>32338</v>
      </c>
      <c r="D10904" t="s">
        <v>30175</v>
      </c>
      <c r="E10904" t="s">
        <v>31620</v>
      </c>
      <c r="F10904" t="s">
        <v>31731</v>
      </c>
      <c r="G10904" t="s">
        <v>59</v>
      </c>
      <c r="H10904" t="s">
        <v>7823</v>
      </c>
      <c r="I10904" t="s">
        <v>317</v>
      </c>
      <c r="J10904" t="s">
        <v>2120</v>
      </c>
      <c r="K10904" t="s">
        <v>1801</v>
      </c>
      <c r="L10904" t="s">
        <v>139469</v>
      </c>
      <c r="M10904" t="s">
        <v>44117</v>
      </c>
      <c r="N10904" t="s">
        <v>139470</v>
      </c>
      <c r="O10904" t="s">
        <v>110564</v>
      </c>
      <c r="P10904" t="s">
        <v>16518</v>
      </c>
      <c r="Q10904" t="s">
        <v>32419</v>
      </c>
      <c r="R10904" t="s">
        <v>17046</v>
      </c>
      <c r="S10904" t="s">
        <v>49332</v>
      </c>
      <c r="T10904" t="s">
        <v>44492</v>
      </c>
      <c r="U10904" t="s">
        <v>244</v>
      </c>
      <c r="V10904" t="s">
        <v>244</v>
      </c>
      <c r="W10904" t="s">
        <v>244</v>
      </c>
      <c r="X10904" t="s">
        <v>244</v>
      </c>
      <c r="Y10904" t="s">
        <v>27763</v>
      </c>
      <c r="Z10904" t="s">
        <v>27490</v>
      </c>
      <c r="AA10904" t="s">
        <v>27710</v>
      </c>
      <c r="AB10904" t="s">
        <v>28336</v>
      </c>
      <c r="AC10904" t="s">
        <v>139471</v>
      </c>
      <c r="AD10904" t="s">
        <v>46064</v>
      </c>
      <c r="AE10904" t="s">
        <v>139472</v>
      </c>
      <c r="AF10904" t="s">
        <v>139473</v>
      </c>
      <c r="AG10904" t="s">
        <v>139474</v>
      </c>
      <c r="AH10904" t="s">
        <v>139475</v>
      </c>
      <c r="AI10904" t="s">
        <v>139476</v>
      </c>
      <c r="AJ10904" t="s">
        <v>139477</v>
      </c>
      <c r="AK10904" t="s">
        <v>139478</v>
      </c>
      <c r="AL10904" t="s">
        <v>139479</v>
      </c>
      <c r="AM10904" t="s">
        <v>139480</v>
      </c>
      <c r="AN10904" t="s">
        <v>139481</v>
      </c>
      <c r="AO10904" t="s">
        <v>50674</v>
      </c>
      <c r="AP10904" t="s">
        <v>50674</v>
      </c>
      <c r="AQ10904" t="s">
        <v>50674</v>
      </c>
      <c r="AR10904" t="s">
        <v>50674</v>
      </c>
      <c r="AS10904" t="s">
        <v>139482</v>
      </c>
      <c r="AT10904" t="s">
        <v>139483</v>
      </c>
      <c r="AU10904" t="s">
        <v>139484</v>
      </c>
      <c r="AV10904" t="s">
        <v>139485</v>
      </c>
      <c r="AW10904" t="s">
        <v>51879</v>
      </c>
      <c r="AX10904" t="s">
        <v>50674</v>
      </c>
      <c r="AY10904" t="s">
        <v>50674</v>
      </c>
      <c r="AZ10904" t="s">
        <v>51879</v>
      </c>
      <c r="BA10904" t="s">
        <v>139486</v>
      </c>
      <c r="BB10904" t="s">
        <v>139487</v>
      </c>
      <c r="BC10904" t="s">
        <v>139488</v>
      </c>
      <c r="BD10904" t="s">
        <v>139489</v>
      </c>
      <c r="BE10904" t="s">
        <v>139490</v>
      </c>
      <c r="BF10904" t="s">
        <v>139491</v>
      </c>
      <c r="BG10904" t="s">
        <v>139492</v>
      </c>
      <c r="BH10904" t="s">
        <v>139493</v>
      </c>
      <c r="BI10904" t="s">
        <v>139464</v>
      </c>
      <c r="BJ10904" t="s">
        <v>45112</v>
      </c>
      <c r="BK10904" t="s">
        <v>139465</v>
      </c>
      <c r="BL10904" t="s">
        <v>34572</v>
      </c>
      <c r="BM10904" t="s">
        <v>71538</v>
      </c>
      <c r="BN10904" t="s">
        <v>71542</v>
      </c>
      <c r="BO10904" t="s">
        <v>71588</v>
      </c>
      <c r="BP10904" t="s">
        <v>71591</v>
      </c>
      <c r="BQ10904" t="s">
        <v>71589</v>
      </c>
      <c r="BR10904" t="s">
        <v>71591</v>
      </c>
      <c r="BS10904" t="s">
        <v>71590</v>
      </c>
      <c r="BT10904" t="s">
        <v>71591</v>
      </c>
      <c r="BU10904" t="s">
        <v>139466</v>
      </c>
      <c r="BV10904" t="s">
        <v>59</v>
      </c>
      <c r="BW10904" t="s">
        <v>50675</v>
      </c>
      <c r="BX10904" t="s">
        <v>139467</v>
      </c>
      <c r="BY10904" t="s">
        <v>59</v>
      </c>
      <c r="BZ10904" t="s">
        <v>50675</v>
      </c>
      <c r="CA10904" t="s">
        <v>139468</v>
      </c>
      <c r="CB10904" t="s">
        <v>71594</v>
      </c>
      <c r="CC10904" t="s">
        <v>71591</v>
      </c>
    </row>
    <row r="10905" spans="1:81" x14ac:dyDescent="0.35">
      <c r="A10905" t="s">
        <v>117778</v>
      </c>
      <c r="B10905" t="s">
        <v>5076</v>
      </c>
      <c r="C10905" t="s">
        <v>29774</v>
      </c>
      <c r="D10905" t="s">
        <v>10060</v>
      </c>
      <c r="E10905" t="s">
        <v>31573</v>
      </c>
      <c r="F10905" t="s">
        <v>31572</v>
      </c>
      <c r="G10905" t="s">
        <v>59</v>
      </c>
      <c r="H10905" t="s">
        <v>1835</v>
      </c>
      <c r="I10905" t="s">
        <v>4593</v>
      </c>
      <c r="J10905" t="s">
        <v>1781</v>
      </c>
      <c r="K10905" t="s">
        <v>3835</v>
      </c>
      <c r="L10905" t="s">
        <v>8577</v>
      </c>
      <c r="M10905" t="s">
        <v>139494</v>
      </c>
      <c r="N10905" t="s">
        <v>32748</v>
      </c>
      <c r="O10905" t="s">
        <v>139495</v>
      </c>
      <c r="P10905" t="s">
        <v>139496</v>
      </c>
      <c r="Q10905" t="s">
        <v>40521</v>
      </c>
      <c r="R10905" t="s">
        <v>139497</v>
      </c>
      <c r="S10905" t="s">
        <v>37108</v>
      </c>
      <c r="T10905" t="s">
        <v>3040</v>
      </c>
      <c r="U10905" t="s">
        <v>261</v>
      </c>
      <c r="V10905" t="s">
        <v>99</v>
      </c>
      <c r="W10905" t="s">
        <v>93</v>
      </c>
      <c r="X10905" t="s">
        <v>99</v>
      </c>
      <c r="Y10905" t="s">
        <v>30902</v>
      </c>
      <c r="Z10905" t="s">
        <v>27996</v>
      </c>
      <c r="AA10905" t="s">
        <v>30903</v>
      </c>
      <c r="AB10905" t="s">
        <v>30919</v>
      </c>
      <c r="AC10905" t="s">
        <v>139498</v>
      </c>
      <c r="AD10905" t="s">
        <v>139499</v>
      </c>
      <c r="AE10905" t="s">
        <v>139500</v>
      </c>
      <c r="AF10905" t="s">
        <v>139501</v>
      </c>
      <c r="AG10905" t="s">
        <v>139502</v>
      </c>
      <c r="AH10905" t="s">
        <v>105390</v>
      </c>
      <c r="AI10905" t="s">
        <v>139503</v>
      </c>
      <c r="AJ10905" t="s">
        <v>139504</v>
      </c>
      <c r="AK10905" t="s">
        <v>139505</v>
      </c>
      <c r="AL10905" t="s">
        <v>139506</v>
      </c>
      <c r="AM10905" t="s">
        <v>139507</v>
      </c>
      <c r="AN10905" t="s">
        <v>139508</v>
      </c>
      <c r="AO10905" t="s">
        <v>50674</v>
      </c>
      <c r="AP10905" t="s">
        <v>50674</v>
      </c>
      <c r="AQ10905" t="s">
        <v>50674</v>
      </c>
      <c r="AR10905" t="s">
        <v>50674</v>
      </c>
      <c r="AS10905" t="s">
        <v>139509</v>
      </c>
      <c r="AT10905" t="s">
        <v>139510</v>
      </c>
      <c r="AU10905" t="s">
        <v>139511</v>
      </c>
      <c r="AV10905" t="s">
        <v>139512</v>
      </c>
      <c r="AW10905" t="s">
        <v>51879</v>
      </c>
      <c r="AX10905" t="s">
        <v>50674</v>
      </c>
      <c r="AY10905" t="s">
        <v>50674</v>
      </c>
      <c r="AZ10905" t="s">
        <v>51879</v>
      </c>
      <c r="BA10905" t="s">
        <v>139513</v>
      </c>
      <c r="BB10905" t="s">
        <v>139514</v>
      </c>
      <c r="BC10905" t="s">
        <v>139515</v>
      </c>
      <c r="BD10905" t="s">
        <v>139516</v>
      </c>
      <c r="BE10905" t="s">
        <v>139517</v>
      </c>
      <c r="BF10905" t="s">
        <v>139518</v>
      </c>
      <c r="BG10905" t="s">
        <v>139519</v>
      </c>
      <c r="BH10905" t="s">
        <v>139520</v>
      </c>
      <c r="BI10905" t="s">
        <v>73552</v>
      </c>
      <c r="BJ10905" t="s">
        <v>47983</v>
      </c>
      <c r="BK10905" t="s">
        <v>139521</v>
      </c>
      <c r="BL10905" t="s">
        <v>131641</v>
      </c>
      <c r="BM10905" t="s">
        <v>71538</v>
      </c>
      <c r="BN10905" t="s">
        <v>71542</v>
      </c>
      <c r="BO10905" t="s">
        <v>71588</v>
      </c>
      <c r="BP10905" t="s">
        <v>71591</v>
      </c>
      <c r="BQ10905" t="s">
        <v>71589</v>
      </c>
      <c r="BR10905" t="s">
        <v>71591</v>
      </c>
      <c r="BS10905" t="s">
        <v>71590</v>
      </c>
      <c r="BT10905" t="s">
        <v>71591</v>
      </c>
      <c r="BU10905" t="s">
        <v>139522</v>
      </c>
      <c r="BV10905" t="s">
        <v>59</v>
      </c>
      <c r="BW10905" t="s">
        <v>50675</v>
      </c>
      <c r="BX10905" t="s">
        <v>139523</v>
      </c>
      <c r="BY10905" t="s">
        <v>59</v>
      </c>
      <c r="BZ10905" t="s">
        <v>50675</v>
      </c>
      <c r="CA10905" t="s">
        <v>139524</v>
      </c>
      <c r="CB10905" t="s">
        <v>71594</v>
      </c>
      <c r="CC10905" t="s">
        <v>71591</v>
      </c>
    </row>
    <row r="10906" spans="1:81" x14ac:dyDescent="0.35">
      <c r="A10906" t="s">
        <v>117778</v>
      </c>
      <c r="B10906" t="s">
        <v>5078</v>
      </c>
      <c r="C10906" t="s">
        <v>30937</v>
      </c>
      <c r="D10906" t="s">
        <v>32432</v>
      </c>
      <c r="E10906" t="s">
        <v>30890</v>
      </c>
      <c r="F10906" t="s">
        <v>36106</v>
      </c>
      <c r="G10906" t="s">
        <v>59</v>
      </c>
      <c r="H10906" t="s">
        <v>1033</v>
      </c>
      <c r="I10906" t="s">
        <v>4609</v>
      </c>
      <c r="J10906" t="s">
        <v>841</v>
      </c>
      <c r="K10906" t="s">
        <v>775</v>
      </c>
      <c r="L10906" t="s">
        <v>139525</v>
      </c>
      <c r="M10906" t="s">
        <v>139526</v>
      </c>
      <c r="N10906" t="s">
        <v>128086</v>
      </c>
      <c r="O10906" t="s">
        <v>139527</v>
      </c>
      <c r="P10906" t="s">
        <v>139528</v>
      </c>
      <c r="Q10906" t="s">
        <v>35254</v>
      </c>
      <c r="R10906" t="s">
        <v>26971</v>
      </c>
      <c r="S10906" t="s">
        <v>139529</v>
      </c>
      <c r="T10906" t="s">
        <v>32208</v>
      </c>
      <c r="U10906" t="s">
        <v>127</v>
      </c>
      <c r="V10906" t="s">
        <v>127</v>
      </c>
      <c r="W10906" t="s">
        <v>127</v>
      </c>
      <c r="X10906" t="s">
        <v>127</v>
      </c>
      <c r="Y10906" t="s">
        <v>30947</v>
      </c>
      <c r="Z10906" t="s">
        <v>28978</v>
      </c>
      <c r="AA10906" t="s">
        <v>31055</v>
      </c>
      <c r="AB10906" t="s">
        <v>30932</v>
      </c>
      <c r="AC10906" t="s">
        <v>139530</v>
      </c>
      <c r="AD10906" t="s">
        <v>139531</v>
      </c>
      <c r="AE10906" t="s">
        <v>139532</v>
      </c>
      <c r="AF10906" t="s">
        <v>139533</v>
      </c>
      <c r="AG10906" t="s">
        <v>139534</v>
      </c>
      <c r="AH10906" t="s">
        <v>139535</v>
      </c>
      <c r="AI10906" t="s">
        <v>139536</v>
      </c>
      <c r="AJ10906" t="s">
        <v>139537</v>
      </c>
      <c r="AK10906" t="s">
        <v>139538</v>
      </c>
      <c r="AL10906" t="s">
        <v>139539</v>
      </c>
      <c r="AM10906" t="s">
        <v>71000</v>
      </c>
      <c r="AN10906" t="s">
        <v>139540</v>
      </c>
      <c r="AO10906" t="s">
        <v>50674</v>
      </c>
      <c r="AP10906" t="s">
        <v>50674</v>
      </c>
      <c r="AQ10906" t="s">
        <v>50674</v>
      </c>
      <c r="AR10906" t="s">
        <v>50674</v>
      </c>
      <c r="AS10906" t="s">
        <v>139541</v>
      </c>
      <c r="AT10906" t="s">
        <v>139542</v>
      </c>
      <c r="AU10906" t="s">
        <v>139543</v>
      </c>
      <c r="AV10906" t="s">
        <v>139544</v>
      </c>
      <c r="AW10906" t="s">
        <v>51879</v>
      </c>
      <c r="AX10906" t="s">
        <v>50674</v>
      </c>
      <c r="AY10906" t="s">
        <v>50674</v>
      </c>
      <c r="AZ10906" t="s">
        <v>51879</v>
      </c>
      <c r="BA10906" t="s">
        <v>139545</v>
      </c>
      <c r="BB10906" t="s">
        <v>139546</v>
      </c>
      <c r="BC10906" t="s">
        <v>139547</v>
      </c>
      <c r="BD10906" t="s">
        <v>139548</v>
      </c>
      <c r="BE10906" t="s">
        <v>139549</v>
      </c>
      <c r="BF10906" t="s">
        <v>139550</v>
      </c>
      <c r="BG10906" t="s">
        <v>139551</v>
      </c>
      <c r="BH10906" t="s">
        <v>139552</v>
      </c>
      <c r="BI10906" t="s">
        <v>73552</v>
      </c>
      <c r="BJ10906" t="s">
        <v>47983</v>
      </c>
      <c r="BK10906" t="s">
        <v>139521</v>
      </c>
      <c r="BL10906" t="s">
        <v>131641</v>
      </c>
      <c r="BM10906" t="s">
        <v>71538</v>
      </c>
      <c r="BN10906" t="s">
        <v>71542</v>
      </c>
      <c r="BO10906" t="s">
        <v>71588</v>
      </c>
      <c r="BP10906" t="s">
        <v>71591</v>
      </c>
      <c r="BQ10906" t="s">
        <v>71589</v>
      </c>
      <c r="BR10906" t="s">
        <v>71591</v>
      </c>
      <c r="BS10906" t="s">
        <v>71590</v>
      </c>
      <c r="BT10906" t="s">
        <v>71591</v>
      </c>
      <c r="BU10906" t="s">
        <v>139522</v>
      </c>
      <c r="BV10906" t="s">
        <v>59</v>
      </c>
      <c r="BW10906" t="s">
        <v>50675</v>
      </c>
      <c r="BX10906" t="s">
        <v>139523</v>
      </c>
      <c r="BY10906" t="s">
        <v>59</v>
      </c>
      <c r="BZ10906" t="s">
        <v>50675</v>
      </c>
      <c r="CA10906" t="s">
        <v>139524</v>
      </c>
      <c r="CB10906" t="s">
        <v>71594</v>
      </c>
      <c r="CC10906" t="s">
        <v>71591</v>
      </c>
    </row>
    <row r="10907" spans="1:81" x14ac:dyDescent="0.35">
      <c r="A10907" t="s">
        <v>117778</v>
      </c>
      <c r="B10907" t="s">
        <v>5082</v>
      </c>
      <c r="C10907" t="s">
        <v>32148</v>
      </c>
      <c r="D10907" t="s">
        <v>34238</v>
      </c>
      <c r="E10907" t="s">
        <v>31506</v>
      </c>
      <c r="F10907" t="s">
        <v>27525</v>
      </c>
      <c r="G10907" t="s">
        <v>59</v>
      </c>
      <c r="H10907" t="s">
        <v>2309</v>
      </c>
      <c r="I10907" t="s">
        <v>4226</v>
      </c>
      <c r="J10907" t="s">
        <v>2067</v>
      </c>
      <c r="K10907" t="s">
        <v>1274</v>
      </c>
      <c r="L10907" t="s">
        <v>139049</v>
      </c>
      <c r="M10907" t="s">
        <v>139553</v>
      </c>
      <c r="N10907" t="s">
        <v>63774</v>
      </c>
      <c r="O10907" t="s">
        <v>139554</v>
      </c>
      <c r="P10907" t="s">
        <v>49832</v>
      </c>
      <c r="Q10907" t="s">
        <v>42646</v>
      </c>
      <c r="R10907" t="s">
        <v>139555</v>
      </c>
      <c r="S10907" t="s">
        <v>139556</v>
      </c>
      <c r="T10907" t="s">
        <v>138357</v>
      </c>
      <c r="U10907" t="s">
        <v>261</v>
      </c>
      <c r="V10907" t="s">
        <v>261</v>
      </c>
      <c r="W10907" t="s">
        <v>261</v>
      </c>
      <c r="X10907" t="s">
        <v>261</v>
      </c>
      <c r="Y10907" t="s">
        <v>27986</v>
      </c>
      <c r="Z10907" t="s">
        <v>28008</v>
      </c>
      <c r="AA10907" t="s">
        <v>28038</v>
      </c>
      <c r="AB10907" t="s">
        <v>28068</v>
      </c>
      <c r="AC10907" t="s">
        <v>139557</v>
      </c>
      <c r="AD10907" t="s">
        <v>139558</v>
      </c>
      <c r="AE10907" t="s">
        <v>139559</v>
      </c>
      <c r="AF10907" t="s">
        <v>139560</v>
      </c>
      <c r="AG10907" t="s">
        <v>139561</v>
      </c>
      <c r="AH10907" t="s">
        <v>139562</v>
      </c>
      <c r="AI10907" t="s">
        <v>139563</v>
      </c>
      <c r="AJ10907" t="s">
        <v>139564</v>
      </c>
      <c r="AK10907" t="s">
        <v>139565</v>
      </c>
      <c r="AL10907" t="s">
        <v>139566</v>
      </c>
      <c r="AM10907" t="s">
        <v>139567</v>
      </c>
      <c r="AN10907" t="s">
        <v>139568</v>
      </c>
      <c r="AO10907" t="s">
        <v>50674</v>
      </c>
      <c r="AP10907" t="s">
        <v>50674</v>
      </c>
      <c r="AQ10907" t="s">
        <v>50674</v>
      </c>
      <c r="AR10907" t="s">
        <v>50674</v>
      </c>
      <c r="AS10907" t="s">
        <v>139569</v>
      </c>
      <c r="AT10907" t="s">
        <v>139570</v>
      </c>
      <c r="AU10907" t="s">
        <v>139571</v>
      </c>
      <c r="AV10907" t="s">
        <v>139572</v>
      </c>
      <c r="AW10907" t="s">
        <v>51879</v>
      </c>
      <c r="AX10907" t="s">
        <v>50674</v>
      </c>
      <c r="AY10907" t="s">
        <v>50674</v>
      </c>
      <c r="AZ10907" t="s">
        <v>51879</v>
      </c>
      <c r="BA10907" t="s">
        <v>139573</v>
      </c>
      <c r="BB10907" t="s">
        <v>139574</v>
      </c>
      <c r="BC10907" t="s">
        <v>139575</v>
      </c>
      <c r="BD10907" t="s">
        <v>139576</v>
      </c>
      <c r="BE10907" t="s">
        <v>139577</v>
      </c>
      <c r="BF10907" t="s">
        <v>139578</v>
      </c>
      <c r="BG10907" t="s">
        <v>139579</v>
      </c>
      <c r="BH10907" t="s">
        <v>139580</v>
      </c>
      <c r="BI10907" t="s">
        <v>139581</v>
      </c>
      <c r="BJ10907" t="s">
        <v>137066</v>
      </c>
      <c r="BK10907" t="s">
        <v>139582</v>
      </c>
      <c r="BL10907" t="s">
        <v>32708</v>
      </c>
      <c r="BM10907" t="s">
        <v>71538</v>
      </c>
      <c r="BN10907" t="s">
        <v>71542</v>
      </c>
      <c r="BO10907" t="s">
        <v>71588</v>
      </c>
      <c r="BP10907" t="s">
        <v>71591</v>
      </c>
      <c r="BQ10907" t="s">
        <v>71589</v>
      </c>
      <c r="BR10907" t="s">
        <v>71591</v>
      </c>
      <c r="BS10907" t="s">
        <v>71590</v>
      </c>
      <c r="BT10907" t="s">
        <v>71591</v>
      </c>
      <c r="BU10907" t="s">
        <v>139583</v>
      </c>
      <c r="BV10907" t="s">
        <v>59</v>
      </c>
      <c r="BW10907" t="s">
        <v>50675</v>
      </c>
      <c r="BX10907" t="s">
        <v>139584</v>
      </c>
      <c r="BY10907" t="s">
        <v>59</v>
      </c>
      <c r="BZ10907" t="s">
        <v>50675</v>
      </c>
      <c r="CA10907" t="s">
        <v>139585</v>
      </c>
      <c r="CB10907" t="s">
        <v>71594</v>
      </c>
      <c r="CC10907" t="s">
        <v>71591</v>
      </c>
    </row>
    <row r="10908" spans="1:81" x14ac:dyDescent="0.35">
      <c r="A10908" t="s">
        <v>117778</v>
      </c>
      <c r="B10908" t="s">
        <v>5086</v>
      </c>
      <c r="C10908" t="s">
        <v>31544</v>
      </c>
      <c r="D10908" t="s">
        <v>31742</v>
      </c>
      <c r="E10908" t="s">
        <v>9976</v>
      </c>
      <c r="F10908" t="s">
        <v>31664</v>
      </c>
      <c r="G10908" t="s">
        <v>59</v>
      </c>
      <c r="H10908" t="s">
        <v>3038</v>
      </c>
      <c r="I10908" t="s">
        <v>4550</v>
      </c>
      <c r="J10908" t="s">
        <v>2114</v>
      </c>
      <c r="K10908" t="s">
        <v>1139</v>
      </c>
      <c r="L10908" t="s">
        <v>99199</v>
      </c>
      <c r="M10908" t="s">
        <v>139586</v>
      </c>
      <c r="N10908" t="s">
        <v>139587</v>
      </c>
      <c r="O10908" t="s">
        <v>8566</v>
      </c>
      <c r="P10908" t="s">
        <v>27202</v>
      </c>
      <c r="Q10908" t="s">
        <v>139588</v>
      </c>
      <c r="R10908" t="s">
        <v>17262</v>
      </c>
      <c r="S10908" t="s">
        <v>139589</v>
      </c>
      <c r="T10908" t="s">
        <v>29172</v>
      </c>
      <c r="U10908" t="s">
        <v>185</v>
      </c>
      <c r="V10908" t="s">
        <v>65</v>
      </c>
      <c r="W10908" t="s">
        <v>65</v>
      </c>
      <c r="X10908" t="s">
        <v>65</v>
      </c>
      <c r="Y10908" t="s">
        <v>28007</v>
      </c>
      <c r="Z10908" t="s">
        <v>27237</v>
      </c>
      <c r="AA10908" t="s">
        <v>28939</v>
      </c>
      <c r="AB10908" t="s">
        <v>27696</v>
      </c>
      <c r="AC10908" t="s">
        <v>139590</v>
      </c>
      <c r="AD10908" t="s">
        <v>139591</v>
      </c>
      <c r="AE10908" t="s">
        <v>139592</v>
      </c>
      <c r="AF10908" t="s">
        <v>139593</v>
      </c>
      <c r="AG10908" t="s">
        <v>139594</v>
      </c>
      <c r="AH10908" t="s">
        <v>139595</v>
      </c>
      <c r="AI10908" t="s">
        <v>139596</v>
      </c>
      <c r="AJ10908" t="s">
        <v>139597</v>
      </c>
      <c r="AK10908" t="s">
        <v>139598</v>
      </c>
      <c r="AL10908" t="s">
        <v>139599</v>
      </c>
      <c r="AM10908" t="s">
        <v>139600</v>
      </c>
      <c r="AN10908" t="s">
        <v>139601</v>
      </c>
      <c r="AO10908" t="s">
        <v>50674</v>
      </c>
      <c r="AP10908" t="s">
        <v>50674</v>
      </c>
      <c r="AQ10908" t="s">
        <v>50674</v>
      </c>
      <c r="AR10908" t="s">
        <v>50674</v>
      </c>
      <c r="AS10908" t="s">
        <v>139602</v>
      </c>
      <c r="AT10908" t="s">
        <v>139603</v>
      </c>
      <c r="AU10908" t="s">
        <v>139604</v>
      </c>
      <c r="AV10908" t="s">
        <v>139605</v>
      </c>
      <c r="AW10908" t="s">
        <v>51879</v>
      </c>
      <c r="AX10908" t="s">
        <v>50674</v>
      </c>
      <c r="AY10908" t="s">
        <v>50674</v>
      </c>
      <c r="AZ10908" t="s">
        <v>51879</v>
      </c>
      <c r="BA10908" t="s">
        <v>139606</v>
      </c>
      <c r="BB10908" t="s">
        <v>139607</v>
      </c>
      <c r="BC10908" t="s">
        <v>139608</v>
      </c>
      <c r="BD10908" t="s">
        <v>139609</v>
      </c>
      <c r="BE10908" t="s">
        <v>139610</v>
      </c>
      <c r="BF10908" t="s">
        <v>139611</v>
      </c>
      <c r="BG10908" t="s">
        <v>139612</v>
      </c>
      <c r="BH10908" t="s">
        <v>139613</v>
      </c>
      <c r="BI10908" t="s">
        <v>139581</v>
      </c>
      <c r="BJ10908" t="s">
        <v>137066</v>
      </c>
      <c r="BK10908" t="s">
        <v>139582</v>
      </c>
      <c r="BL10908" t="s">
        <v>32708</v>
      </c>
      <c r="BM10908" t="s">
        <v>71538</v>
      </c>
      <c r="BN10908" t="s">
        <v>71542</v>
      </c>
      <c r="BO10908" t="s">
        <v>71588</v>
      </c>
      <c r="BP10908" t="s">
        <v>71591</v>
      </c>
      <c r="BQ10908" t="s">
        <v>71589</v>
      </c>
      <c r="BR10908" t="s">
        <v>71591</v>
      </c>
      <c r="BS10908" t="s">
        <v>71590</v>
      </c>
      <c r="BT10908" t="s">
        <v>71591</v>
      </c>
      <c r="BU10908" t="s">
        <v>139583</v>
      </c>
      <c r="BV10908" t="s">
        <v>59</v>
      </c>
      <c r="BW10908" t="s">
        <v>50675</v>
      </c>
      <c r="BX10908" t="s">
        <v>139584</v>
      </c>
      <c r="BY10908" t="s">
        <v>59</v>
      </c>
      <c r="BZ10908" t="s">
        <v>50675</v>
      </c>
      <c r="CA10908" t="s">
        <v>139585</v>
      </c>
      <c r="CB10908" t="s">
        <v>71594</v>
      </c>
      <c r="CC10908" t="s">
        <v>71591</v>
      </c>
    </row>
    <row r="10909" spans="1:81" x14ac:dyDescent="0.35">
      <c r="A10909" t="s">
        <v>117778</v>
      </c>
      <c r="B10909" t="s">
        <v>5089</v>
      </c>
      <c r="C10909" t="s">
        <v>30938</v>
      </c>
      <c r="D10909" t="s">
        <v>36106</v>
      </c>
      <c r="E10909" t="s">
        <v>30410</v>
      </c>
      <c r="F10909" t="s">
        <v>31280</v>
      </c>
      <c r="G10909" t="s">
        <v>59</v>
      </c>
      <c r="H10909" t="s">
        <v>1912</v>
      </c>
      <c r="I10909" t="s">
        <v>5604</v>
      </c>
      <c r="J10909" t="s">
        <v>7603</v>
      </c>
      <c r="K10909" t="s">
        <v>113</v>
      </c>
      <c r="L10909" t="s">
        <v>139614</v>
      </c>
      <c r="M10909" t="s">
        <v>69957</v>
      </c>
      <c r="N10909" t="s">
        <v>139615</v>
      </c>
      <c r="O10909" t="s">
        <v>139616</v>
      </c>
      <c r="P10909" t="s">
        <v>139617</v>
      </c>
      <c r="Q10909" t="s">
        <v>45816</v>
      </c>
      <c r="R10909" t="s">
        <v>6694</v>
      </c>
      <c r="S10909" t="s">
        <v>139618</v>
      </c>
      <c r="T10909" t="s">
        <v>139619</v>
      </c>
      <c r="U10909" t="s">
        <v>56</v>
      </c>
      <c r="V10909" t="s">
        <v>56</v>
      </c>
      <c r="W10909" t="s">
        <v>56</v>
      </c>
      <c r="X10909" t="s">
        <v>56</v>
      </c>
      <c r="Y10909" t="s">
        <v>30963</v>
      </c>
      <c r="Z10909" t="s">
        <v>27996</v>
      </c>
      <c r="AA10909" t="s">
        <v>30918</v>
      </c>
      <c r="AB10909" t="s">
        <v>30964</v>
      </c>
      <c r="AC10909" t="s">
        <v>139620</v>
      </c>
      <c r="AD10909" t="s">
        <v>139621</v>
      </c>
      <c r="AE10909" t="s">
        <v>139622</v>
      </c>
      <c r="AF10909" t="s">
        <v>139623</v>
      </c>
      <c r="AG10909" t="s">
        <v>139624</v>
      </c>
      <c r="AH10909" t="s">
        <v>139625</v>
      </c>
      <c r="AI10909" t="s">
        <v>139626</v>
      </c>
      <c r="AJ10909" t="s">
        <v>139627</v>
      </c>
      <c r="AK10909" t="s">
        <v>139628</v>
      </c>
      <c r="AL10909" t="s">
        <v>139629</v>
      </c>
      <c r="AM10909" t="s">
        <v>139630</v>
      </c>
      <c r="AN10909" t="s">
        <v>139631</v>
      </c>
      <c r="AO10909" t="s">
        <v>50674</v>
      </c>
      <c r="AP10909" t="s">
        <v>50674</v>
      </c>
      <c r="AQ10909" t="s">
        <v>50674</v>
      </c>
      <c r="AR10909" t="s">
        <v>50674</v>
      </c>
      <c r="AS10909" t="s">
        <v>139632</v>
      </c>
      <c r="AT10909" t="s">
        <v>139633</v>
      </c>
      <c r="AU10909" t="s">
        <v>139634</v>
      </c>
      <c r="AV10909" t="s">
        <v>139635</v>
      </c>
      <c r="AW10909" t="s">
        <v>51879</v>
      </c>
      <c r="AX10909" t="s">
        <v>50674</v>
      </c>
      <c r="AY10909" t="s">
        <v>50674</v>
      </c>
      <c r="AZ10909" t="s">
        <v>51879</v>
      </c>
      <c r="BA10909" t="s">
        <v>139636</v>
      </c>
      <c r="BB10909" t="s">
        <v>139637</v>
      </c>
      <c r="BC10909" t="s">
        <v>139638</v>
      </c>
      <c r="BD10909" t="s">
        <v>139639</v>
      </c>
      <c r="BE10909" t="s">
        <v>139640</v>
      </c>
      <c r="BF10909" t="s">
        <v>139641</v>
      </c>
      <c r="BG10909" t="s">
        <v>139642</v>
      </c>
      <c r="BH10909" t="s">
        <v>139643</v>
      </c>
      <c r="BI10909" t="s">
        <v>139581</v>
      </c>
      <c r="BJ10909" t="s">
        <v>137066</v>
      </c>
      <c r="BK10909" t="s">
        <v>139582</v>
      </c>
      <c r="BL10909" t="s">
        <v>32708</v>
      </c>
      <c r="BM10909" t="s">
        <v>71538</v>
      </c>
      <c r="BN10909" t="s">
        <v>71542</v>
      </c>
      <c r="BO10909" t="s">
        <v>71588</v>
      </c>
      <c r="BP10909" t="s">
        <v>71591</v>
      </c>
      <c r="BQ10909" t="s">
        <v>71589</v>
      </c>
      <c r="BR10909" t="s">
        <v>71591</v>
      </c>
      <c r="BS10909" t="s">
        <v>71590</v>
      </c>
      <c r="BT10909" t="s">
        <v>71591</v>
      </c>
      <c r="BU10909" t="s">
        <v>139583</v>
      </c>
      <c r="BV10909" t="s">
        <v>59</v>
      </c>
      <c r="BW10909" t="s">
        <v>50675</v>
      </c>
      <c r="BX10909" t="s">
        <v>139584</v>
      </c>
      <c r="BY10909" t="s">
        <v>59</v>
      </c>
      <c r="BZ10909" t="s">
        <v>50675</v>
      </c>
      <c r="CA10909" t="s">
        <v>139585</v>
      </c>
      <c r="CB10909" t="s">
        <v>71594</v>
      </c>
      <c r="CC10909" t="s">
        <v>71591</v>
      </c>
    </row>
    <row r="10910" spans="1:81" x14ac:dyDescent="0.35">
      <c r="A10910" t="s">
        <v>117778</v>
      </c>
      <c r="B10910" t="s">
        <v>5091</v>
      </c>
      <c r="C10910" t="s">
        <v>32074</v>
      </c>
      <c r="D10910" t="s">
        <v>29774</v>
      </c>
      <c r="E10910" t="s">
        <v>29644</v>
      </c>
      <c r="F10910" t="s">
        <v>31352</v>
      </c>
      <c r="G10910" t="s">
        <v>59</v>
      </c>
      <c r="H10910" t="s">
        <v>3491</v>
      </c>
      <c r="I10910" t="s">
        <v>4039</v>
      </c>
      <c r="J10910" t="s">
        <v>2123</v>
      </c>
      <c r="K10910" t="s">
        <v>971</v>
      </c>
      <c r="L10910" t="s">
        <v>139349</v>
      </c>
      <c r="M10910" t="s">
        <v>34523</v>
      </c>
      <c r="N10910" t="s">
        <v>139644</v>
      </c>
      <c r="O10910" t="s">
        <v>37440</v>
      </c>
      <c r="P10910" t="s">
        <v>29358</v>
      </c>
      <c r="Q10910" t="s">
        <v>34540</v>
      </c>
      <c r="R10910" t="s">
        <v>35611</v>
      </c>
      <c r="S10910" t="s">
        <v>21371</v>
      </c>
      <c r="T10910" t="s">
        <v>139645</v>
      </c>
      <c r="U10910" t="s">
        <v>244</v>
      </c>
      <c r="V10910" t="s">
        <v>261</v>
      </c>
      <c r="W10910" t="s">
        <v>261</v>
      </c>
      <c r="X10910" t="s">
        <v>261</v>
      </c>
      <c r="Y10910" t="s">
        <v>29095</v>
      </c>
      <c r="Z10910" t="s">
        <v>27696</v>
      </c>
      <c r="AA10910" t="s">
        <v>29084</v>
      </c>
      <c r="AB10910" t="s">
        <v>27763</v>
      </c>
      <c r="AC10910" t="s">
        <v>139646</v>
      </c>
      <c r="AD10910" t="s">
        <v>139647</v>
      </c>
      <c r="AE10910" t="s">
        <v>139648</v>
      </c>
      <c r="AF10910" t="s">
        <v>139649</v>
      </c>
      <c r="AG10910" t="s">
        <v>139650</v>
      </c>
      <c r="AH10910" t="s">
        <v>139651</v>
      </c>
      <c r="AI10910" t="s">
        <v>93817</v>
      </c>
      <c r="AJ10910" t="s">
        <v>139652</v>
      </c>
      <c r="AK10910" t="s">
        <v>139653</v>
      </c>
      <c r="AL10910" t="s">
        <v>139654</v>
      </c>
      <c r="AM10910" t="s">
        <v>139655</v>
      </c>
      <c r="AN10910" t="s">
        <v>139656</v>
      </c>
      <c r="AO10910" t="s">
        <v>50674</v>
      </c>
      <c r="AP10910" t="s">
        <v>50674</v>
      </c>
      <c r="AQ10910" t="s">
        <v>50674</v>
      </c>
      <c r="AR10910" t="s">
        <v>50674</v>
      </c>
      <c r="AS10910" t="s">
        <v>139657</v>
      </c>
      <c r="AT10910" t="s">
        <v>139658</v>
      </c>
      <c r="AU10910" t="s">
        <v>139659</v>
      </c>
      <c r="AV10910" t="s">
        <v>139660</v>
      </c>
      <c r="AW10910" t="s">
        <v>51879</v>
      </c>
      <c r="AX10910" t="s">
        <v>50674</v>
      </c>
      <c r="AY10910" t="s">
        <v>50674</v>
      </c>
      <c r="AZ10910" t="s">
        <v>51879</v>
      </c>
      <c r="BA10910" t="s">
        <v>139661</v>
      </c>
      <c r="BB10910" t="s">
        <v>139662</v>
      </c>
      <c r="BC10910" t="s">
        <v>139663</v>
      </c>
      <c r="BD10910" t="s">
        <v>139664</v>
      </c>
      <c r="BE10910" t="s">
        <v>139665</v>
      </c>
      <c r="BF10910" t="s">
        <v>139666</v>
      </c>
      <c r="BG10910" t="s">
        <v>139667</v>
      </c>
      <c r="BH10910" t="s">
        <v>139668</v>
      </c>
      <c r="BI10910" t="s">
        <v>139669</v>
      </c>
      <c r="BJ10910" t="s">
        <v>139670</v>
      </c>
      <c r="BK10910" t="s">
        <v>139671</v>
      </c>
      <c r="BL10910" t="s">
        <v>65819</v>
      </c>
      <c r="BM10910" t="s">
        <v>71538</v>
      </c>
      <c r="BN10910" t="s">
        <v>71542</v>
      </c>
      <c r="BO10910" t="s">
        <v>71588</v>
      </c>
      <c r="BP10910" t="s">
        <v>71591</v>
      </c>
      <c r="BQ10910" t="s">
        <v>71589</v>
      </c>
      <c r="BR10910" t="s">
        <v>71591</v>
      </c>
      <c r="BS10910" t="s">
        <v>71590</v>
      </c>
      <c r="BT10910" t="s">
        <v>71591</v>
      </c>
      <c r="BU10910" t="s">
        <v>139672</v>
      </c>
      <c r="BV10910" t="s">
        <v>59</v>
      </c>
      <c r="BW10910" t="s">
        <v>50675</v>
      </c>
      <c r="BX10910" t="s">
        <v>139673</v>
      </c>
      <c r="BY10910" t="s">
        <v>59</v>
      </c>
      <c r="BZ10910" t="s">
        <v>50675</v>
      </c>
      <c r="CA10910" t="s">
        <v>139674</v>
      </c>
      <c r="CB10910" t="s">
        <v>71594</v>
      </c>
      <c r="CC10910" t="s">
        <v>71591</v>
      </c>
    </row>
    <row r="10911" spans="1:81" x14ac:dyDescent="0.35">
      <c r="A10911" t="s">
        <v>117778</v>
      </c>
      <c r="B10911" t="s">
        <v>5093</v>
      </c>
      <c r="C10911" t="s">
        <v>32249</v>
      </c>
      <c r="D10911" t="s">
        <v>9484</v>
      </c>
      <c r="E10911" t="s">
        <v>31279</v>
      </c>
      <c r="F10911" t="s">
        <v>28653</v>
      </c>
      <c r="G10911" t="s">
        <v>59</v>
      </c>
      <c r="H10911" t="s">
        <v>2195</v>
      </c>
      <c r="I10911" t="s">
        <v>4283</v>
      </c>
      <c r="J10911" t="s">
        <v>2148</v>
      </c>
      <c r="K10911" t="s">
        <v>861</v>
      </c>
      <c r="L10911" t="s">
        <v>139675</v>
      </c>
      <c r="M10911" t="s">
        <v>32921</v>
      </c>
      <c r="N10911" t="s">
        <v>139676</v>
      </c>
      <c r="O10911" t="s">
        <v>37176</v>
      </c>
      <c r="P10911" t="s">
        <v>40658</v>
      </c>
      <c r="Q10911" t="s">
        <v>11396</v>
      </c>
      <c r="R10911" t="s">
        <v>20627</v>
      </c>
      <c r="S10911" t="s">
        <v>139677</v>
      </c>
      <c r="T10911" t="s">
        <v>139678</v>
      </c>
      <c r="U10911" t="s">
        <v>224</v>
      </c>
      <c r="V10911" t="s">
        <v>275</v>
      </c>
      <c r="W10911" t="s">
        <v>224</v>
      </c>
      <c r="X10911" t="s">
        <v>275</v>
      </c>
      <c r="Y10911" t="s">
        <v>30255</v>
      </c>
      <c r="Z10911" t="s">
        <v>27447</v>
      </c>
      <c r="AA10911" t="s">
        <v>27926</v>
      </c>
      <c r="AB10911" t="s">
        <v>27842</v>
      </c>
      <c r="AC10911" t="s">
        <v>139679</v>
      </c>
      <c r="AD10911" t="s">
        <v>139680</v>
      </c>
      <c r="AE10911" t="s">
        <v>139681</v>
      </c>
      <c r="AF10911" t="s">
        <v>139682</v>
      </c>
      <c r="AG10911" t="s">
        <v>139683</v>
      </c>
      <c r="AH10911" t="s">
        <v>139684</v>
      </c>
      <c r="AI10911" t="s">
        <v>139685</v>
      </c>
      <c r="AJ10911" t="s">
        <v>139686</v>
      </c>
      <c r="AK10911" t="s">
        <v>139687</v>
      </c>
      <c r="AL10911" t="s">
        <v>139688</v>
      </c>
      <c r="AM10911" t="s">
        <v>139689</v>
      </c>
      <c r="AN10911" t="s">
        <v>139690</v>
      </c>
      <c r="AO10911" t="s">
        <v>50674</v>
      </c>
      <c r="AP10911" t="s">
        <v>50674</v>
      </c>
      <c r="AQ10911" t="s">
        <v>50674</v>
      </c>
      <c r="AR10911" t="s">
        <v>50674</v>
      </c>
      <c r="AS10911" t="s">
        <v>139691</v>
      </c>
      <c r="AT10911" t="s">
        <v>139692</v>
      </c>
      <c r="AU10911" t="s">
        <v>139693</v>
      </c>
      <c r="AV10911" t="s">
        <v>139694</v>
      </c>
      <c r="AW10911" t="s">
        <v>51879</v>
      </c>
      <c r="AX10911" t="s">
        <v>50674</v>
      </c>
      <c r="AY10911" t="s">
        <v>50674</v>
      </c>
      <c r="AZ10911" t="s">
        <v>51879</v>
      </c>
      <c r="BA10911" t="s">
        <v>139695</v>
      </c>
      <c r="BB10911" t="s">
        <v>139696</v>
      </c>
      <c r="BC10911" t="s">
        <v>139697</v>
      </c>
      <c r="BD10911" t="s">
        <v>139698</v>
      </c>
      <c r="BE10911" t="s">
        <v>139699</v>
      </c>
      <c r="BF10911" t="s">
        <v>139700</v>
      </c>
      <c r="BG10911" t="s">
        <v>139701</v>
      </c>
      <c r="BH10911" t="s">
        <v>139702</v>
      </c>
      <c r="BI10911" t="s">
        <v>139669</v>
      </c>
      <c r="BJ10911" t="s">
        <v>139670</v>
      </c>
      <c r="BK10911" t="s">
        <v>139671</v>
      </c>
      <c r="BL10911" t="s">
        <v>65819</v>
      </c>
      <c r="BM10911" t="s">
        <v>71538</v>
      </c>
      <c r="BN10911" t="s">
        <v>71542</v>
      </c>
      <c r="BO10911" t="s">
        <v>71588</v>
      </c>
      <c r="BP10911" t="s">
        <v>71591</v>
      </c>
      <c r="BQ10911" t="s">
        <v>71589</v>
      </c>
      <c r="BR10911" t="s">
        <v>71591</v>
      </c>
      <c r="BS10911" t="s">
        <v>71590</v>
      </c>
      <c r="BT10911" t="s">
        <v>71591</v>
      </c>
      <c r="BU10911" t="s">
        <v>139672</v>
      </c>
      <c r="BV10911" t="s">
        <v>59</v>
      </c>
      <c r="BW10911" t="s">
        <v>50675</v>
      </c>
      <c r="BX10911" t="s">
        <v>139673</v>
      </c>
      <c r="BY10911" t="s">
        <v>59</v>
      </c>
      <c r="BZ10911" t="s">
        <v>50675</v>
      </c>
      <c r="CA10911" t="s">
        <v>139674</v>
      </c>
      <c r="CB10911" t="s">
        <v>71594</v>
      </c>
      <c r="CC10911" t="s">
        <v>71591</v>
      </c>
    </row>
    <row r="10912" spans="1:81" x14ac:dyDescent="0.35">
      <c r="A10912" t="s">
        <v>117778</v>
      </c>
      <c r="B10912" t="s">
        <v>5095</v>
      </c>
      <c r="C10912" t="s">
        <v>29644</v>
      </c>
      <c r="D10912" t="s">
        <v>31429</v>
      </c>
      <c r="E10912" t="s">
        <v>30954</v>
      </c>
      <c r="F10912" t="s">
        <v>30937</v>
      </c>
      <c r="G10912" t="s">
        <v>59</v>
      </c>
      <c r="H10912" t="s">
        <v>3588</v>
      </c>
      <c r="I10912" t="s">
        <v>4388</v>
      </c>
      <c r="J10912" t="s">
        <v>2237</v>
      </c>
      <c r="K10912" t="s">
        <v>6072</v>
      </c>
      <c r="L10912" t="s">
        <v>129103</v>
      </c>
      <c r="M10912" t="s">
        <v>46270</v>
      </c>
      <c r="N10912" t="s">
        <v>34791</v>
      </c>
      <c r="O10912" t="s">
        <v>139703</v>
      </c>
      <c r="P10912" t="s">
        <v>10424</v>
      </c>
      <c r="Q10912" t="s">
        <v>45238</v>
      </c>
      <c r="R10912" t="s">
        <v>139704</v>
      </c>
      <c r="S10912" t="s">
        <v>30604</v>
      </c>
      <c r="T10912" t="s">
        <v>47415</v>
      </c>
      <c r="U10912" t="s">
        <v>418</v>
      </c>
      <c r="V10912" t="s">
        <v>127</v>
      </c>
      <c r="W10912" t="s">
        <v>127</v>
      </c>
      <c r="X10912" t="s">
        <v>418</v>
      </c>
      <c r="Y10912" t="s">
        <v>29044</v>
      </c>
      <c r="Z10912" t="s">
        <v>27138</v>
      </c>
      <c r="AA10912" t="s">
        <v>27789</v>
      </c>
      <c r="AB10912" t="s">
        <v>28978</v>
      </c>
      <c r="AC10912" t="s">
        <v>139705</v>
      </c>
      <c r="AD10912" t="s">
        <v>139706</v>
      </c>
      <c r="AE10912" t="s">
        <v>139707</v>
      </c>
      <c r="AF10912" t="s">
        <v>139708</v>
      </c>
      <c r="AG10912" t="s">
        <v>56406</v>
      </c>
      <c r="AH10912" t="s">
        <v>139709</v>
      </c>
      <c r="AI10912" t="s">
        <v>94003</v>
      </c>
      <c r="AJ10912" t="s">
        <v>139710</v>
      </c>
      <c r="AK10912" t="s">
        <v>139711</v>
      </c>
      <c r="AL10912" t="s">
        <v>139712</v>
      </c>
      <c r="AM10912" t="s">
        <v>139713</v>
      </c>
      <c r="AN10912" t="s">
        <v>139714</v>
      </c>
      <c r="AO10912" t="s">
        <v>50674</v>
      </c>
      <c r="AP10912" t="s">
        <v>50674</v>
      </c>
      <c r="AQ10912" t="s">
        <v>50674</v>
      </c>
      <c r="AR10912" t="s">
        <v>50674</v>
      </c>
      <c r="AS10912" t="s">
        <v>139715</v>
      </c>
      <c r="AT10912" t="s">
        <v>139716</v>
      </c>
      <c r="AU10912" t="s">
        <v>139717</v>
      </c>
      <c r="AV10912" t="s">
        <v>139718</v>
      </c>
      <c r="AW10912" t="s">
        <v>51879</v>
      </c>
      <c r="AX10912" t="s">
        <v>50674</v>
      </c>
      <c r="AY10912" t="s">
        <v>50674</v>
      </c>
      <c r="AZ10912" t="s">
        <v>51879</v>
      </c>
      <c r="BA10912" t="s">
        <v>139719</v>
      </c>
      <c r="BB10912" t="s">
        <v>139720</v>
      </c>
      <c r="BC10912" t="s">
        <v>139721</v>
      </c>
      <c r="BD10912" t="s">
        <v>139722</v>
      </c>
      <c r="BE10912" t="s">
        <v>139723</v>
      </c>
      <c r="BF10912" t="s">
        <v>139724</v>
      </c>
      <c r="BG10912" t="s">
        <v>139725</v>
      </c>
      <c r="BH10912" t="s">
        <v>139726</v>
      </c>
      <c r="BI10912" t="s">
        <v>103803</v>
      </c>
      <c r="BJ10912" t="s">
        <v>109184</v>
      </c>
      <c r="BK10912" t="s">
        <v>139727</v>
      </c>
      <c r="BL10912" t="s">
        <v>37175</v>
      </c>
      <c r="BM10912" t="s">
        <v>71538</v>
      </c>
      <c r="BN10912" t="s">
        <v>71542</v>
      </c>
      <c r="BO10912" t="s">
        <v>71588</v>
      </c>
      <c r="BP10912" t="s">
        <v>71591</v>
      </c>
      <c r="BQ10912" t="s">
        <v>71589</v>
      </c>
      <c r="BR10912" t="s">
        <v>71591</v>
      </c>
      <c r="BS10912" t="s">
        <v>71590</v>
      </c>
      <c r="BT10912" t="s">
        <v>71591</v>
      </c>
      <c r="BU10912" t="s">
        <v>139728</v>
      </c>
      <c r="BV10912" t="s">
        <v>59</v>
      </c>
      <c r="BW10912" t="s">
        <v>50675</v>
      </c>
      <c r="BX10912" t="s">
        <v>139729</v>
      </c>
      <c r="BY10912" t="s">
        <v>59</v>
      </c>
      <c r="BZ10912" t="s">
        <v>50675</v>
      </c>
      <c r="CA10912" t="s">
        <v>139730</v>
      </c>
      <c r="CB10912" t="s">
        <v>71594</v>
      </c>
      <c r="CC10912" t="s">
        <v>71591</v>
      </c>
    </row>
    <row r="10913" spans="1:81" x14ac:dyDescent="0.35">
      <c r="A10913" t="s">
        <v>117778</v>
      </c>
      <c r="B10913" t="s">
        <v>5098</v>
      </c>
      <c r="C10913" t="s">
        <v>31074</v>
      </c>
      <c r="D10913" t="s">
        <v>5971</v>
      </c>
      <c r="E10913" t="s">
        <v>31303</v>
      </c>
      <c r="F10913" t="s">
        <v>7722</v>
      </c>
      <c r="G10913" t="s">
        <v>59</v>
      </c>
      <c r="H10913" t="s">
        <v>1978</v>
      </c>
      <c r="I10913" t="s">
        <v>4715</v>
      </c>
      <c r="J10913" t="s">
        <v>3805</v>
      </c>
      <c r="K10913" t="s">
        <v>1248</v>
      </c>
      <c r="L10913" t="s">
        <v>139731</v>
      </c>
      <c r="M10913" t="s">
        <v>8533</v>
      </c>
      <c r="N10913" t="s">
        <v>139732</v>
      </c>
      <c r="O10913" t="s">
        <v>35382</v>
      </c>
      <c r="P10913" t="s">
        <v>30324</v>
      </c>
      <c r="Q10913" t="s">
        <v>15905</v>
      </c>
      <c r="R10913" t="s">
        <v>10200</v>
      </c>
      <c r="S10913" t="s">
        <v>5720</v>
      </c>
      <c r="T10913" t="s">
        <v>36147</v>
      </c>
      <c r="U10913" t="s">
        <v>275</v>
      </c>
      <c r="V10913" t="s">
        <v>275</v>
      </c>
      <c r="W10913" t="s">
        <v>275</v>
      </c>
      <c r="X10913" t="s">
        <v>275</v>
      </c>
      <c r="Y10913" t="s">
        <v>30255</v>
      </c>
      <c r="Z10913" t="s">
        <v>28101</v>
      </c>
      <c r="AA10913" t="s">
        <v>29084</v>
      </c>
      <c r="AB10913" t="s">
        <v>29160</v>
      </c>
      <c r="AC10913" t="s">
        <v>139733</v>
      </c>
      <c r="AD10913" t="s">
        <v>78198</v>
      </c>
      <c r="AE10913" t="s">
        <v>139734</v>
      </c>
      <c r="AF10913" t="s">
        <v>139735</v>
      </c>
      <c r="AG10913" t="s">
        <v>139736</v>
      </c>
      <c r="AH10913" t="s">
        <v>139737</v>
      </c>
      <c r="AI10913" t="s">
        <v>139738</v>
      </c>
      <c r="AJ10913" t="s">
        <v>139739</v>
      </c>
      <c r="AK10913" t="s">
        <v>139740</v>
      </c>
      <c r="AL10913" t="s">
        <v>139741</v>
      </c>
      <c r="AM10913" t="s">
        <v>139742</v>
      </c>
      <c r="AN10913" t="s">
        <v>139743</v>
      </c>
      <c r="AO10913" t="s">
        <v>50674</v>
      </c>
      <c r="AP10913" t="s">
        <v>50674</v>
      </c>
      <c r="AQ10913" t="s">
        <v>50674</v>
      </c>
      <c r="AR10913" t="s">
        <v>50674</v>
      </c>
      <c r="AS10913" t="s">
        <v>139744</v>
      </c>
      <c r="AT10913" t="s">
        <v>139745</v>
      </c>
      <c r="AU10913" t="s">
        <v>139746</v>
      </c>
      <c r="AV10913" t="s">
        <v>139747</v>
      </c>
      <c r="AW10913" t="s">
        <v>51879</v>
      </c>
      <c r="AX10913" t="s">
        <v>50674</v>
      </c>
      <c r="AY10913" t="s">
        <v>50674</v>
      </c>
      <c r="AZ10913" t="s">
        <v>51879</v>
      </c>
      <c r="BA10913" t="s">
        <v>139748</v>
      </c>
      <c r="BB10913" t="s">
        <v>139749</v>
      </c>
      <c r="BC10913" t="s">
        <v>139750</v>
      </c>
      <c r="BD10913" t="s">
        <v>139751</v>
      </c>
      <c r="BE10913" t="s">
        <v>139752</v>
      </c>
      <c r="BF10913" t="s">
        <v>139753</v>
      </c>
      <c r="BG10913" t="s">
        <v>139754</v>
      </c>
      <c r="BH10913" t="s">
        <v>139755</v>
      </c>
      <c r="BI10913" t="s">
        <v>103803</v>
      </c>
      <c r="BJ10913" t="s">
        <v>109184</v>
      </c>
      <c r="BK10913" t="s">
        <v>139727</v>
      </c>
      <c r="BL10913" t="s">
        <v>37175</v>
      </c>
      <c r="BM10913" t="s">
        <v>71538</v>
      </c>
      <c r="BN10913" t="s">
        <v>71542</v>
      </c>
      <c r="BO10913" t="s">
        <v>71588</v>
      </c>
      <c r="BP10913" t="s">
        <v>71591</v>
      </c>
      <c r="BQ10913" t="s">
        <v>71589</v>
      </c>
      <c r="BR10913" t="s">
        <v>71591</v>
      </c>
      <c r="BS10913" t="s">
        <v>71590</v>
      </c>
      <c r="BT10913" t="s">
        <v>71591</v>
      </c>
      <c r="BU10913" t="s">
        <v>139728</v>
      </c>
      <c r="BV10913" t="s">
        <v>59</v>
      </c>
      <c r="BW10913" t="s">
        <v>50675</v>
      </c>
      <c r="BX10913" t="s">
        <v>139729</v>
      </c>
      <c r="BY10913" t="s">
        <v>59</v>
      </c>
      <c r="BZ10913" t="s">
        <v>50675</v>
      </c>
      <c r="CA10913" t="s">
        <v>139730</v>
      </c>
      <c r="CB10913" t="s">
        <v>71594</v>
      </c>
      <c r="CC10913" t="s">
        <v>71591</v>
      </c>
    </row>
    <row r="10914" spans="1:81" x14ac:dyDescent="0.35">
      <c r="A10914" t="s">
        <v>117778</v>
      </c>
      <c r="B10914" t="s">
        <v>5102</v>
      </c>
      <c r="C10914" t="s">
        <v>7227</v>
      </c>
      <c r="D10914" t="s">
        <v>31303</v>
      </c>
      <c r="E10914" t="s">
        <v>31389</v>
      </c>
      <c r="F10914" t="s">
        <v>31146</v>
      </c>
      <c r="G10914" t="s">
        <v>59</v>
      </c>
      <c r="H10914" t="s">
        <v>3092</v>
      </c>
      <c r="I10914" t="s">
        <v>5631</v>
      </c>
      <c r="J10914" t="s">
        <v>2428</v>
      </c>
      <c r="K10914" t="s">
        <v>1254</v>
      </c>
      <c r="L10914" t="s">
        <v>64529</v>
      </c>
      <c r="M10914" t="s">
        <v>139756</v>
      </c>
      <c r="N10914" t="s">
        <v>98202</v>
      </c>
      <c r="O10914" t="s">
        <v>139757</v>
      </c>
      <c r="P10914" t="s">
        <v>6676</v>
      </c>
      <c r="Q10914" t="s">
        <v>38864</v>
      </c>
      <c r="R10914" t="s">
        <v>33714</v>
      </c>
      <c r="S10914" t="s">
        <v>34035</v>
      </c>
      <c r="T10914" t="s">
        <v>139758</v>
      </c>
      <c r="U10914" t="s">
        <v>56</v>
      </c>
      <c r="V10914" t="s">
        <v>56</v>
      </c>
      <c r="W10914" t="s">
        <v>56</v>
      </c>
      <c r="X10914" t="s">
        <v>56</v>
      </c>
      <c r="Y10914" t="s">
        <v>28978</v>
      </c>
      <c r="Z10914" t="s">
        <v>27457</v>
      </c>
      <c r="AA10914" t="s">
        <v>28956</v>
      </c>
      <c r="AB10914" t="s">
        <v>28038</v>
      </c>
      <c r="AC10914" t="s">
        <v>139759</v>
      </c>
      <c r="AD10914" t="s">
        <v>139760</v>
      </c>
      <c r="AE10914" t="s">
        <v>139761</v>
      </c>
      <c r="AF10914" t="s">
        <v>139762</v>
      </c>
      <c r="AG10914" t="s">
        <v>80666</v>
      </c>
      <c r="AH10914" t="s">
        <v>139763</v>
      </c>
      <c r="AI10914" t="s">
        <v>139764</v>
      </c>
      <c r="AJ10914" t="s">
        <v>139765</v>
      </c>
      <c r="AK10914" t="s">
        <v>139766</v>
      </c>
      <c r="AL10914" t="s">
        <v>139767</v>
      </c>
      <c r="AM10914" t="s">
        <v>139768</v>
      </c>
      <c r="AN10914" t="s">
        <v>139769</v>
      </c>
      <c r="AO10914" t="s">
        <v>50674</v>
      </c>
      <c r="AP10914" t="s">
        <v>50674</v>
      </c>
      <c r="AQ10914" t="s">
        <v>50674</v>
      </c>
      <c r="AR10914" t="s">
        <v>50674</v>
      </c>
      <c r="AS10914" t="s">
        <v>139770</v>
      </c>
      <c r="AT10914" t="s">
        <v>139771</v>
      </c>
      <c r="AU10914" t="s">
        <v>139772</v>
      </c>
      <c r="AV10914" t="s">
        <v>139773</v>
      </c>
      <c r="AW10914" t="s">
        <v>51879</v>
      </c>
      <c r="AX10914" t="s">
        <v>50674</v>
      </c>
      <c r="AY10914" t="s">
        <v>50674</v>
      </c>
      <c r="AZ10914" t="s">
        <v>51879</v>
      </c>
      <c r="BA10914" t="s">
        <v>139774</v>
      </c>
      <c r="BB10914" t="s">
        <v>139775</v>
      </c>
      <c r="BC10914" t="s">
        <v>139776</v>
      </c>
      <c r="BD10914" t="s">
        <v>139777</v>
      </c>
      <c r="BE10914" t="s">
        <v>139778</v>
      </c>
      <c r="BF10914" t="s">
        <v>139779</v>
      </c>
      <c r="BG10914" t="s">
        <v>139780</v>
      </c>
      <c r="BH10914" t="s">
        <v>139781</v>
      </c>
      <c r="BI10914" t="s">
        <v>102596</v>
      </c>
      <c r="BJ10914" t="s">
        <v>131953</v>
      </c>
      <c r="BK10914" t="s">
        <v>139782</v>
      </c>
      <c r="BL10914" t="s">
        <v>33591</v>
      </c>
      <c r="BM10914" t="s">
        <v>71538</v>
      </c>
      <c r="BN10914" t="s">
        <v>71542</v>
      </c>
      <c r="BO10914" t="s">
        <v>71588</v>
      </c>
      <c r="BP10914" t="s">
        <v>71591</v>
      </c>
      <c r="BQ10914" t="s">
        <v>71589</v>
      </c>
      <c r="BR10914" t="s">
        <v>71591</v>
      </c>
      <c r="BS10914" t="s">
        <v>71590</v>
      </c>
      <c r="BT10914" t="s">
        <v>71591</v>
      </c>
      <c r="BU10914" t="s">
        <v>139783</v>
      </c>
      <c r="BV10914" t="s">
        <v>59</v>
      </c>
      <c r="BW10914" t="s">
        <v>50675</v>
      </c>
      <c r="BX10914" t="s">
        <v>139784</v>
      </c>
      <c r="BY10914" t="s">
        <v>59</v>
      </c>
      <c r="BZ10914" t="s">
        <v>50675</v>
      </c>
      <c r="CA10914" t="s">
        <v>139785</v>
      </c>
      <c r="CB10914" t="s">
        <v>71594</v>
      </c>
      <c r="CC10914" t="s">
        <v>71591</v>
      </c>
    </row>
    <row r="10915" spans="1:81" x14ac:dyDescent="0.35">
      <c r="A10915" t="s">
        <v>117778</v>
      </c>
      <c r="B10915" t="s">
        <v>5105</v>
      </c>
      <c r="C10915" t="s">
        <v>31013</v>
      </c>
      <c r="D10915" t="s">
        <v>35460</v>
      </c>
      <c r="E10915" t="s">
        <v>35460</v>
      </c>
      <c r="F10915" t="s">
        <v>30971</v>
      </c>
      <c r="G10915" t="s">
        <v>59</v>
      </c>
      <c r="H10915" t="s">
        <v>1020</v>
      </c>
      <c r="I10915" t="s">
        <v>5604</v>
      </c>
      <c r="J10915" t="s">
        <v>787</v>
      </c>
      <c r="K10915" t="s">
        <v>1595</v>
      </c>
      <c r="L10915" t="s">
        <v>45638</v>
      </c>
      <c r="M10915" t="s">
        <v>33327</v>
      </c>
      <c r="N10915" t="s">
        <v>139786</v>
      </c>
      <c r="O10915" t="s">
        <v>133337</v>
      </c>
      <c r="P10915" t="s">
        <v>134885</v>
      </c>
      <c r="Q10915" t="s">
        <v>20455</v>
      </c>
      <c r="R10915" t="s">
        <v>139704</v>
      </c>
      <c r="S10915" t="s">
        <v>31669</v>
      </c>
      <c r="T10915" t="s">
        <v>139787</v>
      </c>
      <c r="U10915" t="s">
        <v>1172</v>
      </c>
      <c r="V10915" t="s">
        <v>1172</v>
      </c>
      <c r="W10915" t="s">
        <v>1172</v>
      </c>
      <c r="X10915" t="s">
        <v>1172</v>
      </c>
      <c r="Y10915" t="s">
        <v>29111</v>
      </c>
      <c r="Z10915" t="s">
        <v>27913</v>
      </c>
      <c r="AA10915" t="s">
        <v>27748</v>
      </c>
      <c r="AB10915" t="s">
        <v>27842</v>
      </c>
      <c r="AC10915" t="s">
        <v>139788</v>
      </c>
      <c r="AD10915" t="s">
        <v>139789</v>
      </c>
      <c r="AE10915" t="s">
        <v>139790</v>
      </c>
      <c r="AF10915" t="s">
        <v>139791</v>
      </c>
      <c r="AG10915" t="s">
        <v>139792</v>
      </c>
      <c r="AH10915" t="s">
        <v>70712</v>
      </c>
      <c r="AI10915" t="s">
        <v>139793</v>
      </c>
      <c r="AJ10915" t="s">
        <v>139794</v>
      </c>
      <c r="AK10915" t="s">
        <v>139795</v>
      </c>
      <c r="AL10915" t="s">
        <v>139796</v>
      </c>
      <c r="AM10915" t="s">
        <v>139797</v>
      </c>
      <c r="AN10915" t="s">
        <v>139798</v>
      </c>
      <c r="AO10915" t="s">
        <v>50674</v>
      </c>
      <c r="AP10915" t="s">
        <v>50674</v>
      </c>
      <c r="AQ10915" t="s">
        <v>50674</v>
      </c>
      <c r="AR10915" t="s">
        <v>50674</v>
      </c>
      <c r="AS10915" t="s">
        <v>139799</v>
      </c>
      <c r="AT10915" t="s">
        <v>139800</v>
      </c>
      <c r="AU10915" t="s">
        <v>139801</v>
      </c>
      <c r="AV10915" t="s">
        <v>139802</v>
      </c>
      <c r="AW10915" t="s">
        <v>51879</v>
      </c>
      <c r="AX10915" t="s">
        <v>50674</v>
      </c>
      <c r="AY10915" t="s">
        <v>50674</v>
      </c>
      <c r="AZ10915" t="s">
        <v>51879</v>
      </c>
      <c r="BA10915" t="s">
        <v>139803</v>
      </c>
      <c r="BB10915" t="s">
        <v>139804</v>
      </c>
      <c r="BC10915" t="s">
        <v>139805</v>
      </c>
      <c r="BD10915" t="s">
        <v>139806</v>
      </c>
      <c r="BE10915" t="s">
        <v>139807</v>
      </c>
      <c r="BF10915" t="s">
        <v>139808</v>
      </c>
      <c r="BG10915" t="s">
        <v>139809</v>
      </c>
      <c r="BH10915" t="s">
        <v>139810</v>
      </c>
      <c r="BI10915" t="s">
        <v>102596</v>
      </c>
      <c r="BJ10915" t="s">
        <v>131953</v>
      </c>
      <c r="BK10915" t="s">
        <v>139782</v>
      </c>
      <c r="BL10915" t="s">
        <v>33591</v>
      </c>
      <c r="BM10915" t="s">
        <v>71538</v>
      </c>
      <c r="BN10915" t="s">
        <v>71542</v>
      </c>
      <c r="BO10915" t="s">
        <v>71588</v>
      </c>
      <c r="BP10915" t="s">
        <v>71591</v>
      </c>
      <c r="BQ10915" t="s">
        <v>71589</v>
      </c>
      <c r="BR10915" t="s">
        <v>71591</v>
      </c>
      <c r="BS10915" t="s">
        <v>71590</v>
      </c>
      <c r="BT10915" t="s">
        <v>71591</v>
      </c>
      <c r="BU10915" t="s">
        <v>139783</v>
      </c>
      <c r="BV10915" t="s">
        <v>59</v>
      </c>
      <c r="BW10915" t="s">
        <v>50675</v>
      </c>
      <c r="BX10915" t="s">
        <v>139784</v>
      </c>
      <c r="BY10915" t="s">
        <v>59</v>
      </c>
      <c r="BZ10915" t="s">
        <v>50675</v>
      </c>
      <c r="CA10915" t="s">
        <v>139785</v>
      </c>
      <c r="CB10915" t="s">
        <v>71594</v>
      </c>
      <c r="CC10915" t="s">
        <v>71591</v>
      </c>
    </row>
    <row r="10916" spans="1:81" x14ac:dyDescent="0.35">
      <c r="A10916" t="s">
        <v>117778</v>
      </c>
      <c r="B10916" t="s">
        <v>5109</v>
      </c>
      <c r="C10916" t="s">
        <v>28123</v>
      </c>
      <c r="D10916" t="s">
        <v>31158</v>
      </c>
      <c r="E10916" t="s">
        <v>31280</v>
      </c>
      <c r="F10916" t="s">
        <v>31458</v>
      </c>
      <c r="G10916" t="s">
        <v>59</v>
      </c>
      <c r="H10916" t="s">
        <v>977</v>
      </c>
      <c r="I10916" t="s">
        <v>5713</v>
      </c>
      <c r="J10916" t="s">
        <v>5470</v>
      </c>
      <c r="K10916" t="s">
        <v>584</v>
      </c>
      <c r="L10916" t="s">
        <v>139811</v>
      </c>
      <c r="M10916" t="s">
        <v>7547</v>
      </c>
      <c r="N10916" t="s">
        <v>35162</v>
      </c>
      <c r="O10916" t="s">
        <v>44594</v>
      </c>
      <c r="P10916" t="s">
        <v>512</v>
      </c>
      <c r="Q10916" t="s">
        <v>20385</v>
      </c>
      <c r="R10916" t="s">
        <v>36222</v>
      </c>
      <c r="S10916" t="s">
        <v>29972</v>
      </c>
      <c r="T10916" t="s">
        <v>139812</v>
      </c>
      <c r="U10916" t="s">
        <v>224</v>
      </c>
      <c r="V10916" t="s">
        <v>224</v>
      </c>
      <c r="W10916" t="s">
        <v>224</v>
      </c>
      <c r="X10916" t="s">
        <v>224</v>
      </c>
      <c r="Y10916" t="s">
        <v>28562</v>
      </c>
      <c r="Z10916" t="s">
        <v>27221</v>
      </c>
      <c r="AA10916" t="s">
        <v>28336</v>
      </c>
      <c r="AB10916" t="s">
        <v>27138</v>
      </c>
      <c r="AC10916" t="s">
        <v>139813</v>
      </c>
      <c r="AD10916" t="s">
        <v>139814</v>
      </c>
      <c r="AE10916" t="s">
        <v>139815</v>
      </c>
      <c r="AF10916" t="s">
        <v>139816</v>
      </c>
      <c r="AG10916" t="s">
        <v>139817</v>
      </c>
      <c r="AH10916" t="s">
        <v>139818</v>
      </c>
      <c r="AI10916" t="s">
        <v>139819</v>
      </c>
      <c r="AJ10916" t="s">
        <v>139820</v>
      </c>
      <c r="AK10916" t="s">
        <v>139821</v>
      </c>
      <c r="AL10916" t="s">
        <v>139822</v>
      </c>
      <c r="AM10916" t="s">
        <v>139823</v>
      </c>
      <c r="AN10916" t="s">
        <v>139824</v>
      </c>
      <c r="AO10916" t="s">
        <v>50674</v>
      </c>
      <c r="AP10916" t="s">
        <v>50674</v>
      </c>
      <c r="AQ10916" t="s">
        <v>50674</v>
      </c>
      <c r="AR10916" t="s">
        <v>50674</v>
      </c>
      <c r="AS10916" t="s">
        <v>139825</v>
      </c>
      <c r="AT10916" t="s">
        <v>139826</v>
      </c>
      <c r="AU10916" t="s">
        <v>139827</v>
      </c>
      <c r="AV10916" t="s">
        <v>139828</v>
      </c>
      <c r="AW10916" t="s">
        <v>51879</v>
      </c>
      <c r="AX10916" t="s">
        <v>50674</v>
      </c>
      <c r="AY10916" t="s">
        <v>50674</v>
      </c>
      <c r="AZ10916" t="s">
        <v>51879</v>
      </c>
      <c r="BA10916" t="s">
        <v>139829</v>
      </c>
      <c r="BB10916" t="s">
        <v>139830</v>
      </c>
      <c r="BC10916" t="s">
        <v>139831</v>
      </c>
      <c r="BD10916" t="s">
        <v>139832</v>
      </c>
      <c r="BE10916" t="s">
        <v>139833</v>
      </c>
      <c r="BF10916" t="s">
        <v>139834</v>
      </c>
      <c r="BG10916" t="s">
        <v>139835</v>
      </c>
      <c r="BH10916" t="s">
        <v>139836</v>
      </c>
      <c r="BI10916" t="s">
        <v>44720</v>
      </c>
      <c r="BJ10916" t="s">
        <v>33870</v>
      </c>
      <c r="BK10916" t="s">
        <v>76246</v>
      </c>
      <c r="BL10916" t="s">
        <v>67050</v>
      </c>
      <c r="BM10916" t="s">
        <v>71538</v>
      </c>
      <c r="BN10916" t="s">
        <v>71542</v>
      </c>
      <c r="BO10916" t="s">
        <v>71588</v>
      </c>
      <c r="BP10916" t="s">
        <v>71591</v>
      </c>
      <c r="BQ10916" t="s">
        <v>71589</v>
      </c>
      <c r="BR10916" t="s">
        <v>71591</v>
      </c>
      <c r="BS10916" t="s">
        <v>71590</v>
      </c>
      <c r="BT10916" t="s">
        <v>71591</v>
      </c>
      <c r="BU10916" t="s">
        <v>139837</v>
      </c>
      <c r="BV10916" t="s">
        <v>59</v>
      </c>
      <c r="BW10916" t="s">
        <v>50675</v>
      </c>
      <c r="BX10916" t="s">
        <v>139838</v>
      </c>
      <c r="BY10916" t="s">
        <v>59</v>
      </c>
      <c r="BZ10916" t="s">
        <v>50675</v>
      </c>
      <c r="CA10916" t="s">
        <v>139839</v>
      </c>
      <c r="CB10916" t="s">
        <v>71594</v>
      </c>
      <c r="CC10916" t="s">
        <v>71591</v>
      </c>
    </row>
    <row r="10917" spans="1:81" x14ac:dyDescent="0.35">
      <c r="A10917" t="s">
        <v>117778</v>
      </c>
      <c r="B10917" t="s">
        <v>5110</v>
      </c>
      <c r="C10917" t="s">
        <v>36551</v>
      </c>
      <c r="D10917" t="s">
        <v>35280</v>
      </c>
      <c r="E10917" t="s">
        <v>36399</v>
      </c>
      <c r="F10917" t="s">
        <v>29991</v>
      </c>
      <c r="G10917" t="s">
        <v>59</v>
      </c>
      <c r="H10917" t="s">
        <v>2614</v>
      </c>
      <c r="I10917" t="s">
        <v>36713</v>
      </c>
      <c r="J10917" t="s">
        <v>1219</v>
      </c>
      <c r="K10917" t="s">
        <v>1428</v>
      </c>
      <c r="L10917" t="s">
        <v>36011</v>
      </c>
      <c r="M10917" t="s">
        <v>67359</v>
      </c>
      <c r="N10917" t="s">
        <v>139840</v>
      </c>
      <c r="O10917" t="s">
        <v>11337</v>
      </c>
      <c r="P10917" t="s">
        <v>10464</v>
      </c>
      <c r="Q10917" t="s">
        <v>122155</v>
      </c>
      <c r="R10917" t="s">
        <v>139841</v>
      </c>
      <c r="S10917" t="s">
        <v>41167</v>
      </c>
      <c r="T10917" t="s">
        <v>40304</v>
      </c>
      <c r="U10917" t="s">
        <v>158</v>
      </c>
      <c r="V10917" t="s">
        <v>158</v>
      </c>
      <c r="W10917" t="s">
        <v>158</v>
      </c>
      <c r="X10917" t="s">
        <v>158</v>
      </c>
      <c r="Y10917" t="s">
        <v>29005</v>
      </c>
      <c r="Z10917" t="s">
        <v>27188</v>
      </c>
      <c r="AA10917" t="s">
        <v>27778</v>
      </c>
      <c r="AB10917" t="s">
        <v>28038</v>
      </c>
      <c r="AC10917" t="s">
        <v>139842</v>
      </c>
      <c r="AD10917" t="s">
        <v>37044</v>
      </c>
      <c r="AE10917" t="s">
        <v>139843</v>
      </c>
      <c r="AF10917" t="s">
        <v>139844</v>
      </c>
      <c r="AG10917" t="s">
        <v>139845</v>
      </c>
      <c r="AH10917" t="s">
        <v>139846</v>
      </c>
      <c r="AI10917" t="s">
        <v>139847</v>
      </c>
      <c r="AJ10917" t="s">
        <v>139848</v>
      </c>
      <c r="AK10917" t="s">
        <v>139849</v>
      </c>
      <c r="AL10917" t="s">
        <v>139850</v>
      </c>
      <c r="AM10917" t="s">
        <v>139851</v>
      </c>
      <c r="AN10917" t="s">
        <v>139852</v>
      </c>
      <c r="AO10917" t="s">
        <v>50674</v>
      </c>
      <c r="AP10917" t="s">
        <v>50674</v>
      </c>
      <c r="AQ10917" t="s">
        <v>50674</v>
      </c>
      <c r="AR10917" t="s">
        <v>50674</v>
      </c>
      <c r="AS10917" t="s">
        <v>139853</v>
      </c>
      <c r="AT10917" t="s">
        <v>139854</v>
      </c>
      <c r="AU10917" t="s">
        <v>139855</v>
      </c>
      <c r="AV10917" t="s">
        <v>139856</v>
      </c>
      <c r="AW10917" t="s">
        <v>51879</v>
      </c>
      <c r="AX10917" t="s">
        <v>50674</v>
      </c>
      <c r="AY10917" t="s">
        <v>50674</v>
      </c>
      <c r="AZ10917" t="s">
        <v>51879</v>
      </c>
      <c r="BA10917" t="s">
        <v>139857</v>
      </c>
      <c r="BB10917" t="s">
        <v>139858</v>
      </c>
      <c r="BC10917" t="s">
        <v>139859</v>
      </c>
      <c r="BD10917" t="s">
        <v>139860</v>
      </c>
      <c r="BE10917" t="s">
        <v>139861</v>
      </c>
      <c r="BF10917" t="s">
        <v>139862</v>
      </c>
      <c r="BG10917" t="s">
        <v>139863</v>
      </c>
      <c r="BH10917" t="s">
        <v>139864</v>
      </c>
      <c r="BI10917" t="s">
        <v>44720</v>
      </c>
      <c r="BJ10917" t="s">
        <v>33870</v>
      </c>
      <c r="BK10917" t="s">
        <v>76246</v>
      </c>
      <c r="BL10917" t="s">
        <v>67050</v>
      </c>
      <c r="BM10917" t="s">
        <v>71538</v>
      </c>
      <c r="BN10917" t="s">
        <v>71542</v>
      </c>
      <c r="BO10917" t="s">
        <v>71588</v>
      </c>
      <c r="BP10917" t="s">
        <v>71591</v>
      </c>
      <c r="BQ10917" t="s">
        <v>71589</v>
      </c>
      <c r="BR10917" t="s">
        <v>71591</v>
      </c>
      <c r="BS10917" t="s">
        <v>71590</v>
      </c>
      <c r="BT10917" t="s">
        <v>71591</v>
      </c>
      <c r="BU10917" t="s">
        <v>139837</v>
      </c>
      <c r="BV10917" t="s">
        <v>59</v>
      </c>
      <c r="BW10917" t="s">
        <v>50675</v>
      </c>
      <c r="BX10917" t="s">
        <v>139838</v>
      </c>
      <c r="BY10917" t="s">
        <v>59</v>
      </c>
      <c r="BZ10917" t="s">
        <v>50675</v>
      </c>
      <c r="CA10917" t="s">
        <v>139839</v>
      </c>
      <c r="CB10917" t="s">
        <v>71594</v>
      </c>
      <c r="CC10917" t="s">
        <v>71591</v>
      </c>
    </row>
    <row r="10918" spans="1:81" x14ac:dyDescent="0.35">
      <c r="A10918" t="s">
        <v>117778</v>
      </c>
      <c r="B10918" t="s">
        <v>5114</v>
      </c>
      <c r="C10918" t="s">
        <v>31304</v>
      </c>
      <c r="D10918" t="s">
        <v>29661</v>
      </c>
      <c r="E10918" t="s">
        <v>36551</v>
      </c>
      <c r="F10918" t="s">
        <v>28730</v>
      </c>
      <c r="G10918" t="s">
        <v>59</v>
      </c>
      <c r="H10918" t="s">
        <v>1174</v>
      </c>
      <c r="I10918" t="s">
        <v>35692</v>
      </c>
      <c r="J10918" t="s">
        <v>698</v>
      </c>
      <c r="K10918" t="s">
        <v>5419</v>
      </c>
      <c r="L10918" t="s">
        <v>139865</v>
      </c>
      <c r="M10918" t="s">
        <v>98438</v>
      </c>
      <c r="N10918" t="s">
        <v>45909</v>
      </c>
      <c r="O10918" t="s">
        <v>139866</v>
      </c>
      <c r="P10918" t="s">
        <v>130711</v>
      </c>
      <c r="Q10918" t="s">
        <v>139867</v>
      </c>
      <c r="R10918" t="s">
        <v>139868</v>
      </c>
      <c r="S10918" t="s">
        <v>123891</v>
      </c>
      <c r="T10918" t="s">
        <v>47895</v>
      </c>
      <c r="U10918" t="s">
        <v>185</v>
      </c>
      <c r="V10918" t="s">
        <v>56</v>
      </c>
      <c r="W10918" t="s">
        <v>56</v>
      </c>
      <c r="X10918" t="s">
        <v>56</v>
      </c>
      <c r="Y10918" t="s">
        <v>30255</v>
      </c>
      <c r="Z10918" t="s">
        <v>27278</v>
      </c>
      <c r="AA10918" t="s">
        <v>27872</v>
      </c>
      <c r="AB10918" t="s">
        <v>27842</v>
      </c>
      <c r="AC10918" t="s">
        <v>139869</v>
      </c>
      <c r="AD10918" t="s">
        <v>139870</v>
      </c>
      <c r="AE10918" t="s">
        <v>139871</v>
      </c>
      <c r="AF10918" t="s">
        <v>139872</v>
      </c>
      <c r="AG10918" t="s">
        <v>139873</v>
      </c>
      <c r="AH10918" t="s">
        <v>139874</v>
      </c>
      <c r="AI10918" t="s">
        <v>139875</v>
      </c>
      <c r="AJ10918" t="s">
        <v>139876</v>
      </c>
      <c r="AK10918" t="s">
        <v>139877</v>
      </c>
      <c r="AL10918" t="s">
        <v>139878</v>
      </c>
      <c r="AM10918" t="s">
        <v>139879</v>
      </c>
      <c r="AN10918" t="s">
        <v>139880</v>
      </c>
      <c r="AO10918" t="s">
        <v>50674</v>
      </c>
      <c r="AP10918" t="s">
        <v>50674</v>
      </c>
      <c r="AQ10918" t="s">
        <v>50674</v>
      </c>
      <c r="AR10918" t="s">
        <v>50674</v>
      </c>
      <c r="AS10918" t="s">
        <v>139881</v>
      </c>
      <c r="AT10918" t="s">
        <v>139882</v>
      </c>
      <c r="AU10918" t="s">
        <v>139883</v>
      </c>
      <c r="AV10918" t="s">
        <v>139884</v>
      </c>
      <c r="AW10918" t="s">
        <v>51879</v>
      </c>
      <c r="AX10918" t="s">
        <v>50674</v>
      </c>
      <c r="AY10918" t="s">
        <v>50674</v>
      </c>
      <c r="AZ10918" t="s">
        <v>51879</v>
      </c>
      <c r="BA10918" t="s">
        <v>139885</v>
      </c>
      <c r="BB10918" t="s">
        <v>139886</v>
      </c>
      <c r="BC10918" t="s">
        <v>139887</v>
      </c>
      <c r="BD10918" t="s">
        <v>139888</v>
      </c>
      <c r="BE10918" t="s">
        <v>139889</v>
      </c>
      <c r="BF10918" t="s">
        <v>139890</v>
      </c>
      <c r="BG10918" t="s">
        <v>139891</v>
      </c>
      <c r="BH10918" t="s">
        <v>139892</v>
      </c>
      <c r="BI10918" t="s">
        <v>139893</v>
      </c>
      <c r="BJ10918" t="s">
        <v>33460</v>
      </c>
      <c r="BK10918" t="s">
        <v>33115</v>
      </c>
      <c r="BL10918" t="s">
        <v>139894</v>
      </c>
      <c r="BM10918" t="s">
        <v>71538</v>
      </c>
      <c r="BN10918" t="s">
        <v>71542</v>
      </c>
      <c r="BO10918" t="s">
        <v>71588</v>
      </c>
      <c r="BP10918" t="s">
        <v>71591</v>
      </c>
      <c r="BQ10918" t="s">
        <v>71589</v>
      </c>
      <c r="BR10918" t="s">
        <v>71591</v>
      </c>
      <c r="BS10918" t="s">
        <v>71590</v>
      </c>
      <c r="BT10918" t="s">
        <v>71591</v>
      </c>
      <c r="BU10918" t="s">
        <v>139895</v>
      </c>
      <c r="BV10918" t="s">
        <v>59</v>
      </c>
      <c r="BW10918" t="s">
        <v>50675</v>
      </c>
      <c r="BX10918" t="s">
        <v>139896</v>
      </c>
      <c r="BY10918" t="s">
        <v>59</v>
      </c>
      <c r="BZ10918" t="s">
        <v>50675</v>
      </c>
      <c r="CA10918" t="s">
        <v>139897</v>
      </c>
      <c r="CB10918" t="s">
        <v>71594</v>
      </c>
      <c r="CC10918" t="s">
        <v>71591</v>
      </c>
    </row>
    <row r="10919" spans="1:81" x14ac:dyDescent="0.35">
      <c r="A10919" t="s">
        <v>117778</v>
      </c>
      <c r="B10919" t="s">
        <v>5118</v>
      </c>
      <c r="C10919" t="s">
        <v>35326</v>
      </c>
      <c r="D10919" t="s">
        <v>31281</v>
      </c>
      <c r="E10919" t="s">
        <v>34309</v>
      </c>
      <c r="F10919" t="s">
        <v>30889</v>
      </c>
      <c r="G10919" t="s">
        <v>59</v>
      </c>
      <c r="H10919" t="s">
        <v>1952</v>
      </c>
      <c r="I10919" t="s">
        <v>31482</v>
      </c>
      <c r="J10919" t="s">
        <v>2086</v>
      </c>
      <c r="K10919" t="s">
        <v>545</v>
      </c>
      <c r="L10919" t="s">
        <v>139898</v>
      </c>
      <c r="M10919" t="s">
        <v>139899</v>
      </c>
      <c r="N10919" t="s">
        <v>97287</v>
      </c>
      <c r="O10919" t="s">
        <v>139900</v>
      </c>
      <c r="P10919" t="s">
        <v>28108</v>
      </c>
      <c r="Q10919" t="s">
        <v>21684</v>
      </c>
      <c r="R10919" t="s">
        <v>20397</v>
      </c>
      <c r="S10919" t="s">
        <v>8686</v>
      </c>
      <c r="T10919" t="s">
        <v>41565</v>
      </c>
      <c r="U10919" t="s">
        <v>65</v>
      </c>
      <c r="V10919" t="s">
        <v>65</v>
      </c>
      <c r="W10919" t="s">
        <v>65</v>
      </c>
      <c r="X10919" t="s">
        <v>65</v>
      </c>
      <c r="Y10919" t="s">
        <v>27996</v>
      </c>
      <c r="Z10919" t="s">
        <v>27108</v>
      </c>
      <c r="AA10919" t="s">
        <v>27204</v>
      </c>
      <c r="AB10919" t="s">
        <v>27070</v>
      </c>
      <c r="AC10919" t="s">
        <v>137080</v>
      </c>
      <c r="AD10919" t="s">
        <v>139901</v>
      </c>
      <c r="AE10919" t="s">
        <v>139902</v>
      </c>
      <c r="AF10919" t="s">
        <v>139903</v>
      </c>
      <c r="AG10919" t="s">
        <v>55230</v>
      </c>
      <c r="AH10919" t="s">
        <v>139904</v>
      </c>
      <c r="AI10919" t="s">
        <v>56633</v>
      </c>
      <c r="AJ10919" t="s">
        <v>139905</v>
      </c>
      <c r="AK10919" t="s">
        <v>139906</v>
      </c>
      <c r="AL10919" t="s">
        <v>139907</v>
      </c>
      <c r="AM10919" t="s">
        <v>139908</v>
      </c>
      <c r="AN10919" t="s">
        <v>139909</v>
      </c>
      <c r="AO10919" t="s">
        <v>50674</v>
      </c>
      <c r="AP10919" t="s">
        <v>50674</v>
      </c>
      <c r="AQ10919" t="s">
        <v>50674</v>
      </c>
      <c r="AR10919" t="s">
        <v>50674</v>
      </c>
      <c r="AS10919" t="s">
        <v>139910</v>
      </c>
      <c r="AT10919" t="s">
        <v>139911</v>
      </c>
      <c r="AU10919" t="s">
        <v>139912</v>
      </c>
      <c r="AV10919" t="s">
        <v>139913</v>
      </c>
      <c r="AW10919" t="s">
        <v>51879</v>
      </c>
      <c r="AX10919" t="s">
        <v>50674</v>
      </c>
      <c r="AY10919" t="s">
        <v>50674</v>
      </c>
      <c r="AZ10919" t="s">
        <v>51879</v>
      </c>
      <c r="BA10919" t="s">
        <v>139914</v>
      </c>
      <c r="BB10919" t="s">
        <v>139915</v>
      </c>
      <c r="BC10919" t="s">
        <v>139916</v>
      </c>
      <c r="BD10919" t="s">
        <v>139917</v>
      </c>
      <c r="BE10919" t="s">
        <v>139918</v>
      </c>
      <c r="BF10919" t="s">
        <v>139919</v>
      </c>
      <c r="BG10919" t="s">
        <v>139920</v>
      </c>
      <c r="BH10919" t="s">
        <v>139921</v>
      </c>
      <c r="BI10919" t="s">
        <v>139893</v>
      </c>
      <c r="BJ10919" t="s">
        <v>33460</v>
      </c>
      <c r="BK10919" t="s">
        <v>33115</v>
      </c>
      <c r="BL10919" t="s">
        <v>139894</v>
      </c>
      <c r="BM10919" t="s">
        <v>71538</v>
      </c>
      <c r="BN10919" t="s">
        <v>71542</v>
      </c>
      <c r="BO10919" t="s">
        <v>71588</v>
      </c>
      <c r="BP10919" t="s">
        <v>71591</v>
      </c>
      <c r="BQ10919" t="s">
        <v>71589</v>
      </c>
      <c r="BR10919" t="s">
        <v>71591</v>
      </c>
      <c r="BS10919" t="s">
        <v>71590</v>
      </c>
      <c r="BT10919" t="s">
        <v>71591</v>
      </c>
      <c r="BU10919" t="s">
        <v>139895</v>
      </c>
      <c r="BV10919" t="s">
        <v>59</v>
      </c>
      <c r="BW10919" t="s">
        <v>50675</v>
      </c>
      <c r="BX10919" t="s">
        <v>139896</v>
      </c>
      <c r="BY10919" t="s">
        <v>59</v>
      </c>
      <c r="BZ10919" t="s">
        <v>50675</v>
      </c>
      <c r="CA10919" t="s">
        <v>139897</v>
      </c>
      <c r="CB10919" t="s">
        <v>71594</v>
      </c>
      <c r="CC10919" t="s">
        <v>71591</v>
      </c>
    </row>
    <row r="10920" spans="1:81" x14ac:dyDescent="0.35">
      <c r="A10920" t="s">
        <v>117778</v>
      </c>
      <c r="B10920" t="s">
        <v>5120</v>
      </c>
      <c r="C10920" t="s">
        <v>36470</v>
      </c>
      <c r="D10920" t="s">
        <v>37037</v>
      </c>
      <c r="E10920" t="s">
        <v>31201</v>
      </c>
      <c r="F10920" t="s">
        <v>36962</v>
      </c>
      <c r="G10920" t="s">
        <v>59</v>
      </c>
      <c r="H10920" t="s">
        <v>845</v>
      </c>
      <c r="I10920" t="s">
        <v>5643</v>
      </c>
      <c r="J10920" t="s">
        <v>2365</v>
      </c>
      <c r="K10920" t="s">
        <v>5282</v>
      </c>
      <c r="L10920" t="s">
        <v>34819</v>
      </c>
      <c r="M10920" t="s">
        <v>33797</v>
      </c>
      <c r="N10920" t="s">
        <v>139922</v>
      </c>
      <c r="O10920" t="s">
        <v>131523</v>
      </c>
      <c r="P10920" t="s">
        <v>16467</v>
      </c>
      <c r="Q10920" t="s">
        <v>49258</v>
      </c>
      <c r="R10920" t="s">
        <v>5283</v>
      </c>
      <c r="S10920" t="s">
        <v>47416</v>
      </c>
      <c r="T10920" t="s">
        <v>139923</v>
      </c>
      <c r="U10920" t="s">
        <v>56</v>
      </c>
      <c r="V10920" t="s">
        <v>56</v>
      </c>
      <c r="W10920" t="s">
        <v>185</v>
      </c>
      <c r="X10920" t="s">
        <v>56</v>
      </c>
      <c r="Y10920" t="s">
        <v>31038</v>
      </c>
      <c r="Z10920" t="s">
        <v>28939</v>
      </c>
      <c r="AA10920" t="s">
        <v>27832</v>
      </c>
      <c r="AB10920" t="s">
        <v>27789</v>
      </c>
      <c r="AC10920" t="s">
        <v>139924</v>
      </c>
      <c r="AD10920" t="s">
        <v>139925</v>
      </c>
      <c r="AE10920" t="s">
        <v>139926</v>
      </c>
      <c r="AF10920" t="s">
        <v>139927</v>
      </c>
      <c r="AG10920" t="s">
        <v>79234</v>
      </c>
      <c r="AH10920" t="s">
        <v>139928</v>
      </c>
      <c r="AI10920" t="s">
        <v>139929</v>
      </c>
      <c r="AJ10920" t="s">
        <v>139930</v>
      </c>
      <c r="AK10920" t="s">
        <v>139931</v>
      </c>
      <c r="AL10920" t="s">
        <v>139932</v>
      </c>
      <c r="AM10920" t="s">
        <v>139933</v>
      </c>
      <c r="AN10920" t="s">
        <v>139934</v>
      </c>
      <c r="AO10920" t="s">
        <v>50674</v>
      </c>
      <c r="AP10920" t="s">
        <v>50674</v>
      </c>
      <c r="AQ10920" t="s">
        <v>50674</v>
      </c>
      <c r="AR10920" t="s">
        <v>50674</v>
      </c>
      <c r="AS10920" t="s">
        <v>139935</v>
      </c>
      <c r="AT10920" t="s">
        <v>139936</v>
      </c>
      <c r="AU10920" t="s">
        <v>119327</v>
      </c>
      <c r="AV10920" t="s">
        <v>139937</v>
      </c>
      <c r="AW10920" t="s">
        <v>51879</v>
      </c>
      <c r="AX10920" t="s">
        <v>50674</v>
      </c>
      <c r="AY10920" t="s">
        <v>50674</v>
      </c>
      <c r="AZ10920" t="s">
        <v>51879</v>
      </c>
      <c r="BA10920" t="s">
        <v>139938</v>
      </c>
      <c r="BB10920" t="s">
        <v>139939</v>
      </c>
      <c r="BC10920" t="s">
        <v>139940</v>
      </c>
      <c r="BD10920" t="s">
        <v>139941</v>
      </c>
      <c r="BE10920" t="s">
        <v>139942</v>
      </c>
      <c r="BF10920" t="s">
        <v>139943</v>
      </c>
      <c r="BG10920" t="s">
        <v>139944</v>
      </c>
      <c r="BH10920" t="s">
        <v>139945</v>
      </c>
      <c r="BI10920" t="s">
        <v>139946</v>
      </c>
      <c r="BJ10920" t="s">
        <v>139947</v>
      </c>
      <c r="BK10920" t="s">
        <v>103460</v>
      </c>
      <c r="BL10920" t="s">
        <v>64275</v>
      </c>
      <c r="BM10920" t="s">
        <v>71538</v>
      </c>
      <c r="BN10920" t="s">
        <v>71542</v>
      </c>
      <c r="BO10920" t="s">
        <v>71588</v>
      </c>
      <c r="BP10920" t="s">
        <v>71591</v>
      </c>
      <c r="BQ10920" t="s">
        <v>71589</v>
      </c>
      <c r="BR10920" t="s">
        <v>71591</v>
      </c>
      <c r="BS10920" t="s">
        <v>71590</v>
      </c>
      <c r="BT10920" t="s">
        <v>71591</v>
      </c>
      <c r="BU10920" t="s">
        <v>139948</v>
      </c>
      <c r="BV10920" t="s">
        <v>59</v>
      </c>
      <c r="BW10920" t="s">
        <v>50675</v>
      </c>
      <c r="BX10920" t="s">
        <v>139949</v>
      </c>
      <c r="BY10920" t="s">
        <v>59</v>
      </c>
      <c r="BZ10920" t="s">
        <v>50675</v>
      </c>
      <c r="CA10920" t="s">
        <v>139950</v>
      </c>
      <c r="CB10920" t="s">
        <v>71594</v>
      </c>
      <c r="CC10920" t="s">
        <v>71591</v>
      </c>
    </row>
    <row r="10921" spans="1:81" x14ac:dyDescent="0.35">
      <c r="A10921" t="s">
        <v>117778</v>
      </c>
      <c r="B10921" t="s">
        <v>5124</v>
      </c>
      <c r="C10921" t="s">
        <v>30890</v>
      </c>
      <c r="D10921" t="s">
        <v>31471</v>
      </c>
      <c r="E10921" t="s">
        <v>32361</v>
      </c>
      <c r="F10921" t="s">
        <v>27102</v>
      </c>
      <c r="G10921" t="s">
        <v>59</v>
      </c>
      <c r="H10921" t="s">
        <v>2325</v>
      </c>
      <c r="I10921" t="s">
        <v>4725</v>
      </c>
      <c r="J10921" t="s">
        <v>1880</v>
      </c>
      <c r="K10921" t="s">
        <v>750</v>
      </c>
      <c r="L10921" t="s">
        <v>139951</v>
      </c>
      <c r="M10921" t="s">
        <v>34479</v>
      </c>
      <c r="N10921" t="s">
        <v>47302</v>
      </c>
      <c r="O10921" t="s">
        <v>9780</v>
      </c>
      <c r="P10921" t="s">
        <v>41332</v>
      </c>
      <c r="Q10921" t="s">
        <v>38345</v>
      </c>
      <c r="R10921" t="s">
        <v>5458</v>
      </c>
      <c r="S10921" t="s">
        <v>139952</v>
      </c>
      <c r="T10921" t="s">
        <v>20400</v>
      </c>
      <c r="U10921" t="s">
        <v>74</v>
      </c>
      <c r="V10921" t="s">
        <v>74</v>
      </c>
      <c r="W10921" t="s">
        <v>74</v>
      </c>
      <c r="X10921" t="s">
        <v>74</v>
      </c>
      <c r="Y10921" t="s">
        <v>27820</v>
      </c>
      <c r="Z10921" t="s">
        <v>27354</v>
      </c>
      <c r="AA10921" t="s">
        <v>27289</v>
      </c>
      <c r="AB10921" t="s">
        <v>27724</v>
      </c>
      <c r="AC10921" t="s">
        <v>139953</v>
      </c>
      <c r="AD10921" t="s">
        <v>139954</v>
      </c>
      <c r="AE10921" t="s">
        <v>139955</v>
      </c>
      <c r="AF10921" t="s">
        <v>139956</v>
      </c>
      <c r="AG10921" t="s">
        <v>139957</v>
      </c>
      <c r="AH10921" t="s">
        <v>139958</v>
      </c>
      <c r="AI10921" t="s">
        <v>53506</v>
      </c>
      <c r="AJ10921" t="s">
        <v>139959</v>
      </c>
      <c r="AK10921" t="s">
        <v>137457</v>
      </c>
      <c r="AL10921" t="s">
        <v>139960</v>
      </c>
      <c r="AM10921" t="s">
        <v>139961</v>
      </c>
      <c r="AN10921" t="s">
        <v>139962</v>
      </c>
      <c r="AO10921" t="s">
        <v>50674</v>
      </c>
      <c r="AP10921" t="s">
        <v>50674</v>
      </c>
      <c r="AQ10921" t="s">
        <v>50674</v>
      </c>
      <c r="AR10921" t="s">
        <v>50674</v>
      </c>
      <c r="AS10921" t="s">
        <v>139963</v>
      </c>
      <c r="AT10921" t="s">
        <v>139964</v>
      </c>
      <c r="AU10921" t="s">
        <v>139965</v>
      </c>
      <c r="AV10921" t="s">
        <v>139966</v>
      </c>
      <c r="AW10921" t="s">
        <v>51879</v>
      </c>
      <c r="AX10921" t="s">
        <v>50674</v>
      </c>
      <c r="AY10921" t="s">
        <v>50674</v>
      </c>
      <c r="AZ10921" t="s">
        <v>51879</v>
      </c>
      <c r="BA10921" t="s">
        <v>139967</v>
      </c>
      <c r="BB10921" t="s">
        <v>139968</v>
      </c>
      <c r="BC10921" t="s">
        <v>139969</v>
      </c>
      <c r="BD10921" t="s">
        <v>139970</v>
      </c>
      <c r="BE10921" t="s">
        <v>139971</v>
      </c>
      <c r="BF10921" t="s">
        <v>139972</v>
      </c>
      <c r="BG10921" t="s">
        <v>139973</v>
      </c>
      <c r="BH10921" t="s">
        <v>139974</v>
      </c>
      <c r="BI10921" t="s">
        <v>139946</v>
      </c>
      <c r="BJ10921" t="s">
        <v>139947</v>
      </c>
      <c r="BK10921" t="s">
        <v>103460</v>
      </c>
      <c r="BL10921" t="s">
        <v>64275</v>
      </c>
      <c r="BM10921" t="s">
        <v>71538</v>
      </c>
      <c r="BN10921" t="s">
        <v>71542</v>
      </c>
      <c r="BO10921" t="s">
        <v>71588</v>
      </c>
      <c r="BP10921" t="s">
        <v>71591</v>
      </c>
      <c r="BQ10921" t="s">
        <v>71589</v>
      </c>
      <c r="BR10921" t="s">
        <v>71591</v>
      </c>
      <c r="BS10921" t="s">
        <v>71590</v>
      </c>
      <c r="BT10921" t="s">
        <v>71591</v>
      </c>
      <c r="BU10921" t="s">
        <v>139948</v>
      </c>
      <c r="BV10921" t="s">
        <v>59</v>
      </c>
      <c r="BW10921" t="s">
        <v>50675</v>
      </c>
      <c r="BX10921" t="s">
        <v>139949</v>
      </c>
      <c r="BY10921" t="s">
        <v>59</v>
      </c>
      <c r="BZ10921" t="s">
        <v>50675</v>
      </c>
      <c r="CA10921" t="s">
        <v>139950</v>
      </c>
      <c r="CB10921" t="s">
        <v>71594</v>
      </c>
      <c r="CC10921" t="s">
        <v>71591</v>
      </c>
    </row>
    <row r="10922" spans="1:81" x14ac:dyDescent="0.35">
      <c r="A10922" t="s">
        <v>117778</v>
      </c>
      <c r="B10922" t="s">
        <v>5127</v>
      </c>
      <c r="C10922" t="s">
        <v>31188</v>
      </c>
      <c r="D10922" t="s">
        <v>31115</v>
      </c>
      <c r="E10922" t="s">
        <v>31406</v>
      </c>
      <c r="F10922" t="s">
        <v>30984</v>
      </c>
      <c r="G10922" t="s">
        <v>59</v>
      </c>
      <c r="H10922" t="s">
        <v>765</v>
      </c>
      <c r="I10922" t="s">
        <v>5730</v>
      </c>
      <c r="J10922" t="s">
        <v>695</v>
      </c>
      <c r="K10922" t="s">
        <v>96</v>
      </c>
      <c r="L10922" t="s">
        <v>139975</v>
      </c>
      <c r="M10922" t="s">
        <v>139976</v>
      </c>
      <c r="N10922" t="s">
        <v>139977</v>
      </c>
      <c r="O10922" t="s">
        <v>139978</v>
      </c>
      <c r="P10922" t="s">
        <v>31970</v>
      </c>
      <c r="Q10922" t="s">
        <v>129932</v>
      </c>
      <c r="R10922" t="s">
        <v>9337</v>
      </c>
      <c r="S10922" t="s">
        <v>139979</v>
      </c>
      <c r="T10922" t="s">
        <v>139980</v>
      </c>
      <c r="U10922" t="s">
        <v>6346</v>
      </c>
      <c r="V10922" t="s">
        <v>6346</v>
      </c>
      <c r="W10922" t="s">
        <v>6346</v>
      </c>
      <c r="X10922" t="s">
        <v>6346</v>
      </c>
      <c r="Y10922" t="s">
        <v>30948</v>
      </c>
      <c r="Z10922" t="s">
        <v>28489</v>
      </c>
      <c r="AA10922" t="s">
        <v>30903</v>
      </c>
      <c r="AB10922" t="s">
        <v>30255</v>
      </c>
      <c r="AC10922" t="s">
        <v>139981</v>
      </c>
      <c r="AD10922" t="s">
        <v>139982</v>
      </c>
      <c r="AE10922" t="s">
        <v>139983</v>
      </c>
      <c r="AF10922" t="s">
        <v>139984</v>
      </c>
      <c r="AG10922" t="s">
        <v>139985</v>
      </c>
      <c r="AH10922" t="s">
        <v>139986</v>
      </c>
      <c r="AI10922" t="s">
        <v>139987</v>
      </c>
      <c r="AJ10922" t="s">
        <v>139988</v>
      </c>
      <c r="AK10922" t="s">
        <v>139989</v>
      </c>
      <c r="AL10922" t="s">
        <v>139990</v>
      </c>
      <c r="AM10922" t="s">
        <v>139991</v>
      </c>
      <c r="AN10922" t="s">
        <v>139992</v>
      </c>
      <c r="AO10922" t="s">
        <v>50674</v>
      </c>
      <c r="AP10922" t="s">
        <v>50674</v>
      </c>
      <c r="AQ10922" t="s">
        <v>50674</v>
      </c>
      <c r="AR10922" t="s">
        <v>50674</v>
      </c>
      <c r="AS10922" t="s">
        <v>139993</v>
      </c>
      <c r="AT10922" t="s">
        <v>139994</v>
      </c>
      <c r="AU10922" t="s">
        <v>139995</v>
      </c>
      <c r="AV10922" t="s">
        <v>139996</v>
      </c>
      <c r="AW10922" t="s">
        <v>51879</v>
      </c>
      <c r="AX10922" t="s">
        <v>50674</v>
      </c>
      <c r="AY10922" t="s">
        <v>50674</v>
      </c>
      <c r="AZ10922" t="s">
        <v>51879</v>
      </c>
      <c r="BA10922" t="s">
        <v>139997</v>
      </c>
      <c r="BB10922" t="s">
        <v>139998</v>
      </c>
      <c r="BC10922" t="s">
        <v>139999</v>
      </c>
      <c r="BD10922" t="s">
        <v>140000</v>
      </c>
      <c r="BE10922" t="s">
        <v>140001</v>
      </c>
      <c r="BF10922" t="s">
        <v>140002</v>
      </c>
      <c r="BG10922" t="s">
        <v>140003</v>
      </c>
      <c r="BH10922" t="s">
        <v>140004</v>
      </c>
      <c r="BI10922" t="s">
        <v>140005</v>
      </c>
      <c r="BJ10922" t="s">
        <v>131342</v>
      </c>
      <c r="BK10922" t="s">
        <v>140006</v>
      </c>
      <c r="BL10922" t="s">
        <v>68741</v>
      </c>
      <c r="BM10922" t="s">
        <v>71538</v>
      </c>
      <c r="BN10922" t="s">
        <v>71542</v>
      </c>
      <c r="BO10922" t="s">
        <v>71588</v>
      </c>
      <c r="BP10922" t="s">
        <v>71591</v>
      </c>
      <c r="BQ10922" t="s">
        <v>71589</v>
      </c>
      <c r="BR10922" t="s">
        <v>71591</v>
      </c>
      <c r="BS10922" t="s">
        <v>71590</v>
      </c>
      <c r="BT10922" t="s">
        <v>71591</v>
      </c>
      <c r="BU10922" t="s">
        <v>140007</v>
      </c>
      <c r="BV10922" t="s">
        <v>59</v>
      </c>
      <c r="BW10922" t="s">
        <v>50675</v>
      </c>
      <c r="BX10922" t="s">
        <v>140008</v>
      </c>
      <c r="BY10922" t="s">
        <v>59</v>
      </c>
      <c r="BZ10922" t="s">
        <v>50675</v>
      </c>
      <c r="CA10922" t="s">
        <v>140009</v>
      </c>
      <c r="CB10922" t="s">
        <v>71594</v>
      </c>
      <c r="CC10922" t="s">
        <v>71591</v>
      </c>
    </row>
    <row r="10923" spans="1:81" x14ac:dyDescent="0.35">
      <c r="A10923" t="s">
        <v>117778</v>
      </c>
      <c r="B10923" t="s">
        <v>5130</v>
      </c>
      <c r="C10923" t="s">
        <v>30952</v>
      </c>
      <c r="D10923" t="s">
        <v>29661</v>
      </c>
      <c r="E10923" t="s">
        <v>31013</v>
      </c>
      <c r="F10923" t="s">
        <v>31342</v>
      </c>
      <c r="G10923" t="s">
        <v>59</v>
      </c>
      <c r="H10923" t="s">
        <v>1880</v>
      </c>
      <c r="I10923" t="s">
        <v>31353</v>
      </c>
      <c r="J10923" t="s">
        <v>971</v>
      </c>
      <c r="K10923" t="s">
        <v>5340</v>
      </c>
      <c r="L10923" t="s">
        <v>97545</v>
      </c>
      <c r="M10923" t="s">
        <v>111294</v>
      </c>
      <c r="N10923" t="s">
        <v>47947</v>
      </c>
      <c r="O10923" t="s">
        <v>101922</v>
      </c>
      <c r="P10923" t="s">
        <v>140010</v>
      </c>
      <c r="Q10923" t="s">
        <v>140011</v>
      </c>
      <c r="R10923" t="s">
        <v>140012</v>
      </c>
      <c r="S10923" t="s">
        <v>17511</v>
      </c>
      <c r="T10923" t="s">
        <v>140013</v>
      </c>
      <c r="U10923" t="s">
        <v>56</v>
      </c>
      <c r="V10923" t="s">
        <v>56</v>
      </c>
      <c r="W10923" t="s">
        <v>56</v>
      </c>
      <c r="X10923" t="s">
        <v>56</v>
      </c>
      <c r="Y10923" t="s">
        <v>28017</v>
      </c>
      <c r="Z10923" t="s">
        <v>27341</v>
      </c>
      <c r="AA10923" t="s">
        <v>27381</v>
      </c>
      <c r="AB10923" t="s">
        <v>27070</v>
      </c>
      <c r="AC10923" t="s">
        <v>140014</v>
      </c>
      <c r="AD10923" t="s">
        <v>46450</v>
      </c>
      <c r="AE10923" t="s">
        <v>140015</v>
      </c>
      <c r="AF10923" t="s">
        <v>140016</v>
      </c>
      <c r="AG10923" t="s">
        <v>105646</v>
      </c>
      <c r="AH10923" t="s">
        <v>140017</v>
      </c>
      <c r="AI10923" t="s">
        <v>140018</v>
      </c>
      <c r="AJ10923" t="s">
        <v>46665</v>
      </c>
      <c r="AK10923" t="s">
        <v>140019</v>
      </c>
      <c r="AL10923" t="s">
        <v>140020</v>
      </c>
      <c r="AM10923" t="s">
        <v>140021</v>
      </c>
      <c r="AN10923" t="s">
        <v>140022</v>
      </c>
      <c r="AO10923" t="s">
        <v>50674</v>
      </c>
      <c r="AP10923" t="s">
        <v>50674</v>
      </c>
      <c r="AQ10923" t="s">
        <v>50674</v>
      </c>
      <c r="AR10923" t="s">
        <v>50674</v>
      </c>
      <c r="AS10923" t="s">
        <v>140023</v>
      </c>
      <c r="AT10923" t="s">
        <v>140024</v>
      </c>
      <c r="AU10923" t="s">
        <v>140025</v>
      </c>
      <c r="AV10923" t="s">
        <v>140026</v>
      </c>
      <c r="AW10923" t="s">
        <v>51879</v>
      </c>
      <c r="AX10923" t="s">
        <v>50674</v>
      </c>
      <c r="AY10923" t="s">
        <v>50674</v>
      </c>
      <c r="AZ10923" t="s">
        <v>51879</v>
      </c>
      <c r="BA10923" t="s">
        <v>140027</v>
      </c>
      <c r="BB10923" t="s">
        <v>140028</v>
      </c>
      <c r="BC10923" t="s">
        <v>140029</v>
      </c>
      <c r="BD10923" t="s">
        <v>140030</v>
      </c>
      <c r="BE10923" t="s">
        <v>140031</v>
      </c>
      <c r="BF10923" t="s">
        <v>140032</v>
      </c>
      <c r="BG10923" t="s">
        <v>140033</v>
      </c>
      <c r="BH10923" t="s">
        <v>140034</v>
      </c>
      <c r="BI10923" t="s">
        <v>140005</v>
      </c>
      <c r="BJ10923" t="s">
        <v>131342</v>
      </c>
      <c r="BK10923" t="s">
        <v>140006</v>
      </c>
      <c r="BL10923" t="s">
        <v>68741</v>
      </c>
      <c r="BM10923" t="s">
        <v>71538</v>
      </c>
      <c r="BN10923" t="s">
        <v>71542</v>
      </c>
      <c r="BO10923" t="s">
        <v>71588</v>
      </c>
      <c r="BP10923" t="s">
        <v>71591</v>
      </c>
      <c r="BQ10923" t="s">
        <v>71589</v>
      </c>
      <c r="BR10923" t="s">
        <v>71591</v>
      </c>
      <c r="BS10923" t="s">
        <v>71590</v>
      </c>
      <c r="BT10923" t="s">
        <v>71591</v>
      </c>
      <c r="BU10923" t="s">
        <v>140007</v>
      </c>
      <c r="BV10923" t="s">
        <v>59</v>
      </c>
      <c r="BW10923" t="s">
        <v>50675</v>
      </c>
      <c r="BX10923" t="s">
        <v>140008</v>
      </c>
      <c r="BY10923" t="s">
        <v>59</v>
      </c>
      <c r="BZ10923" t="s">
        <v>50675</v>
      </c>
      <c r="CA10923" t="s">
        <v>140009</v>
      </c>
      <c r="CB10923" t="s">
        <v>71594</v>
      </c>
      <c r="CC10923" t="s">
        <v>71591</v>
      </c>
    </row>
    <row r="10924" spans="1:81" x14ac:dyDescent="0.35">
      <c r="A10924" t="s">
        <v>117778</v>
      </c>
      <c r="B10924" t="s">
        <v>5131</v>
      </c>
      <c r="C10924" t="s">
        <v>31042</v>
      </c>
      <c r="D10924" t="s">
        <v>33336</v>
      </c>
      <c r="E10924" t="s">
        <v>30937</v>
      </c>
      <c r="F10924" t="s">
        <v>31471</v>
      </c>
      <c r="G10924" t="s">
        <v>59</v>
      </c>
      <c r="H10924" t="s">
        <v>2002</v>
      </c>
      <c r="I10924" t="s">
        <v>4674</v>
      </c>
      <c r="J10924" t="s">
        <v>1961</v>
      </c>
      <c r="K10924" t="s">
        <v>1152</v>
      </c>
      <c r="L10924" t="s">
        <v>109526</v>
      </c>
      <c r="M10924" t="s">
        <v>37972</v>
      </c>
      <c r="N10924" t="s">
        <v>45760</v>
      </c>
      <c r="O10924" t="s">
        <v>140035</v>
      </c>
      <c r="P10924" t="s">
        <v>15564</v>
      </c>
      <c r="Q10924" t="s">
        <v>140036</v>
      </c>
      <c r="R10924" t="s">
        <v>39324</v>
      </c>
      <c r="S10924" t="s">
        <v>140037</v>
      </c>
      <c r="T10924" t="s">
        <v>8054</v>
      </c>
      <c r="U10924" t="s">
        <v>224</v>
      </c>
      <c r="V10924" t="s">
        <v>275</v>
      </c>
      <c r="W10924" t="s">
        <v>275</v>
      </c>
      <c r="X10924" t="s">
        <v>275</v>
      </c>
      <c r="Y10924" t="s">
        <v>28978</v>
      </c>
      <c r="Z10924" t="s">
        <v>27354</v>
      </c>
      <c r="AA10924" t="s">
        <v>27235</v>
      </c>
      <c r="AB10924" t="s">
        <v>27219</v>
      </c>
      <c r="AC10924" t="s">
        <v>140038</v>
      </c>
      <c r="AD10924" t="s">
        <v>140039</v>
      </c>
      <c r="AE10924" t="s">
        <v>140040</v>
      </c>
      <c r="AF10924" t="s">
        <v>140041</v>
      </c>
      <c r="AG10924" t="s">
        <v>140042</v>
      </c>
      <c r="AH10924" t="s">
        <v>140043</v>
      </c>
      <c r="AI10924" t="s">
        <v>140044</v>
      </c>
      <c r="AJ10924" t="s">
        <v>140045</v>
      </c>
      <c r="AK10924" t="s">
        <v>140046</v>
      </c>
      <c r="AL10924" t="s">
        <v>140047</v>
      </c>
      <c r="AM10924" t="s">
        <v>140048</v>
      </c>
      <c r="AN10924" t="s">
        <v>140049</v>
      </c>
      <c r="AO10924" t="s">
        <v>50674</v>
      </c>
      <c r="AP10924" t="s">
        <v>50674</v>
      </c>
      <c r="AQ10924" t="s">
        <v>50674</v>
      </c>
      <c r="AR10924" t="s">
        <v>50674</v>
      </c>
      <c r="AS10924" t="s">
        <v>140050</v>
      </c>
      <c r="AT10924" t="s">
        <v>140051</v>
      </c>
      <c r="AU10924" t="s">
        <v>140052</v>
      </c>
      <c r="AV10924" t="s">
        <v>140053</v>
      </c>
      <c r="AW10924" t="s">
        <v>51879</v>
      </c>
      <c r="AX10924" t="s">
        <v>50674</v>
      </c>
      <c r="AY10924" t="s">
        <v>50674</v>
      </c>
      <c r="AZ10924" t="s">
        <v>51879</v>
      </c>
      <c r="BA10924" t="s">
        <v>140054</v>
      </c>
      <c r="BB10924" t="s">
        <v>140055</v>
      </c>
      <c r="BC10924" t="s">
        <v>140056</v>
      </c>
      <c r="BD10924" t="s">
        <v>140057</v>
      </c>
      <c r="BE10924" t="s">
        <v>140058</v>
      </c>
      <c r="BF10924" t="s">
        <v>140059</v>
      </c>
      <c r="BG10924" t="s">
        <v>140060</v>
      </c>
      <c r="BH10924" t="s">
        <v>140061</v>
      </c>
      <c r="BI10924" t="s">
        <v>134583</v>
      </c>
      <c r="BJ10924" t="s">
        <v>137740</v>
      </c>
      <c r="BK10924" t="s">
        <v>140062</v>
      </c>
      <c r="BL10924" t="s">
        <v>269</v>
      </c>
      <c r="BM10924" t="s">
        <v>71538</v>
      </c>
      <c r="BN10924" t="s">
        <v>71542</v>
      </c>
      <c r="BO10924" t="s">
        <v>71588</v>
      </c>
      <c r="BP10924" t="s">
        <v>71591</v>
      </c>
      <c r="BQ10924" t="s">
        <v>71589</v>
      </c>
      <c r="BR10924" t="s">
        <v>71591</v>
      </c>
      <c r="BS10924" t="s">
        <v>71590</v>
      </c>
      <c r="BT10924" t="s">
        <v>71591</v>
      </c>
      <c r="BU10924" t="s">
        <v>140063</v>
      </c>
      <c r="BV10924" t="s">
        <v>59</v>
      </c>
      <c r="BW10924" t="s">
        <v>50675</v>
      </c>
      <c r="BX10924" t="s">
        <v>140064</v>
      </c>
      <c r="BY10924" t="s">
        <v>59</v>
      </c>
      <c r="BZ10924" t="s">
        <v>50675</v>
      </c>
      <c r="CA10924" t="s">
        <v>140065</v>
      </c>
      <c r="CB10924" t="s">
        <v>71594</v>
      </c>
      <c r="CC10924" t="s">
        <v>71591</v>
      </c>
    </row>
    <row r="10925" spans="1:81" x14ac:dyDescent="0.35">
      <c r="A10925" t="s">
        <v>117778</v>
      </c>
      <c r="B10925" t="s">
        <v>5133</v>
      </c>
      <c r="C10925" t="s">
        <v>31341</v>
      </c>
      <c r="D10925" t="s">
        <v>7227</v>
      </c>
      <c r="E10925" t="s">
        <v>35460</v>
      </c>
      <c r="F10925" t="s">
        <v>29661</v>
      </c>
      <c r="G10925" t="s">
        <v>59</v>
      </c>
      <c r="H10925" t="s">
        <v>1957</v>
      </c>
      <c r="I10925" t="s">
        <v>4281</v>
      </c>
      <c r="J10925" t="s">
        <v>939</v>
      </c>
      <c r="K10925" t="s">
        <v>584</v>
      </c>
      <c r="L10925" t="s">
        <v>140066</v>
      </c>
      <c r="M10925" t="s">
        <v>103458</v>
      </c>
      <c r="N10925" t="s">
        <v>43392</v>
      </c>
      <c r="O10925" t="s">
        <v>44295</v>
      </c>
      <c r="P10925" t="s">
        <v>256</v>
      </c>
      <c r="Q10925" t="s">
        <v>12921</v>
      </c>
      <c r="R10925" t="s">
        <v>140067</v>
      </c>
      <c r="S10925" t="s">
        <v>12056</v>
      </c>
      <c r="T10925" t="s">
        <v>28937</v>
      </c>
      <c r="U10925" t="s">
        <v>93</v>
      </c>
      <c r="V10925" t="s">
        <v>93</v>
      </c>
      <c r="W10925" t="s">
        <v>99</v>
      </c>
      <c r="X10925" t="s">
        <v>93</v>
      </c>
      <c r="Y10925" t="s">
        <v>27872</v>
      </c>
      <c r="Z10925" t="s">
        <v>27089</v>
      </c>
      <c r="AA10925" t="s">
        <v>28007</v>
      </c>
      <c r="AB10925" t="s">
        <v>28827</v>
      </c>
      <c r="AC10925" t="s">
        <v>140068</v>
      </c>
      <c r="AD10925" t="s">
        <v>140069</v>
      </c>
      <c r="AE10925" t="s">
        <v>140070</v>
      </c>
      <c r="AF10925" t="s">
        <v>140071</v>
      </c>
      <c r="AG10925" t="s">
        <v>140072</v>
      </c>
      <c r="AH10925" t="s">
        <v>140073</v>
      </c>
      <c r="AI10925" t="s">
        <v>140074</v>
      </c>
      <c r="AJ10925" t="s">
        <v>140075</v>
      </c>
      <c r="AK10925" t="s">
        <v>140076</v>
      </c>
      <c r="AL10925" t="s">
        <v>140077</v>
      </c>
      <c r="AM10925" t="s">
        <v>140078</v>
      </c>
      <c r="AN10925" t="s">
        <v>140079</v>
      </c>
      <c r="AO10925" t="s">
        <v>50674</v>
      </c>
      <c r="AP10925" t="s">
        <v>50674</v>
      </c>
      <c r="AQ10925" t="s">
        <v>50674</v>
      </c>
      <c r="AR10925" t="s">
        <v>50674</v>
      </c>
      <c r="AS10925" t="s">
        <v>140080</v>
      </c>
      <c r="AT10925" t="s">
        <v>140081</v>
      </c>
      <c r="AU10925" t="s">
        <v>140082</v>
      </c>
      <c r="AV10925" t="s">
        <v>140083</v>
      </c>
      <c r="AW10925" t="s">
        <v>51879</v>
      </c>
      <c r="AX10925" t="s">
        <v>50674</v>
      </c>
      <c r="AY10925" t="s">
        <v>50674</v>
      </c>
      <c r="AZ10925" t="s">
        <v>51879</v>
      </c>
      <c r="BA10925" t="s">
        <v>140084</v>
      </c>
      <c r="BB10925" t="s">
        <v>140085</v>
      </c>
      <c r="BC10925" t="s">
        <v>140086</v>
      </c>
      <c r="BD10925" t="s">
        <v>140087</v>
      </c>
      <c r="BE10925" t="s">
        <v>140088</v>
      </c>
      <c r="BF10925" t="s">
        <v>140089</v>
      </c>
      <c r="BG10925" t="s">
        <v>140090</v>
      </c>
      <c r="BH10925" t="s">
        <v>140091</v>
      </c>
      <c r="BI10925" t="s">
        <v>134583</v>
      </c>
      <c r="BJ10925" t="s">
        <v>137740</v>
      </c>
      <c r="BK10925" t="s">
        <v>140062</v>
      </c>
      <c r="BL10925" t="s">
        <v>269</v>
      </c>
      <c r="BM10925" t="s">
        <v>71538</v>
      </c>
      <c r="BN10925" t="s">
        <v>71542</v>
      </c>
      <c r="BO10925" t="s">
        <v>71588</v>
      </c>
      <c r="BP10925" t="s">
        <v>71591</v>
      </c>
      <c r="BQ10925" t="s">
        <v>71589</v>
      </c>
      <c r="BR10925" t="s">
        <v>71591</v>
      </c>
      <c r="BS10925" t="s">
        <v>71590</v>
      </c>
      <c r="BT10925" t="s">
        <v>71591</v>
      </c>
      <c r="BU10925" t="s">
        <v>140063</v>
      </c>
      <c r="BV10925" t="s">
        <v>59</v>
      </c>
      <c r="BW10925" t="s">
        <v>50675</v>
      </c>
      <c r="BX10925" t="s">
        <v>140064</v>
      </c>
      <c r="BY10925" t="s">
        <v>59</v>
      </c>
      <c r="BZ10925" t="s">
        <v>50675</v>
      </c>
      <c r="CA10925" t="s">
        <v>140065</v>
      </c>
      <c r="CB10925" t="s">
        <v>71594</v>
      </c>
      <c r="CC10925" t="s">
        <v>71591</v>
      </c>
    </row>
    <row r="10926" spans="1:81" x14ac:dyDescent="0.35">
      <c r="A10926" t="s">
        <v>117778</v>
      </c>
      <c r="B10926" t="s">
        <v>5135</v>
      </c>
      <c r="C10926" t="s">
        <v>34319</v>
      </c>
      <c r="D10926" t="s">
        <v>31013</v>
      </c>
      <c r="E10926" t="s">
        <v>28645</v>
      </c>
      <c r="F10926" t="s">
        <v>31280</v>
      </c>
      <c r="G10926" t="s">
        <v>59</v>
      </c>
      <c r="H10926" t="s">
        <v>1983</v>
      </c>
      <c r="I10926" t="s">
        <v>4662</v>
      </c>
      <c r="J10926" t="s">
        <v>977</v>
      </c>
      <c r="K10926" t="s">
        <v>2402</v>
      </c>
      <c r="L10926" t="s">
        <v>33853</v>
      </c>
      <c r="M10926" t="s">
        <v>140092</v>
      </c>
      <c r="N10926" t="s">
        <v>130584</v>
      </c>
      <c r="O10926" t="s">
        <v>60870</v>
      </c>
      <c r="P10926" t="s">
        <v>30822</v>
      </c>
      <c r="Q10926" t="s">
        <v>138118</v>
      </c>
      <c r="R10926" t="s">
        <v>140093</v>
      </c>
      <c r="S10926" t="s">
        <v>11388</v>
      </c>
      <c r="T10926" t="s">
        <v>45167</v>
      </c>
      <c r="U10926" t="s">
        <v>93</v>
      </c>
      <c r="V10926" t="s">
        <v>93</v>
      </c>
      <c r="W10926" t="s">
        <v>93</v>
      </c>
      <c r="X10926" t="s">
        <v>93</v>
      </c>
      <c r="Y10926" t="s">
        <v>28017</v>
      </c>
      <c r="Z10926" t="s">
        <v>27072</v>
      </c>
      <c r="AA10926" t="s">
        <v>27290</v>
      </c>
      <c r="AB10926" t="s">
        <v>27235</v>
      </c>
      <c r="AC10926" t="s">
        <v>132148</v>
      </c>
      <c r="AD10926" t="s">
        <v>140094</v>
      </c>
      <c r="AE10926" t="s">
        <v>44056</v>
      </c>
      <c r="AF10926" t="s">
        <v>140095</v>
      </c>
      <c r="AG10926" t="s">
        <v>140096</v>
      </c>
      <c r="AH10926" t="s">
        <v>140097</v>
      </c>
      <c r="AI10926" t="s">
        <v>83010</v>
      </c>
      <c r="AJ10926" t="s">
        <v>140098</v>
      </c>
      <c r="AK10926" t="s">
        <v>140099</v>
      </c>
      <c r="AL10926" t="s">
        <v>140100</v>
      </c>
      <c r="AM10926" t="s">
        <v>140101</v>
      </c>
      <c r="AN10926" t="s">
        <v>140102</v>
      </c>
      <c r="AO10926" t="s">
        <v>50674</v>
      </c>
      <c r="AP10926" t="s">
        <v>50674</v>
      </c>
      <c r="AQ10926" t="s">
        <v>50674</v>
      </c>
      <c r="AR10926" t="s">
        <v>50674</v>
      </c>
      <c r="AS10926" t="s">
        <v>140103</v>
      </c>
      <c r="AT10926" t="s">
        <v>140104</v>
      </c>
      <c r="AU10926" t="s">
        <v>140105</v>
      </c>
      <c r="AV10926" t="s">
        <v>140106</v>
      </c>
      <c r="AW10926" t="s">
        <v>51879</v>
      </c>
      <c r="AX10926" t="s">
        <v>50674</v>
      </c>
      <c r="AY10926" t="s">
        <v>50674</v>
      </c>
      <c r="AZ10926" t="s">
        <v>51879</v>
      </c>
      <c r="BA10926" t="s">
        <v>140107</v>
      </c>
      <c r="BB10926" t="s">
        <v>140108</v>
      </c>
      <c r="BC10926" t="s">
        <v>140109</v>
      </c>
      <c r="BD10926" t="s">
        <v>140110</v>
      </c>
      <c r="BE10926" t="s">
        <v>140111</v>
      </c>
      <c r="BF10926" t="s">
        <v>140112</v>
      </c>
      <c r="BG10926" t="s">
        <v>140113</v>
      </c>
      <c r="BH10926" t="s">
        <v>140114</v>
      </c>
      <c r="BI10926" t="s">
        <v>36494</v>
      </c>
      <c r="BJ10926" t="s">
        <v>140115</v>
      </c>
      <c r="BK10926" t="s">
        <v>104237</v>
      </c>
      <c r="BL10926" t="s">
        <v>36893</v>
      </c>
      <c r="BM10926" t="s">
        <v>71538</v>
      </c>
      <c r="BN10926" t="s">
        <v>71542</v>
      </c>
      <c r="BO10926" t="s">
        <v>71588</v>
      </c>
      <c r="BP10926" t="s">
        <v>71591</v>
      </c>
      <c r="BQ10926" t="s">
        <v>71589</v>
      </c>
      <c r="BR10926" t="s">
        <v>71591</v>
      </c>
      <c r="BS10926" t="s">
        <v>71590</v>
      </c>
      <c r="BT10926" t="s">
        <v>71591</v>
      </c>
      <c r="BU10926" t="s">
        <v>140116</v>
      </c>
      <c r="BV10926" t="s">
        <v>59</v>
      </c>
      <c r="BW10926" t="s">
        <v>50675</v>
      </c>
      <c r="BX10926" t="s">
        <v>140117</v>
      </c>
      <c r="BY10926" t="s">
        <v>59</v>
      </c>
      <c r="BZ10926" t="s">
        <v>50675</v>
      </c>
      <c r="CA10926" t="s">
        <v>140118</v>
      </c>
      <c r="CB10926" t="s">
        <v>71594</v>
      </c>
      <c r="CC10926" t="s">
        <v>71591</v>
      </c>
    </row>
    <row r="10927" spans="1:81" x14ac:dyDescent="0.35">
      <c r="A10927" t="s">
        <v>117778</v>
      </c>
      <c r="B10927" t="s">
        <v>5137</v>
      </c>
      <c r="C10927" t="s">
        <v>31342</v>
      </c>
      <c r="D10927" t="s">
        <v>31160</v>
      </c>
      <c r="E10927" t="s">
        <v>9914</v>
      </c>
      <c r="F10927" t="s">
        <v>31303</v>
      </c>
      <c r="G10927" t="s">
        <v>59</v>
      </c>
      <c r="H10927" t="s">
        <v>3151</v>
      </c>
      <c r="I10927" t="s">
        <v>4427</v>
      </c>
      <c r="J10927" t="s">
        <v>2148</v>
      </c>
      <c r="K10927" t="s">
        <v>177</v>
      </c>
      <c r="L10927" t="s">
        <v>140119</v>
      </c>
      <c r="M10927" t="s">
        <v>140120</v>
      </c>
      <c r="N10927" t="s">
        <v>140121</v>
      </c>
      <c r="O10927" t="s">
        <v>140122</v>
      </c>
      <c r="P10927" t="s">
        <v>39516</v>
      </c>
      <c r="Q10927" t="s">
        <v>34576</v>
      </c>
      <c r="R10927" t="s">
        <v>140123</v>
      </c>
      <c r="S10927" t="s">
        <v>13580</v>
      </c>
      <c r="T10927" t="s">
        <v>17596</v>
      </c>
      <c r="U10927" t="s">
        <v>127</v>
      </c>
      <c r="V10927" t="s">
        <v>418</v>
      </c>
      <c r="W10927" t="s">
        <v>418</v>
      </c>
      <c r="X10927" t="s">
        <v>418</v>
      </c>
      <c r="Y10927" t="s">
        <v>30903</v>
      </c>
      <c r="Z10927" t="s">
        <v>28068</v>
      </c>
      <c r="AA10927" t="s">
        <v>29118</v>
      </c>
      <c r="AB10927" t="s">
        <v>27832</v>
      </c>
      <c r="AC10927" t="s">
        <v>140124</v>
      </c>
      <c r="AD10927" t="s">
        <v>140125</v>
      </c>
      <c r="AE10927" t="s">
        <v>140126</v>
      </c>
      <c r="AF10927" t="s">
        <v>140127</v>
      </c>
      <c r="AG10927" t="s">
        <v>82400</v>
      </c>
      <c r="AH10927" t="s">
        <v>140128</v>
      </c>
      <c r="AI10927" t="s">
        <v>140129</v>
      </c>
      <c r="AJ10927" t="s">
        <v>140130</v>
      </c>
      <c r="AK10927" t="s">
        <v>140131</v>
      </c>
      <c r="AL10927" t="s">
        <v>140132</v>
      </c>
      <c r="AM10927" t="s">
        <v>140133</v>
      </c>
      <c r="AN10927" t="s">
        <v>140134</v>
      </c>
      <c r="AO10927" t="s">
        <v>50674</v>
      </c>
      <c r="AP10927" t="s">
        <v>50674</v>
      </c>
      <c r="AQ10927" t="s">
        <v>50674</v>
      </c>
      <c r="AR10927" t="s">
        <v>50674</v>
      </c>
      <c r="AS10927" t="s">
        <v>140135</v>
      </c>
      <c r="AT10927" t="s">
        <v>140136</v>
      </c>
      <c r="AU10927" t="s">
        <v>140137</v>
      </c>
      <c r="AV10927" t="s">
        <v>140138</v>
      </c>
      <c r="AW10927" t="s">
        <v>51879</v>
      </c>
      <c r="AX10927" t="s">
        <v>50674</v>
      </c>
      <c r="AY10927" t="s">
        <v>50674</v>
      </c>
      <c r="AZ10927" t="s">
        <v>51879</v>
      </c>
      <c r="BA10927" t="s">
        <v>140139</v>
      </c>
      <c r="BB10927" t="s">
        <v>140140</v>
      </c>
      <c r="BC10927" t="s">
        <v>140141</v>
      </c>
      <c r="BD10927" t="s">
        <v>140142</v>
      </c>
      <c r="BE10927" t="s">
        <v>140143</v>
      </c>
      <c r="BF10927" t="s">
        <v>140144</v>
      </c>
      <c r="BG10927" t="s">
        <v>140145</v>
      </c>
      <c r="BH10927" t="s">
        <v>140146</v>
      </c>
      <c r="BI10927" t="s">
        <v>36494</v>
      </c>
      <c r="BJ10927" t="s">
        <v>140115</v>
      </c>
      <c r="BK10927" t="s">
        <v>104237</v>
      </c>
      <c r="BL10927" t="s">
        <v>36893</v>
      </c>
      <c r="BM10927" t="s">
        <v>71538</v>
      </c>
      <c r="BN10927" t="s">
        <v>71542</v>
      </c>
      <c r="BO10927" t="s">
        <v>71588</v>
      </c>
      <c r="BP10927" t="s">
        <v>71591</v>
      </c>
      <c r="BQ10927" t="s">
        <v>71589</v>
      </c>
      <c r="BR10927" t="s">
        <v>71591</v>
      </c>
      <c r="BS10927" t="s">
        <v>71590</v>
      </c>
      <c r="BT10927" t="s">
        <v>71591</v>
      </c>
      <c r="BU10927" t="s">
        <v>140116</v>
      </c>
      <c r="BV10927" t="s">
        <v>59</v>
      </c>
      <c r="BW10927" t="s">
        <v>50675</v>
      </c>
      <c r="BX10927" t="s">
        <v>140117</v>
      </c>
      <c r="BY10927" t="s">
        <v>59</v>
      </c>
      <c r="BZ10927" t="s">
        <v>50675</v>
      </c>
      <c r="CA10927" t="s">
        <v>140118</v>
      </c>
      <c r="CB10927" t="s">
        <v>71594</v>
      </c>
      <c r="CC10927" t="s">
        <v>71591</v>
      </c>
    </row>
    <row r="10928" spans="1:81" x14ac:dyDescent="0.35">
      <c r="A10928" t="s">
        <v>117778</v>
      </c>
      <c r="B10928" t="s">
        <v>5139</v>
      </c>
      <c r="C10928" t="s">
        <v>30889</v>
      </c>
      <c r="D10928" t="s">
        <v>35460</v>
      </c>
      <c r="E10928" t="s">
        <v>31779</v>
      </c>
      <c r="F10928" t="s">
        <v>36443</v>
      </c>
      <c r="G10928" t="s">
        <v>59</v>
      </c>
      <c r="H10928" t="s">
        <v>3073</v>
      </c>
      <c r="I10928" t="s">
        <v>340</v>
      </c>
      <c r="J10928" t="s">
        <v>1060</v>
      </c>
      <c r="K10928" t="s">
        <v>3805</v>
      </c>
      <c r="L10928" t="s">
        <v>140147</v>
      </c>
      <c r="M10928" t="s">
        <v>140148</v>
      </c>
      <c r="N10928" t="s">
        <v>140149</v>
      </c>
      <c r="O10928" t="s">
        <v>34544</v>
      </c>
      <c r="P10928" t="s">
        <v>118373</v>
      </c>
      <c r="Q10928" t="s">
        <v>21556</v>
      </c>
      <c r="R10928" t="s">
        <v>32855</v>
      </c>
      <c r="S10928" t="s">
        <v>13588</v>
      </c>
      <c r="T10928" t="s">
        <v>132229</v>
      </c>
      <c r="U10928" t="s">
        <v>5830</v>
      </c>
      <c r="V10928" t="s">
        <v>3619</v>
      </c>
      <c r="W10928" t="s">
        <v>3619</v>
      </c>
      <c r="X10928" t="s">
        <v>3619</v>
      </c>
      <c r="Y10928" t="s">
        <v>30875</v>
      </c>
      <c r="Z10928" t="s">
        <v>27219</v>
      </c>
      <c r="AA10928" t="s">
        <v>27977</v>
      </c>
      <c r="AB10928" t="s">
        <v>28978</v>
      </c>
      <c r="AC10928" t="s">
        <v>140150</v>
      </c>
      <c r="AD10928" t="s">
        <v>140151</v>
      </c>
      <c r="AE10928" t="s">
        <v>44513</v>
      </c>
      <c r="AF10928" t="s">
        <v>140152</v>
      </c>
      <c r="AG10928" t="s">
        <v>140153</v>
      </c>
      <c r="AH10928" t="s">
        <v>140154</v>
      </c>
      <c r="AI10928" t="s">
        <v>140155</v>
      </c>
      <c r="AJ10928" t="s">
        <v>140156</v>
      </c>
      <c r="AK10928" t="s">
        <v>140157</v>
      </c>
      <c r="AL10928" t="s">
        <v>140158</v>
      </c>
      <c r="AM10928" t="s">
        <v>140159</v>
      </c>
      <c r="AN10928" t="s">
        <v>140160</v>
      </c>
      <c r="AO10928" t="s">
        <v>50674</v>
      </c>
      <c r="AP10928" t="s">
        <v>50674</v>
      </c>
      <c r="AQ10928" t="s">
        <v>50674</v>
      </c>
      <c r="AR10928" t="s">
        <v>50674</v>
      </c>
      <c r="AS10928" t="s">
        <v>140161</v>
      </c>
      <c r="AT10928" t="s">
        <v>140162</v>
      </c>
      <c r="AU10928" t="s">
        <v>140163</v>
      </c>
      <c r="AV10928" t="s">
        <v>140164</v>
      </c>
      <c r="AW10928" t="s">
        <v>51879</v>
      </c>
      <c r="AX10928" t="s">
        <v>50674</v>
      </c>
      <c r="AY10928" t="s">
        <v>50674</v>
      </c>
      <c r="AZ10928" t="s">
        <v>51879</v>
      </c>
      <c r="BA10928" t="s">
        <v>140165</v>
      </c>
      <c r="BB10928" t="s">
        <v>140166</v>
      </c>
      <c r="BC10928" t="s">
        <v>140167</v>
      </c>
      <c r="BD10928" t="s">
        <v>140168</v>
      </c>
      <c r="BE10928" t="s">
        <v>140169</v>
      </c>
      <c r="BF10928" t="s">
        <v>140170</v>
      </c>
      <c r="BG10928" t="s">
        <v>140171</v>
      </c>
      <c r="BH10928" t="s">
        <v>140172</v>
      </c>
      <c r="BI10928" t="s">
        <v>140173</v>
      </c>
      <c r="BJ10928" t="s">
        <v>131614</v>
      </c>
      <c r="BK10928" t="s">
        <v>74660</v>
      </c>
      <c r="BL10928" t="s">
        <v>43551</v>
      </c>
      <c r="BM10928" t="s">
        <v>71538</v>
      </c>
      <c r="BN10928" t="s">
        <v>71542</v>
      </c>
      <c r="BO10928" t="s">
        <v>71588</v>
      </c>
      <c r="BP10928" t="s">
        <v>71591</v>
      </c>
      <c r="BQ10928" t="s">
        <v>71589</v>
      </c>
      <c r="BR10928" t="s">
        <v>71591</v>
      </c>
      <c r="BS10928" t="s">
        <v>71590</v>
      </c>
      <c r="BT10928" t="s">
        <v>71591</v>
      </c>
      <c r="BU10928" t="s">
        <v>140174</v>
      </c>
      <c r="BV10928" t="s">
        <v>59</v>
      </c>
      <c r="BW10928" t="s">
        <v>50675</v>
      </c>
      <c r="BX10928" t="s">
        <v>140175</v>
      </c>
      <c r="BY10928" t="s">
        <v>59</v>
      </c>
      <c r="BZ10928" t="s">
        <v>50675</v>
      </c>
      <c r="CA10928" t="s">
        <v>140176</v>
      </c>
      <c r="CB10928" t="s">
        <v>71594</v>
      </c>
      <c r="CC10928" t="s">
        <v>71591</v>
      </c>
    </row>
    <row r="10929" spans="1:81" x14ac:dyDescent="0.35">
      <c r="A10929" t="s">
        <v>117778</v>
      </c>
      <c r="B10929" t="s">
        <v>5142</v>
      </c>
      <c r="C10929" t="s">
        <v>35326</v>
      </c>
      <c r="D10929" t="s">
        <v>2264</v>
      </c>
      <c r="E10929" t="s">
        <v>27717</v>
      </c>
      <c r="F10929" t="s">
        <v>31013</v>
      </c>
      <c r="G10929" t="s">
        <v>59</v>
      </c>
      <c r="H10929" t="s">
        <v>2827</v>
      </c>
      <c r="I10929" t="s">
        <v>4091</v>
      </c>
      <c r="J10929" t="s">
        <v>2026</v>
      </c>
      <c r="K10929" t="s">
        <v>962</v>
      </c>
      <c r="L10929" t="s">
        <v>16892</v>
      </c>
      <c r="M10929" t="s">
        <v>140177</v>
      </c>
      <c r="N10929" t="s">
        <v>140178</v>
      </c>
      <c r="O10929" t="s">
        <v>43541</v>
      </c>
      <c r="P10929" t="s">
        <v>112</v>
      </c>
      <c r="Q10929" t="s">
        <v>140179</v>
      </c>
      <c r="R10929" t="s">
        <v>127063</v>
      </c>
      <c r="S10929" t="s">
        <v>38618</v>
      </c>
      <c r="T10929" t="s">
        <v>21022</v>
      </c>
      <c r="U10929" t="s">
        <v>3619</v>
      </c>
      <c r="V10929" t="s">
        <v>3619</v>
      </c>
      <c r="W10929" t="s">
        <v>3619</v>
      </c>
      <c r="X10929" t="s">
        <v>3619</v>
      </c>
      <c r="Y10929" t="s">
        <v>28477</v>
      </c>
      <c r="Z10929" t="s">
        <v>28019</v>
      </c>
      <c r="AA10929" t="s">
        <v>28229</v>
      </c>
      <c r="AB10929" t="s">
        <v>27219</v>
      </c>
      <c r="AC10929" t="s">
        <v>140180</v>
      </c>
      <c r="AD10929" t="s">
        <v>140181</v>
      </c>
      <c r="AE10929" t="s">
        <v>140182</v>
      </c>
      <c r="AF10929" t="s">
        <v>140183</v>
      </c>
      <c r="AG10929" t="s">
        <v>54825</v>
      </c>
      <c r="AH10929" t="s">
        <v>140184</v>
      </c>
      <c r="AI10929" t="s">
        <v>140185</v>
      </c>
      <c r="AJ10929" t="s">
        <v>140186</v>
      </c>
      <c r="AK10929" t="s">
        <v>140187</v>
      </c>
      <c r="AL10929" t="s">
        <v>140188</v>
      </c>
      <c r="AM10929" t="s">
        <v>102487</v>
      </c>
      <c r="AN10929" t="s">
        <v>140189</v>
      </c>
      <c r="AO10929" t="s">
        <v>50674</v>
      </c>
      <c r="AP10929" t="s">
        <v>50674</v>
      </c>
      <c r="AQ10929" t="s">
        <v>50674</v>
      </c>
      <c r="AR10929" t="s">
        <v>50674</v>
      </c>
      <c r="AS10929" t="s">
        <v>140190</v>
      </c>
      <c r="AT10929" t="s">
        <v>140191</v>
      </c>
      <c r="AU10929" t="s">
        <v>140192</v>
      </c>
      <c r="AV10929" t="s">
        <v>140193</v>
      </c>
      <c r="AW10929" t="s">
        <v>51879</v>
      </c>
      <c r="AX10929" t="s">
        <v>50674</v>
      </c>
      <c r="AY10929" t="s">
        <v>50674</v>
      </c>
      <c r="AZ10929" t="s">
        <v>51879</v>
      </c>
      <c r="BA10929" t="s">
        <v>140194</v>
      </c>
      <c r="BB10929" t="s">
        <v>140195</v>
      </c>
      <c r="BC10929" t="s">
        <v>140196</v>
      </c>
      <c r="BD10929" t="s">
        <v>140197</v>
      </c>
      <c r="BE10929" t="s">
        <v>140198</v>
      </c>
      <c r="BF10929" t="s">
        <v>140199</v>
      </c>
      <c r="BG10929" t="s">
        <v>140200</v>
      </c>
      <c r="BH10929" t="s">
        <v>140201</v>
      </c>
      <c r="BI10929" t="s">
        <v>140173</v>
      </c>
      <c r="BJ10929" t="s">
        <v>131614</v>
      </c>
      <c r="BK10929" t="s">
        <v>74660</v>
      </c>
      <c r="BL10929" t="s">
        <v>43551</v>
      </c>
      <c r="BM10929" t="s">
        <v>71538</v>
      </c>
      <c r="BN10929" t="s">
        <v>71542</v>
      </c>
      <c r="BO10929" t="s">
        <v>71588</v>
      </c>
      <c r="BP10929" t="s">
        <v>71591</v>
      </c>
      <c r="BQ10929" t="s">
        <v>71589</v>
      </c>
      <c r="BR10929" t="s">
        <v>71591</v>
      </c>
      <c r="BS10929" t="s">
        <v>71590</v>
      </c>
      <c r="BT10929" t="s">
        <v>71591</v>
      </c>
      <c r="BU10929" t="s">
        <v>140174</v>
      </c>
      <c r="BV10929" t="s">
        <v>59</v>
      </c>
      <c r="BW10929" t="s">
        <v>50675</v>
      </c>
      <c r="BX10929" t="s">
        <v>140175</v>
      </c>
      <c r="BY10929" t="s">
        <v>59</v>
      </c>
      <c r="BZ10929" t="s">
        <v>50675</v>
      </c>
      <c r="CA10929" t="s">
        <v>140176</v>
      </c>
      <c r="CB10929" t="s">
        <v>71594</v>
      </c>
      <c r="CC10929" t="s">
        <v>71591</v>
      </c>
    </row>
    <row r="10930" spans="1:81" x14ac:dyDescent="0.35">
      <c r="A10930" t="s">
        <v>117778</v>
      </c>
      <c r="B10930" t="s">
        <v>5146</v>
      </c>
      <c r="C10930" t="s">
        <v>30923</v>
      </c>
      <c r="D10930" t="s">
        <v>34272</v>
      </c>
      <c r="E10930" t="s">
        <v>31281</v>
      </c>
      <c r="F10930" t="s">
        <v>5971</v>
      </c>
      <c r="G10930" t="s">
        <v>59</v>
      </c>
      <c r="H10930" t="s">
        <v>2518</v>
      </c>
      <c r="I10930" t="s">
        <v>4088</v>
      </c>
      <c r="J10930" t="s">
        <v>1093</v>
      </c>
      <c r="K10930" t="s">
        <v>812</v>
      </c>
      <c r="L10930" t="s">
        <v>45823</v>
      </c>
      <c r="M10930" t="s">
        <v>48967</v>
      </c>
      <c r="N10930" t="s">
        <v>140202</v>
      </c>
      <c r="O10930" t="s">
        <v>31760</v>
      </c>
      <c r="P10930" t="s">
        <v>30629</v>
      </c>
      <c r="Q10930" t="s">
        <v>31008</v>
      </c>
      <c r="R10930" t="s">
        <v>140203</v>
      </c>
      <c r="S10930" t="s">
        <v>17481</v>
      </c>
      <c r="T10930" t="s">
        <v>21226</v>
      </c>
      <c r="U10930" t="s">
        <v>595</v>
      </c>
      <c r="V10930" t="s">
        <v>595</v>
      </c>
      <c r="W10930" t="s">
        <v>595</v>
      </c>
      <c r="X10930" t="s">
        <v>595</v>
      </c>
      <c r="Y10930" t="s">
        <v>29880</v>
      </c>
      <c r="Z10930" t="s">
        <v>27221</v>
      </c>
      <c r="AA10930" t="s">
        <v>27219</v>
      </c>
      <c r="AB10930" t="s">
        <v>27289</v>
      </c>
      <c r="AC10930" t="s">
        <v>140204</v>
      </c>
      <c r="AD10930" t="s">
        <v>140205</v>
      </c>
      <c r="AE10930" t="s">
        <v>46450</v>
      </c>
      <c r="AF10930" t="s">
        <v>140206</v>
      </c>
      <c r="AG10930" t="s">
        <v>140207</v>
      </c>
      <c r="AH10930" t="s">
        <v>140208</v>
      </c>
      <c r="AI10930" t="s">
        <v>140209</v>
      </c>
      <c r="AJ10930" t="s">
        <v>140210</v>
      </c>
      <c r="AK10930" t="s">
        <v>140211</v>
      </c>
      <c r="AL10930" t="s">
        <v>140212</v>
      </c>
      <c r="AM10930" t="s">
        <v>140213</v>
      </c>
      <c r="AN10930" t="s">
        <v>140214</v>
      </c>
      <c r="AO10930" t="s">
        <v>50674</v>
      </c>
      <c r="AP10930" t="s">
        <v>50674</v>
      </c>
      <c r="AQ10930" t="s">
        <v>50674</v>
      </c>
      <c r="AR10930" t="s">
        <v>50674</v>
      </c>
      <c r="AS10930" t="s">
        <v>140215</v>
      </c>
      <c r="AT10930" t="s">
        <v>140216</v>
      </c>
      <c r="AU10930" t="s">
        <v>140217</v>
      </c>
      <c r="AV10930" t="s">
        <v>140218</v>
      </c>
      <c r="AW10930" t="s">
        <v>51879</v>
      </c>
      <c r="AX10930" t="s">
        <v>50674</v>
      </c>
      <c r="AY10930" t="s">
        <v>50674</v>
      </c>
      <c r="AZ10930" t="s">
        <v>51879</v>
      </c>
      <c r="BA10930" t="s">
        <v>140219</v>
      </c>
      <c r="BB10930" t="s">
        <v>140220</v>
      </c>
      <c r="BC10930" t="s">
        <v>140221</v>
      </c>
      <c r="BD10930" t="s">
        <v>140222</v>
      </c>
      <c r="BE10930" t="s">
        <v>140223</v>
      </c>
      <c r="BF10930" t="s">
        <v>140224</v>
      </c>
      <c r="BG10930" t="s">
        <v>140225</v>
      </c>
      <c r="BH10930" t="s">
        <v>140226</v>
      </c>
      <c r="BI10930" t="s">
        <v>140173</v>
      </c>
      <c r="BJ10930" t="s">
        <v>131614</v>
      </c>
      <c r="BK10930" t="s">
        <v>74660</v>
      </c>
      <c r="BL10930" t="s">
        <v>43551</v>
      </c>
      <c r="BM10930" t="s">
        <v>71538</v>
      </c>
      <c r="BN10930" t="s">
        <v>71542</v>
      </c>
      <c r="BO10930" t="s">
        <v>71588</v>
      </c>
      <c r="BP10930" t="s">
        <v>71591</v>
      </c>
      <c r="BQ10930" t="s">
        <v>71589</v>
      </c>
      <c r="BR10930" t="s">
        <v>71591</v>
      </c>
      <c r="BS10930" t="s">
        <v>71590</v>
      </c>
      <c r="BT10930" t="s">
        <v>71591</v>
      </c>
      <c r="BU10930" t="s">
        <v>140174</v>
      </c>
      <c r="BV10930" t="s">
        <v>59</v>
      </c>
      <c r="BW10930" t="s">
        <v>50675</v>
      </c>
      <c r="BX10930" t="s">
        <v>140175</v>
      </c>
      <c r="BY10930" t="s">
        <v>59</v>
      </c>
      <c r="BZ10930" t="s">
        <v>50675</v>
      </c>
      <c r="CA10930" t="s">
        <v>140176</v>
      </c>
      <c r="CB10930" t="s">
        <v>71594</v>
      </c>
      <c r="CC10930" t="s">
        <v>71591</v>
      </c>
    </row>
    <row r="10931" spans="1:81" x14ac:dyDescent="0.35">
      <c r="A10931" t="s">
        <v>117778</v>
      </c>
      <c r="B10931" t="s">
        <v>5148</v>
      </c>
      <c r="C10931" t="s">
        <v>28730</v>
      </c>
      <c r="D10931" t="s">
        <v>31252</v>
      </c>
      <c r="E10931" t="s">
        <v>31101</v>
      </c>
      <c r="F10931" t="s">
        <v>31317</v>
      </c>
      <c r="G10931" t="s">
        <v>59</v>
      </c>
      <c r="H10931" t="s">
        <v>2011</v>
      </c>
      <c r="I10931" t="s">
        <v>4853</v>
      </c>
      <c r="J10931" t="s">
        <v>3747</v>
      </c>
      <c r="K10931" t="s">
        <v>759</v>
      </c>
      <c r="L10931" t="s">
        <v>131816</v>
      </c>
      <c r="M10931" t="s">
        <v>45251</v>
      </c>
      <c r="N10931" t="s">
        <v>140227</v>
      </c>
      <c r="O10931" t="s">
        <v>140228</v>
      </c>
      <c r="P10931" t="s">
        <v>27352</v>
      </c>
      <c r="Q10931" t="s">
        <v>133338</v>
      </c>
      <c r="R10931" t="s">
        <v>134766</v>
      </c>
      <c r="S10931" t="s">
        <v>13246</v>
      </c>
      <c r="T10931" t="s">
        <v>140229</v>
      </c>
      <c r="U10931" t="s">
        <v>595</v>
      </c>
      <c r="V10931" t="s">
        <v>595</v>
      </c>
      <c r="W10931" t="s">
        <v>595</v>
      </c>
      <c r="X10931" t="s">
        <v>595</v>
      </c>
      <c r="Y10931" t="s">
        <v>30919</v>
      </c>
      <c r="Z10931" t="s">
        <v>27724</v>
      </c>
      <c r="AA10931" t="s">
        <v>27763</v>
      </c>
      <c r="AB10931" t="s">
        <v>27977</v>
      </c>
      <c r="AC10931" t="s">
        <v>140230</v>
      </c>
      <c r="AD10931" t="s">
        <v>140231</v>
      </c>
      <c r="AE10931" t="s">
        <v>140232</v>
      </c>
      <c r="AF10931" t="s">
        <v>140233</v>
      </c>
      <c r="AG10931" t="s">
        <v>140234</v>
      </c>
      <c r="AH10931" t="s">
        <v>140235</v>
      </c>
      <c r="AI10931" t="s">
        <v>140236</v>
      </c>
      <c r="AJ10931" t="s">
        <v>140237</v>
      </c>
      <c r="AK10931" t="s">
        <v>140238</v>
      </c>
      <c r="AL10931" t="s">
        <v>140239</v>
      </c>
      <c r="AM10931" t="s">
        <v>71764</v>
      </c>
      <c r="AN10931" t="s">
        <v>140240</v>
      </c>
      <c r="AO10931" t="s">
        <v>50674</v>
      </c>
      <c r="AP10931" t="s">
        <v>50674</v>
      </c>
      <c r="AQ10931" t="s">
        <v>50674</v>
      </c>
      <c r="AR10931" t="s">
        <v>50674</v>
      </c>
      <c r="AS10931" t="s">
        <v>140241</v>
      </c>
      <c r="AT10931" t="s">
        <v>140242</v>
      </c>
      <c r="AU10931" t="s">
        <v>140243</v>
      </c>
      <c r="AV10931" t="s">
        <v>140244</v>
      </c>
      <c r="AW10931" t="s">
        <v>51879</v>
      </c>
      <c r="AX10931" t="s">
        <v>50674</v>
      </c>
      <c r="AY10931" t="s">
        <v>50674</v>
      </c>
      <c r="AZ10931" t="s">
        <v>51879</v>
      </c>
      <c r="BA10931" t="s">
        <v>140245</v>
      </c>
      <c r="BB10931" t="s">
        <v>140246</v>
      </c>
      <c r="BC10931" t="s">
        <v>140247</v>
      </c>
      <c r="BD10931" t="s">
        <v>140248</v>
      </c>
      <c r="BE10931" t="s">
        <v>140249</v>
      </c>
      <c r="BF10931" t="s">
        <v>140250</v>
      </c>
      <c r="BG10931" t="s">
        <v>140251</v>
      </c>
      <c r="BH10931" t="s">
        <v>140252</v>
      </c>
      <c r="BI10931" t="s">
        <v>32310</v>
      </c>
      <c r="BJ10931" t="s">
        <v>30989</v>
      </c>
      <c r="BK10931" t="s">
        <v>97335</v>
      </c>
      <c r="BL10931" t="s">
        <v>35871</v>
      </c>
      <c r="BM10931" t="s">
        <v>71538</v>
      </c>
      <c r="BN10931" t="s">
        <v>71542</v>
      </c>
      <c r="BO10931" t="s">
        <v>71588</v>
      </c>
      <c r="BP10931" t="s">
        <v>71591</v>
      </c>
      <c r="BQ10931" t="s">
        <v>71589</v>
      </c>
      <c r="BR10931" t="s">
        <v>71591</v>
      </c>
      <c r="BS10931" t="s">
        <v>71590</v>
      </c>
      <c r="BT10931" t="s">
        <v>71591</v>
      </c>
      <c r="BU10931" t="s">
        <v>140253</v>
      </c>
      <c r="BV10931" t="s">
        <v>59</v>
      </c>
      <c r="BW10931" t="s">
        <v>50675</v>
      </c>
      <c r="BX10931" t="s">
        <v>140254</v>
      </c>
      <c r="BY10931" t="s">
        <v>59</v>
      </c>
      <c r="BZ10931" t="s">
        <v>50675</v>
      </c>
      <c r="CA10931" t="s">
        <v>140255</v>
      </c>
      <c r="CB10931" t="s">
        <v>71594</v>
      </c>
      <c r="CC10931" t="s">
        <v>71591</v>
      </c>
    </row>
    <row r="10932" spans="1:81" x14ac:dyDescent="0.35">
      <c r="A10932" t="s">
        <v>117778</v>
      </c>
      <c r="B10932" t="s">
        <v>5152</v>
      </c>
      <c r="C10932" t="s">
        <v>31306</v>
      </c>
      <c r="D10932" t="s">
        <v>11080</v>
      </c>
      <c r="E10932" t="s">
        <v>36841</v>
      </c>
      <c r="F10932" t="s">
        <v>11080</v>
      </c>
      <c r="G10932" t="s">
        <v>59</v>
      </c>
      <c r="H10932" t="s">
        <v>2089</v>
      </c>
      <c r="I10932" t="s">
        <v>5711</v>
      </c>
      <c r="J10932" t="s">
        <v>2318</v>
      </c>
      <c r="K10932" t="s">
        <v>724</v>
      </c>
      <c r="L10932" t="s">
        <v>140256</v>
      </c>
      <c r="M10932" t="s">
        <v>140257</v>
      </c>
      <c r="N10932" t="s">
        <v>140258</v>
      </c>
      <c r="O10932" t="s">
        <v>68884</v>
      </c>
      <c r="P10932" t="s">
        <v>39487</v>
      </c>
      <c r="Q10932" t="s">
        <v>5829</v>
      </c>
      <c r="R10932" t="s">
        <v>9995</v>
      </c>
      <c r="S10932" t="s">
        <v>9194</v>
      </c>
      <c r="T10932" t="s">
        <v>5675</v>
      </c>
      <c r="U10932" t="s">
        <v>592</v>
      </c>
      <c r="V10932" t="s">
        <v>592</v>
      </c>
      <c r="W10932" t="s">
        <v>1056</v>
      </c>
      <c r="X10932" t="s">
        <v>592</v>
      </c>
      <c r="Y10932" t="s">
        <v>30931</v>
      </c>
      <c r="Z10932" t="s">
        <v>28940</v>
      </c>
      <c r="AA10932" t="s">
        <v>29095</v>
      </c>
      <c r="AB10932" t="s">
        <v>27735</v>
      </c>
      <c r="AC10932" t="s">
        <v>140259</v>
      </c>
      <c r="AD10932" t="s">
        <v>140260</v>
      </c>
      <c r="AE10932" t="s">
        <v>140261</v>
      </c>
      <c r="AF10932" t="s">
        <v>140262</v>
      </c>
      <c r="AG10932" t="s">
        <v>122239</v>
      </c>
      <c r="AH10932" t="s">
        <v>140263</v>
      </c>
      <c r="AI10932" t="s">
        <v>131559</v>
      </c>
      <c r="AJ10932" t="s">
        <v>140264</v>
      </c>
      <c r="AK10932" t="s">
        <v>140265</v>
      </c>
      <c r="AL10932" t="s">
        <v>140266</v>
      </c>
      <c r="AM10932" t="s">
        <v>140267</v>
      </c>
      <c r="AN10932" t="s">
        <v>140268</v>
      </c>
      <c r="AO10932" t="s">
        <v>50674</v>
      </c>
      <c r="AP10932" t="s">
        <v>50674</v>
      </c>
      <c r="AQ10932" t="s">
        <v>50674</v>
      </c>
      <c r="AR10932" t="s">
        <v>50674</v>
      </c>
      <c r="AS10932" t="s">
        <v>140269</v>
      </c>
      <c r="AT10932" t="s">
        <v>140270</v>
      </c>
      <c r="AU10932" t="s">
        <v>140271</v>
      </c>
      <c r="AV10932" t="s">
        <v>140272</v>
      </c>
      <c r="AW10932" t="s">
        <v>51879</v>
      </c>
      <c r="AX10932" t="s">
        <v>50674</v>
      </c>
      <c r="AY10932" t="s">
        <v>50674</v>
      </c>
      <c r="AZ10932" t="s">
        <v>51879</v>
      </c>
      <c r="BA10932" t="s">
        <v>140273</v>
      </c>
      <c r="BB10932" t="s">
        <v>140274</v>
      </c>
      <c r="BC10932" t="s">
        <v>140275</v>
      </c>
      <c r="BD10932" t="s">
        <v>140276</v>
      </c>
      <c r="BE10932" t="s">
        <v>140277</v>
      </c>
      <c r="BF10932" t="s">
        <v>140278</v>
      </c>
      <c r="BG10932" t="s">
        <v>140279</v>
      </c>
      <c r="BH10932" t="s">
        <v>140280</v>
      </c>
      <c r="BI10932" t="s">
        <v>32310</v>
      </c>
      <c r="BJ10932" t="s">
        <v>30989</v>
      </c>
      <c r="BK10932" t="s">
        <v>97335</v>
      </c>
      <c r="BL10932" t="s">
        <v>35871</v>
      </c>
      <c r="BM10932" t="s">
        <v>71538</v>
      </c>
      <c r="BN10932" t="s">
        <v>71542</v>
      </c>
      <c r="BO10932" t="s">
        <v>71588</v>
      </c>
      <c r="BP10932" t="s">
        <v>71591</v>
      </c>
      <c r="BQ10932" t="s">
        <v>71589</v>
      </c>
      <c r="BR10932" t="s">
        <v>71591</v>
      </c>
      <c r="BS10932" t="s">
        <v>71590</v>
      </c>
      <c r="BT10932" t="s">
        <v>71591</v>
      </c>
      <c r="BU10932" t="s">
        <v>140253</v>
      </c>
      <c r="BV10932" t="s">
        <v>59</v>
      </c>
      <c r="BW10932" t="s">
        <v>50675</v>
      </c>
      <c r="BX10932" t="s">
        <v>140254</v>
      </c>
      <c r="BY10932" t="s">
        <v>59</v>
      </c>
      <c r="BZ10932" t="s">
        <v>50675</v>
      </c>
      <c r="CA10932" t="s">
        <v>140255</v>
      </c>
      <c r="CB10932" t="s">
        <v>71594</v>
      </c>
      <c r="CC10932" t="s">
        <v>71591</v>
      </c>
    </row>
    <row r="10933" spans="1:81" x14ac:dyDescent="0.35">
      <c r="A10933" t="s">
        <v>117778</v>
      </c>
      <c r="B10933" t="s">
        <v>5156</v>
      </c>
      <c r="C10933" t="s">
        <v>31293</v>
      </c>
      <c r="D10933" t="s">
        <v>31145</v>
      </c>
      <c r="E10933" t="s">
        <v>31144</v>
      </c>
      <c r="F10933" t="s">
        <v>35689</v>
      </c>
      <c r="G10933" t="s">
        <v>59</v>
      </c>
      <c r="H10933" t="s">
        <v>1931</v>
      </c>
      <c r="I10933" t="s">
        <v>34756</v>
      </c>
      <c r="J10933" t="s">
        <v>2428</v>
      </c>
      <c r="K10933" t="s">
        <v>1622</v>
      </c>
      <c r="L10933" t="s">
        <v>140281</v>
      </c>
      <c r="M10933" t="s">
        <v>137446</v>
      </c>
      <c r="N10933" t="s">
        <v>140282</v>
      </c>
      <c r="O10933" t="s">
        <v>140283</v>
      </c>
      <c r="P10933" t="s">
        <v>15559</v>
      </c>
      <c r="Q10933" t="s">
        <v>32510</v>
      </c>
      <c r="R10933" t="s">
        <v>140284</v>
      </c>
      <c r="S10933" t="s">
        <v>45106</v>
      </c>
      <c r="T10933" t="s">
        <v>4610</v>
      </c>
      <c r="U10933" t="s">
        <v>531</v>
      </c>
      <c r="V10933" t="s">
        <v>531</v>
      </c>
      <c r="W10933" t="s">
        <v>531</v>
      </c>
      <c r="X10933" t="s">
        <v>531</v>
      </c>
      <c r="Y10933" t="s">
        <v>30255</v>
      </c>
      <c r="Z10933" t="s">
        <v>27219</v>
      </c>
      <c r="AA10933" t="s">
        <v>27789</v>
      </c>
      <c r="AB10933" t="s">
        <v>27986</v>
      </c>
      <c r="AC10933" t="s">
        <v>140285</v>
      </c>
      <c r="AD10933" t="s">
        <v>34764</v>
      </c>
      <c r="AE10933" t="s">
        <v>140286</v>
      </c>
      <c r="AF10933" t="s">
        <v>140287</v>
      </c>
      <c r="AG10933" t="s">
        <v>140288</v>
      </c>
      <c r="AH10933" t="s">
        <v>140289</v>
      </c>
      <c r="AI10933" t="s">
        <v>140290</v>
      </c>
      <c r="AJ10933" t="s">
        <v>140291</v>
      </c>
      <c r="AK10933" t="s">
        <v>140292</v>
      </c>
      <c r="AL10933" t="s">
        <v>140293</v>
      </c>
      <c r="AM10933" t="s">
        <v>140294</v>
      </c>
      <c r="AN10933" t="s">
        <v>140295</v>
      </c>
      <c r="AO10933" t="s">
        <v>50674</v>
      </c>
      <c r="AP10933" t="s">
        <v>50674</v>
      </c>
      <c r="AQ10933" t="s">
        <v>50674</v>
      </c>
      <c r="AR10933" t="s">
        <v>50674</v>
      </c>
      <c r="AS10933" t="s">
        <v>140296</v>
      </c>
      <c r="AT10933" t="s">
        <v>140297</v>
      </c>
      <c r="AU10933" t="s">
        <v>140298</v>
      </c>
      <c r="AV10933" t="s">
        <v>140299</v>
      </c>
      <c r="AW10933" t="s">
        <v>51879</v>
      </c>
      <c r="AX10933" t="s">
        <v>50674</v>
      </c>
      <c r="AY10933" t="s">
        <v>50674</v>
      </c>
      <c r="AZ10933" t="s">
        <v>51879</v>
      </c>
      <c r="BA10933" t="s">
        <v>140300</v>
      </c>
      <c r="BB10933" t="s">
        <v>140301</v>
      </c>
      <c r="BC10933" t="s">
        <v>140302</v>
      </c>
      <c r="BD10933" t="s">
        <v>140303</v>
      </c>
      <c r="BE10933" t="s">
        <v>140304</v>
      </c>
      <c r="BF10933" t="s">
        <v>140305</v>
      </c>
      <c r="BG10933" t="s">
        <v>140306</v>
      </c>
      <c r="BH10933" t="s">
        <v>140307</v>
      </c>
      <c r="BI10933" t="s">
        <v>36714</v>
      </c>
      <c r="BJ10933" t="s">
        <v>33898</v>
      </c>
      <c r="BK10933" t="s">
        <v>75316</v>
      </c>
      <c r="BL10933" t="s">
        <v>140308</v>
      </c>
      <c r="BM10933" t="s">
        <v>71538</v>
      </c>
      <c r="BN10933" t="s">
        <v>71542</v>
      </c>
      <c r="BO10933" t="s">
        <v>71588</v>
      </c>
      <c r="BP10933" t="s">
        <v>71591</v>
      </c>
      <c r="BQ10933" t="s">
        <v>71589</v>
      </c>
      <c r="BR10933" t="s">
        <v>71591</v>
      </c>
      <c r="BS10933" t="s">
        <v>71590</v>
      </c>
      <c r="BT10933" t="s">
        <v>71591</v>
      </c>
      <c r="BU10933" t="s">
        <v>140309</v>
      </c>
      <c r="BV10933" t="s">
        <v>59</v>
      </c>
      <c r="BW10933" t="s">
        <v>50675</v>
      </c>
      <c r="BX10933" t="s">
        <v>140310</v>
      </c>
      <c r="BY10933" t="s">
        <v>59</v>
      </c>
      <c r="BZ10933" t="s">
        <v>50675</v>
      </c>
      <c r="CA10933" t="s">
        <v>140311</v>
      </c>
      <c r="CB10933" t="s">
        <v>71594</v>
      </c>
      <c r="CC10933" t="s">
        <v>71591</v>
      </c>
    </row>
    <row r="10934" spans="1:81" x14ac:dyDescent="0.35">
      <c r="A10934" t="s">
        <v>117778</v>
      </c>
      <c r="B10934" t="s">
        <v>5159</v>
      </c>
      <c r="C10934" t="s">
        <v>5971</v>
      </c>
      <c r="D10934" t="s">
        <v>28730</v>
      </c>
      <c r="E10934" t="s">
        <v>30971</v>
      </c>
      <c r="F10934" t="s">
        <v>30952</v>
      </c>
      <c r="G10934" t="s">
        <v>59</v>
      </c>
      <c r="H10934" t="s">
        <v>1964</v>
      </c>
      <c r="I10934" t="s">
        <v>4266</v>
      </c>
      <c r="J10934" t="s">
        <v>1910</v>
      </c>
      <c r="K10934" t="s">
        <v>823</v>
      </c>
      <c r="L10934" t="s">
        <v>135501</v>
      </c>
      <c r="M10934" t="s">
        <v>140312</v>
      </c>
      <c r="N10934" t="s">
        <v>47150</v>
      </c>
      <c r="O10934" t="s">
        <v>33758</v>
      </c>
      <c r="P10934" t="s">
        <v>140313</v>
      </c>
      <c r="Q10934" t="s">
        <v>21444</v>
      </c>
      <c r="R10934" t="s">
        <v>35710</v>
      </c>
      <c r="S10934" t="s">
        <v>140314</v>
      </c>
      <c r="T10934" t="s">
        <v>42150</v>
      </c>
      <c r="U10934" t="s">
        <v>531</v>
      </c>
      <c r="V10934" t="s">
        <v>531</v>
      </c>
      <c r="W10934" t="s">
        <v>531</v>
      </c>
      <c r="X10934" t="s">
        <v>531</v>
      </c>
      <c r="Y10934" t="s">
        <v>27977</v>
      </c>
      <c r="Z10934" t="s">
        <v>27188</v>
      </c>
      <c r="AA10934" t="s">
        <v>28017</v>
      </c>
      <c r="AB10934" t="s">
        <v>28939</v>
      </c>
      <c r="AC10934" t="s">
        <v>140315</v>
      </c>
      <c r="AD10934" t="s">
        <v>140316</v>
      </c>
      <c r="AE10934" t="s">
        <v>140317</v>
      </c>
      <c r="AF10934" t="s">
        <v>140318</v>
      </c>
      <c r="AG10934" t="s">
        <v>140319</v>
      </c>
      <c r="AH10934" t="s">
        <v>140320</v>
      </c>
      <c r="AI10934" t="s">
        <v>57604</v>
      </c>
      <c r="AJ10934" t="s">
        <v>137953</v>
      </c>
      <c r="AK10934" t="s">
        <v>140321</v>
      </c>
      <c r="AL10934" t="s">
        <v>140322</v>
      </c>
      <c r="AM10934" t="s">
        <v>140323</v>
      </c>
      <c r="AN10934" t="s">
        <v>140324</v>
      </c>
      <c r="AO10934" t="s">
        <v>50674</v>
      </c>
      <c r="AP10934" t="s">
        <v>50674</v>
      </c>
      <c r="AQ10934" t="s">
        <v>50674</v>
      </c>
      <c r="AR10934" t="s">
        <v>50674</v>
      </c>
      <c r="AS10934" t="s">
        <v>140325</v>
      </c>
      <c r="AT10934" t="s">
        <v>140326</v>
      </c>
      <c r="AU10934" t="s">
        <v>140327</v>
      </c>
      <c r="AV10934" t="s">
        <v>140328</v>
      </c>
      <c r="AW10934" t="s">
        <v>51879</v>
      </c>
      <c r="AX10934" t="s">
        <v>50674</v>
      </c>
      <c r="AY10934" t="s">
        <v>50674</v>
      </c>
      <c r="AZ10934" t="s">
        <v>51879</v>
      </c>
      <c r="BA10934" t="s">
        <v>140329</v>
      </c>
      <c r="BB10934" t="s">
        <v>140330</v>
      </c>
      <c r="BC10934" t="s">
        <v>140331</v>
      </c>
      <c r="BD10934" t="s">
        <v>140332</v>
      </c>
      <c r="BE10934" t="s">
        <v>140333</v>
      </c>
      <c r="BF10934" t="s">
        <v>140334</v>
      </c>
      <c r="BG10934" t="s">
        <v>140335</v>
      </c>
      <c r="BH10934" t="s">
        <v>140336</v>
      </c>
      <c r="BI10934" t="s">
        <v>36714</v>
      </c>
      <c r="BJ10934" t="s">
        <v>33898</v>
      </c>
      <c r="BK10934" t="s">
        <v>75316</v>
      </c>
      <c r="BL10934" t="s">
        <v>140308</v>
      </c>
      <c r="BM10934" t="s">
        <v>71538</v>
      </c>
      <c r="BN10934" t="s">
        <v>71542</v>
      </c>
      <c r="BO10934" t="s">
        <v>71588</v>
      </c>
      <c r="BP10934" t="s">
        <v>71591</v>
      </c>
      <c r="BQ10934" t="s">
        <v>71589</v>
      </c>
      <c r="BR10934" t="s">
        <v>71591</v>
      </c>
      <c r="BS10934" t="s">
        <v>71590</v>
      </c>
      <c r="BT10934" t="s">
        <v>71591</v>
      </c>
      <c r="BU10934" t="s">
        <v>140309</v>
      </c>
      <c r="BV10934" t="s">
        <v>59</v>
      </c>
      <c r="BW10934" t="s">
        <v>50675</v>
      </c>
      <c r="BX10934" t="s">
        <v>140310</v>
      </c>
      <c r="BY10934" t="s">
        <v>59</v>
      </c>
      <c r="BZ10934" t="s">
        <v>50675</v>
      </c>
      <c r="CA10934" t="s">
        <v>140311</v>
      </c>
      <c r="CB10934" t="s">
        <v>71594</v>
      </c>
      <c r="CC10934" t="s">
        <v>71591</v>
      </c>
    </row>
    <row r="10935" spans="1:81" x14ac:dyDescent="0.35">
      <c r="A10935" t="s">
        <v>117778</v>
      </c>
      <c r="B10935" t="s">
        <v>5161</v>
      </c>
      <c r="C10935" t="s">
        <v>35353</v>
      </c>
      <c r="D10935" t="s">
        <v>35353</v>
      </c>
      <c r="E10935" t="s">
        <v>36783</v>
      </c>
      <c r="F10935" t="s">
        <v>36400</v>
      </c>
      <c r="G10935" t="s">
        <v>59</v>
      </c>
      <c r="H10935" t="s">
        <v>1077</v>
      </c>
      <c r="I10935" t="s">
        <v>134613</v>
      </c>
      <c r="J10935" t="s">
        <v>1397</v>
      </c>
      <c r="K10935" t="s">
        <v>584</v>
      </c>
      <c r="L10935" t="s">
        <v>45646</v>
      </c>
      <c r="M10935" t="s">
        <v>76904</v>
      </c>
      <c r="N10935" t="s">
        <v>140337</v>
      </c>
      <c r="O10935" t="s">
        <v>140338</v>
      </c>
      <c r="P10935" t="s">
        <v>38880</v>
      </c>
      <c r="Q10935" t="s">
        <v>45749</v>
      </c>
      <c r="R10935" t="s">
        <v>35893</v>
      </c>
      <c r="S10935" t="s">
        <v>33715</v>
      </c>
      <c r="T10935" t="s">
        <v>10675</v>
      </c>
      <c r="U10935" t="s">
        <v>1402</v>
      </c>
      <c r="V10935" t="s">
        <v>1402</v>
      </c>
      <c r="W10935" t="s">
        <v>1402</v>
      </c>
      <c r="X10935" t="s">
        <v>1402</v>
      </c>
      <c r="Y10935" t="s">
        <v>30931</v>
      </c>
      <c r="Z10935" t="s">
        <v>28038</v>
      </c>
      <c r="AA10935" t="s">
        <v>31038</v>
      </c>
      <c r="AB10935" t="s">
        <v>29118</v>
      </c>
      <c r="AC10935" t="s">
        <v>140339</v>
      </c>
      <c r="AD10935" t="s">
        <v>140340</v>
      </c>
      <c r="AE10935" t="s">
        <v>140341</v>
      </c>
      <c r="AF10935" t="s">
        <v>140342</v>
      </c>
      <c r="AG10935" t="s">
        <v>140343</v>
      </c>
      <c r="AH10935" t="s">
        <v>140344</v>
      </c>
      <c r="AI10935" t="s">
        <v>140345</v>
      </c>
      <c r="AJ10935" t="s">
        <v>139673</v>
      </c>
      <c r="AK10935" t="s">
        <v>140346</v>
      </c>
      <c r="AL10935" t="s">
        <v>140347</v>
      </c>
      <c r="AM10935" t="s">
        <v>140348</v>
      </c>
      <c r="AN10935" t="s">
        <v>140349</v>
      </c>
      <c r="AO10935" t="s">
        <v>50674</v>
      </c>
      <c r="AP10935" t="s">
        <v>50674</v>
      </c>
      <c r="AQ10935" t="s">
        <v>50674</v>
      </c>
      <c r="AR10935" t="s">
        <v>50674</v>
      </c>
      <c r="AS10935" t="s">
        <v>140350</v>
      </c>
      <c r="AT10935" t="s">
        <v>140351</v>
      </c>
      <c r="AU10935" t="s">
        <v>140352</v>
      </c>
      <c r="AV10935" t="s">
        <v>140353</v>
      </c>
      <c r="AW10935" t="s">
        <v>51879</v>
      </c>
      <c r="AX10935" t="s">
        <v>50674</v>
      </c>
      <c r="AY10935" t="s">
        <v>50674</v>
      </c>
      <c r="AZ10935" t="s">
        <v>51879</v>
      </c>
      <c r="BA10935" t="s">
        <v>140354</v>
      </c>
      <c r="BB10935" t="s">
        <v>140355</v>
      </c>
      <c r="BC10935" t="s">
        <v>140356</v>
      </c>
      <c r="BD10935" t="s">
        <v>140357</v>
      </c>
      <c r="BE10935" t="s">
        <v>140358</v>
      </c>
      <c r="BF10935" t="s">
        <v>140359</v>
      </c>
      <c r="BG10935" t="s">
        <v>140360</v>
      </c>
      <c r="BH10935" t="s">
        <v>140361</v>
      </c>
      <c r="BI10935" t="s">
        <v>35921</v>
      </c>
      <c r="BJ10935" t="s">
        <v>140362</v>
      </c>
      <c r="BK10935" t="s">
        <v>35921</v>
      </c>
      <c r="BL10935" t="s">
        <v>140363</v>
      </c>
      <c r="BM10935" t="s">
        <v>71538</v>
      </c>
      <c r="BN10935" t="s">
        <v>71542</v>
      </c>
      <c r="BO10935" t="s">
        <v>71588</v>
      </c>
      <c r="BP10935" t="s">
        <v>71591</v>
      </c>
      <c r="BQ10935" t="s">
        <v>71589</v>
      </c>
      <c r="BR10935" t="s">
        <v>71591</v>
      </c>
      <c r="BS10935" t="s">
        <v>71590</v>
      </c>
      <c r="BT10935" t="s">
        <v>71591</v>
      </c>
      <c r="BU10935" t="s">
        <v>140364</v>
      </c>
      <c r="BV10935" t="s">
        <v>59</v>
      </c>
      <c r="BW10935" t="s">
        <v>50675</v>
      </c>
      <c r="BX10935" t="s">
        <v>140365</v>
      </c>
      <c r="BY10935" t="s">
        <v>59</v>
      </c>
      <c r="BZ10935" t="s">
        <v>50675</v>
      </c>
      <c r="CA10935" t="s">
        <v>140366</v>
      </c>
      <c r="CB10935" t="s">
        <v>71594</v>
      </c>
      <c r="CC10935" t="s">
        <v>71591</v>
      </c>
    </row>
    <row r="10936" spans="1:81" x14ac:dyDescent="0.35">
      <c r="A10936" t="s">
        <v>117778</v>
      </c>
      <c r="B10936" t="s">
        <v>5164</v>
      </c>
      <c r="C10936" t="s">
        <v>31226</v>
      </c>
      <c r="D10936" t="s">
        <v>36400</v>
      </c>
      <c r="E10936" t="s">
        <v>10210</v>
      </c>
      <c r="F10936" t="s">
        <v>31202</v>
      </c>
      <c r="G10936" t="s">
        <v>59</v>
      </c>
      <c r="H10936" t="s">
        <v>1837</v>
      </c>
      <c r="I10936" t="s">
        <v>4715</v>
      </c>
      <c r="J10936" t="s">
        <v>877</v>
      </c>
      <c r="K10936" t="s">
        <v>428</v>
      </c>
      <c r="L10936" t="s">
        <v>140367</v>
      </c>
      <c r="M10936" t="s">
        <v>140368</v>
      </c>
      <c r="N10936" t="s">
        <v>140369</v>
      </c>
      <c r="O10936" t="s">
        <v>140370</v>
      </c>
      <c r="P10936" t="s">
        <v>47609</v>
      </c>
      <c r="Q10936" t="s">
        <v>140371</v>
      </c>
      <c r="R10936" t="s">
        <v>11368</v>
      </c>
      <c r="S10936" t="s">
        <v>140372</v>
      </c>
      <c r="T10936" t="s">
        <v>140373</v>
      </c>
      <c r="U10936" t="s">
        <v>1402</v>
      </c>
      <c r="V10936" t="s">
        <v>1056</v>
      </c>
      <c r="W10936" t="s">
        <v>1402</v>
      </c>
      <c r="X10936" t="s">
        <v>1056</v>
      </c>
      <c r="Y10936" t="s">
        <v>30901</v>
      </c>
      <c r="Z10936" t="s">
        <v>27789</v>
      </c>
      <c r="AA10936" t="s">
        <v>31140</v>
      </c>
      <c r="AB10936" t="s">
        <v>30994</v>
      </c>
      <c r="AC10936" t="s">
        <v>140374</v>
      </c>
      <c r="AD10936" t="s">
        <v>140375</v>
      </c>
      <c r="AE10936" t="s">
        <v>140376</v>
      </c>
      <c r="AF10936" t="s">
        <v>140377</v>
      </c>
      <c r="AG10936" t="s">
        <v>140378</v>
      </c>
      <c r="AH10936" t="s">
        <v>95630</v>
      </c>
      <c r="AI10936" t="s">
        <v>98354</v>
      </c>
      <c r="AJ10936" t="s">
        <v>140379</v>
      </c>
      <c r="AK10936" t="s">
        <v>140380</v>
      </c>
      <c r="AL10936" t="s">
        <v>140381</v>
      </c>
      <c r="AM10936" t="s">
        <v>140382</v>
      </c>
      <c r="AN10936" t="s">
        <v>140383</v>
      </c>
      <c r="AO10936" t="s">
        <v>50674</v>
      </c>
      <c r="AP10936" t="s">
        <v>50674</v>
      </c>
      <c r="AQ10936" t="s">
        <v>50674</v>
      </c>
      <c r="AR10936" t="s">
        <v>50674</v>
      </c>
      <c r="AS10936" t="s">
        <v>140384</v>
      </c>
      <c r="AT10936" t="s">
        <v>140385</v>
      </c>
      <c r="AU10936" t="s">
        <v>140386</v>
      </c>
      <c r="AV10936" t="s">
        <v>140387</v>
      </c>
      <c r="AW10936" t="s">
        <v>51879</v>
      </c>
      <c r="AX10936" t="s">
        <v>50674</v>
      </c>
      <c r="AY10936" t="s">
        <v>50674</v>
      </c>
      <c r="AZ10936" t="s">
        <v>51879</v>
      </c>
      <c r="BA10936" t="s">
        <v>140388</v>
      </c>
      <c r="BB10936" t="s">
        <v>140389</v>
      </c>
      <c r="BC10936" t="s">
        <v>140390</v>
      </c>
      <c r="BD10936" t="s">
        <v>140391</v>
      </c>
      <c r="BE10936" t="s">
        <v>140392</v>
      </c>
      <c r="BF10936" t="s">
        <v>140393</v>
      </c>
      <c r="BG10936" t="s">
        <v>140394</v>
      </c>
      <c r="BH10936" t="s">
        <v>140395</v>
      </c>
      <c r="BI10936" t="s">
        <v>35921</v>
      </c>
      <c r="BJ10936" t="s">
        <v>140362</v>
      </c>
      <c r="BK10936" t="s">
        <v>35921</v>
      </c>
      <c r="BL10936" t="s">
        <v>140363</v>
      </c>
      <c r="BM10936" t="s">
        <v>71538</v>
      </c>
      <c r="BN10936" t="s">
        <v>71542</v>
      </c>
      <c r="BO10936" t="s">
        <v>71588</v>
      </c>
      <c r="BP10936" t="s">
        <v>71591</v>
      </c>
      <c r="BQ10936" t="s">
        <v>71589</v>
      </c>
      <c r="BR10936" t="s">
        <v>71591</v>
      </c>
      <c r="BS10936" t="s">
        <v>71590</v>
      </c>
      <c r="BT10936" t="s">
        <v>71591</v>
      </c>
      <c r="BU10936" t="s">
        <v>140364</v>
      </c>
      <c r="BV10936" t="s">
        <v>59</v>
      </c>
      <c r="BW10936" t="s">
        <v>50675</v>
      </c>
      <c r="BX10936" t="s">
        <v>140365</v>
      </c>
      <c r="BY10936" t="s">
        <v>59</v>
      </c>
      <c r="BZ10936" t="s">
        <v>50675</v>
      </c>
      <c r="CA10936" t="s">
        <v>140366</v>
      </c>
      <c r="CB10936" t="s">
        <v>71594</v>
      </c>
      <c r="CC10936" t="s">
        <v>71591</v>
      </c>
    </row>
    <row r="10937" spans="1:81" x14ac:dyDescent="0.35">
      <c r="A10937" t="s">
        <v>117778</v>
      </c>
      <c r="B10937" t="s">
        <v>5166</v>
      </c>
      <c r="C10937" t="s">
        <v>30937</v>
      </c>
      <c r="D10937" t="s">
        <v>28722</v>
      </c>
      <c r="E10937" t="s">
        <v>31342</v>
      </c>
      <c r="F10937" t="s">
        <v>31253</v>
      </c>
      <c r="G10937" t="s">
        <v>59</v>
      </c>
      <c r="H10937" t="s">
        <v>1077</v>
      </c>
      <c r="I10937" t="s">
        <v>140396</v>
      </c>
      <c r="J10937" t="s">
        <v>959</v>
      </c>
      <c r="K10937" t="s">
        <v>5340</v>
      </c>
      <c r="L10937" t="s">
        <v>140397</v>
      </c>
      <c r="M10937" t="s">
        <v>132640</v>
      </c>
      <c r="N10937" t="s">
        <v>140398</v>
      </c>
      <c r="O10937" t="s">
        <v>44743</v>
      </c>
      <c r="P10937" t="s">
        <v>119009</v>
      </c>
      <c r="Q10937" t="s">
        <v>17893</v>
      </c>
      <c r="R10937" t="s">
        <v>11309</v>
      </c>
      <c r="S10937" t="s">
        <v>140399</v>
      </c>
      <c r="T10937" t="s">
        <v>48726</v>
      </c>
      <c r="U10937" t="s">
        <v>27337</v>
      </c>
      <c r="V10937" t="s">
        <v>6995</v>
      </c>
      <c r="W10937" t="s">
        <v>6995</v>
      </c>
      <c r="X10937" t="s">
        <v>6995</v>
      </c>
      <c r="Y10937" t="s">
        <v>31124</v>
      </c>
      <c r="Z10937" t="s">
        <v>29005</v>
      </c>
      <c r="AA10937" t="s">
        <v>31222</v>
      </c>
      <c r="AB10937" t="s">
        <v>31337</v>
      </c>
      <c r="AC10937" t="s">
        <v>140400</v>
      </c>
      <c r="AD10937" t="s">
        <v>140401</v>
      </c>
      <c r="AE10937" t="s">
        <v>104451</v>
      </c>
      <c r="AF10937" t="s">
        <v>140402</v>
      </c>
      <c r="AG10937" t="s">
        <v>140403</v>
      </c>
      <c r="AH10937" t="s">
        <v>140404</v>
      </c>
      <c r="AI10937" t="s">
        <v>140405</v>
      </c>
      <c r="AJ10937" t="s">
        <v>140406</v>
      </c>
      <c r="AK10937" t="s">
        <v>140407</v>
      </c>
      <c r="AL10937" t="s">
        <v>140408</v>
      </c>
      <c r="AM10937" t="s">
        <v>140409</v>
      </c>
      <c r="AN10937" t="s">
        <v>140410</v>
      </c>
      <c r="AO10937" t="s">
        <v>50674</v>
      </c>
      <c r="AP10937" t="s">
        <v>50674</v>
      </c>
      <c r="AQ10937" t="s">
        <v>50674</v>
      </c>
      <c r="AR10937" t="s">
        <v>50674</v>
      </c>
      <c r="AS10937" t="s">
        <v>140411</v>
      </c>
      <c r="AT10937" t="s">
        <v>140412</v>
      </c>
      <c r="AU10937" t="s">
        <v>140413</v>
      </c>
      <c r="AV10937" t="s">
        <v>140414</v>
      </c>
      <c r="AW10937" t="s">
        <v>51879</v>
      </c>
      <c r="AX10937" t="s">
        <v>50674</v>
      </c>
      <c r="AY10937" t="s">
        <v>50674</v>
      </c>
      <c r="AZ10937" t="s">
        <v>51879</v>
      </c>
      <c r="BA10937" t="s">
        <v>140415</v>
      </c>
      <c r="BB10937" t="s">
        <v>140416</v>
      </c>
      <c r="BC10937" t="s">
        <v>140417</v>
      </c>
      <c r="BD10937" t="s">
        <v>140418</v>
      </c>
      <c r="BE10937" t="s">
        <v>140419</v>
      </c>
      <c r="BF10937" t="s">
        <v>140420</v>
      </c>
      <c r="BG10937" t="s">
        <v>140421</v>
      </c>
      <c r="BH10937" t="s">
        <v>140422</v>
      </c>
      <c r="BI10937" t="s">
        <v>140423</v>
      </c>
      <c r="BJ10937" t="s">
        <v>140424</v>
      </c>
      <c r="BK10937" t="s">
        <v>133719</v>
      </c>
      <c r="BL10937" t="s">
        <v>35162</v>
      </c>
      <c r="BM10937" t="s">
        <v>71538</v>
      </c>
      <c r="BN10937" t="s">
        <v>71542</v>
      </c>
      <c r="BO10937" t="s">
        <v>71588</v>
      </c>
      <c r="BP10937" t="s">
        <v>71591</v>
      </c>
      <c r="BQ10937" t="s">
        <v>71589</v>
      </c>
      <c r="BR10937" t="s">
        <v>71591</v>
      </c>
      <c r="BS10937" t="s">
        <v>71590</v>
      </c>
      <c r="BT10937" t="s">
        <v>71591</v>
      </c>
      <c r="BU10937" t="s">
        <v>140425</v>
      </c>
      <c r="BV10937" t="s">
        <v>59</v>
      </c>
      <c r="BW10937" t="s">
        <v>50675</v>
      </c>
      <c r="BX10937" t="s">
        <v>140426</v>
      </c>
      <c r="BY10937" t="s">
        <v>59</v>
      </c>
      <c r="BZ10937" t="s">
        <v>50675</v>
      </c>
      <c r="CA10937" t="s">
        <v>140427</v>
      </c>
      <c r="CB10937" t="s">
        <v>71594</v>
      </c>
      <c r="CC10937" t="s">
        <v>71591</v>
      </c>
    </row>
    <row r="10938" spans="1:81" x14ac:dyDescent="0.35">
      <c r="A10938" t="s">
        <v>117778</v>
      </c>
      <c r="B10938" t="s">
        <v>5168</v>
      </c>
      <c r="C10938" t="s">
        <v>29644</v>
      </c>
      <c r="D10938" t="s">
        <v>31158</v>
      </c>
      <c r="E10938" t="s">
        <v>27784</v>
      </c>
      <c r="F10938" t="s">
        <v>11054</v>
      </c>
      <c r="G10938" t="s">
        <v>59</v>
      </c>
      <c r="H10938" t="s">
        <v>1035</v>
      </c>
      <c r="I10938" t="s">
        <v>46818</v>
      </c>
      <c r="J10938" t="s">
        <v>1397</v>
      </c>
      <c r="K10938" t="s">
        <v>1470</v>
      </c>
      <c r="L10938" t="s">
        <v>140428</v>
      </c>
      <c r="M10938" t="s">
        <v>140429</v>
      </c>
      <c r="N10938" t="s">
        <v>138730</v>
      </c>
      <c r="O10938" t="s">
        <v>140430</v>
      </c>
      <c r="P10938" t="s">
        <v>1459</v>
      </c>
      <c r="Q10938" t="s">
        <v>140431</v>
      </c>
      <c r="R10938" t="s">
        <v>140432</v>
      </c>
      <c r="S10938" t="s">
        <v>140433</v>
      </c>
      <c r="T10938" t="s">
        <v>13275</v>
      </c>
      <c r="U10938" t="s">
        <v>6346</v>
      </c>
      <c r="V10938" t="s">
        <v>6346</v>
      </c>
      <c r="W10938" t="s">
        <v>6346</v>
      </c>
      <c r="X10938" t="s">
        <v>6346</v>
      </c>
      <c r="Y10938" t="s">
        <v>27789</v>
      </c>
      <c r="Z10938" t="s">
        <v>27457</v>
      </c>
      <c r="AA10938" t="s">
        <v>27778</v>
      </c>
      <c r="AB10938" t="s">
        <v>28028</v>
      </c>
      <c r="AC10938" t="s">
        <v>140434</v>
      </c>
      <c r="AD10938" t="s">
        <v>140435</v>
      </c>
      <c r="AE10938" t="s">
        <v>140436</v>
      </c>
      <c r="AF10938" t="s">
        <v>140437</v>
      </c>
      <c r="AG10938" t="s">
        <v>140438</v>
      </c>
      <c r="AH10938" t="s">
        <v>140439</v>
      </c>
      <c r="AI10938" t="s">
        <v>140440</v>
      </c>
      <c r="AJ10938" t="s">
        <v>92967</v>
      </c>
      <c r="AK10938" t="s">
        <v>140441</v>
      </c>
      <c r="AL10938" t="s">
        <v>140442</v>
      </c>
      <c r="AM10938" t="s">
        <v>140443</v>
      </c>
      <c r="AN10938" t="s">
        <v>140444</v>
      </c>
      <c r="AO10938" t="s">
        <v>50674</v>
      </c>
      <c r="AP10938" t="s">
        <v>50674</v>
      </c>
      <c r="AQ10938" t="s">
        <v>50674</v>
      </c>
      <c r="AR10938" t="s">
        <v>50674</v>
      </c>
      <c r="AS10938" t="s">
        <v>140445</v>
      </c>
      <c r="AT10938" t="s">
        <v>140446</v>
      </c>
      <c r="AU10938" t="s">
        <v>140447</v>
      </c>
      <c r="AV10938" t="s">
        <v>140448</v>
      </c>
      <c r="AW10938" t="s">
        <v>51879</v>
      </c>
      <c r="AX10938" t="s">
        <v>50674</v>
      </c>
      <c r="AY10938" t="s">
        <v>50674</v>
      </c>
      <c r="AZ10938" t="s">
        <v>51879</v>
      </c>
      <c r="BA10938" t="s">
        <v>140449</v>
      </c>
      <c r="BB10938" t="s">
        <v>140450</v>
      </c>
      <c r="BC10938" t="s">
        <v>140451</v>
      </c>
      <c r="BD10938" t="s">
        <v>140452</v>
      </c>
      <c r="BE10938" t="s">
        <v>140453</v>
      </c>
      <c r="BF10938" t="s">
        <v>140454</v>
      </c>
      <c r="BG10938" t="s">
        <v>140455</v>
      </c>
      <c r="BH10938" t="s">
        <v>140456</v>
      </c>
      <c r="BI10938" t="s">
        <v>140423</v>
      </c>
      <c r="BJ10938" t="s">
        <v>140424</v>
      </c>
      <c r="BK10938" t="s">
        <v>133719</v>
      </c>
      <c r="BL10938" t="s">
        <v>35162</v>
      </c>
      <c r="BM10938" t="s">
        <v>71538</v>
      </c>
      <c r="BN10938" t="s">
        <v>71542</v>
      </c>
      <c r="BO10938" t="s">
        <v>71588</v>
      </c>
      <c r="BP10938" t="s">
        <v>71591</v>
      </c>
      <c r="BQ10938" t="s">
        <v>71589</v>
      </c>
      <c r="BR10938" t="s">
        <v>71591</v>
      </c>
      <c r="BS10938" t="s">
        <v>71590</v>
      </c>
      <c r="BT10938" t="s">
        <v>71591</v>
      </c>
      <c r="BU10938" t="s">
        <v>140425</v>
      </c>
      <c r="BV10938" t="s">
        <v>59</v>
      </c>
      <c r="BW10938" t="s">
        <v>50675</v>
      </c>
      <c r="BX10938" t="s">
        <v>140426</v>
      </c>
      <c r="BY10938" t="s">
        <v>59</v>
      </c>
      <c r="BZ10938" t="s">
        <v>50675</v>
      </c>
      <c r="CA10938" t="s">
        <v>140427</v>
      </c>
      <c r="CB10938" t="s">
        <v>71594</v>
      </c>
      <c r="CC10938" t="s">
        <v>71591</v>
      </c>
    </row>
    <row r="10939" spans="1:81" x14ac:dyDescent="0.35">
      <c r="A10939" t="s">
        <v>117778</v>
      </c>
      <c r="B10939" t="s">
        <v>5169</v>
      </c>
      <c r="C10939" t="s">
        <v>31519</v>
      </c>
      <c r="D10939" t="s">
        <v>31444</v>
      </c>
      <c r="E10939" t="s">
        <v>30954</v>
      </c>
      <c r="F10939" t="s">
        <v>30937</v>
      </c>
      <c r="G10939" t="s">
        <v>59</v>
      </c>
      <c r="H10939" t="s">
        <v>977</v>
      </c>
      <c r="I10939" t="s">
        <v>5648</v>
      </c>
      <c r="J10939" t="s">
        <v>1861</v>
      </c>
      <c r="K10939" t="s">
        <v>152</v>
      </c>
      <c r="L10939" t="s">
        <v>140457</v>
      </c>
      <c r="M10939" t="s">
        <v>37786</v>
      </c>
      <c r="N10939" t="s">
        <v>140458</v>
      </c>
      <c r="O10939" t="s">
        <v>140459</v>
      </c>
      <c r="P10939" t="s">
        <v>28682</v>
      </c>
      <c r="Q10939" t="s">
        <v>7830</v>
      </c>
      <c r="R10939" t="s">
        <v>140460</v>
      </c>
      <c r="S10939" t="s">
        <v>45583</v>
      </c>
      <c r="T10939" t="s">
        <v>140461</v>
      </c>
      <c r="U10939" t="s">
        <v>5393</v>
      </c>
      <c r="V10939" t="s">
        <v>5393</v>
      </c>
      <c r="W10939" t="s">
        <v>5393</v>
      </c>
      <c r="X10939" t="s">
        <v>5393</v>
      </c>
      <c r="Y10939" t="s">
        <v>31337</v>
      </c>
      <c r="Z10939" t="s">
        <v>28562</v>
      </c>
      <c r="AA10939" t="s">
        <v>27887</v>
      </c>
      <c r="AB10939" t="s">
        <v>29084</v>
      </c>
      <c r="AC10939" t="s">
        <v>140462</v>
      </c>
      <c r="AD10939" t="s">
        <v>37948</v>
      </c>
      <c r="AE10939" t="s">
        <v>140463</v>
      </c>
      <c r="AF10939" t="s">
        <v>140464</v>
      </c>
      <c r="AG10939" t="s">
        <v>140465</v>
      </c>
      <c r="AH10939" t="s">
        <v>140466</v>
      </c>
      <c r="AI10939" t="s">
        <v>86262</v>
      </c>
      <c r="AJ10939" t="s">
        <v>140467</v>
      </c>
      <c r="AK10939" t="s">
        <v>140468</v>
      </c>
      <c r="AL10939" t="s">
        <v>140469</v>
      </c>
      <c r="AM10939" t="s">
        <v>102676</v>
      </c>
      <c r="AN10939" t="s">
        <v>140470</v>
      </c>
      <c r="AO10939" t="s">
        <v>50674</v>
      </c>
      <c r="AP10939" t="s">
        <v>50674</v>
      </c>
      <c r="AQ10939" t="s">
        <v>50674</v>
      </c>
      <c r="AR10939" t="s">
        <v>50674</v>
      </c>
      <c r="AS10939" t="s">
        <v>140471</v>
      </c>
      <c r="AT10939" t="s">
        <v>140472</v>
      </c>
      <c r="AU10939" t="s">
        <v>140473</v>
      </c>
      <c r="AV10939" t="s">
        <v>140474</v>
      </c>
      <c r="AW10939" t="s">
        <v>51879</v>
      </c>
      <c r="AX10939" t="s">
        <v>50674</v>
      </c>
      <c r="AY10939" t="s">
        <v>50674</v>
      </c>
      <c r="AZ10939" t="s">
        <v>51879</v>
      </c>
      <c r="BA10939" t="s">
        <v>140475</v>
      </c>
      <c r="BB10939" t="s">
        <v>140476</v>
      </c>
      <c r="BC10939" t="s">
        <v>140477</v>
      </c>
      <c r="BD10939" t="s">
        <v>140478</v>
      </c>
      <c r="BE10939" t="s">
        <v>140479</v>
      </c>
      <c r="BF10939" t="s">
        <v>140480</v>
      </c>
      <c r="BG10939" t="s">
        <v>140481</v>
      </c>
      <c r="BH10939" t="s">
        <v>140482</v>
      </c>
      <c r="BI10939" t="s">
        <v>34669</v>
      </c>
      <c r="BJ10939" t="s">
        <v>140483</v>
      </c>
      <c r="BK10939" t="s">
        <v>140484</v>
      </c>
      <c r="BL10939" t="s">
        <v>44633</v>
      </c>
      <c r="BM10939" t="s">
        <v>71538</v>
      </c>
      <c r="BN10939" t="s">
        <v>71542</v>
      </c>
      <c r="BO10939" t="s">
        <v>71588</v>
      </c>
      <c r="BP10939" t="s">
        <v>71591</v>
      </c>
      <c r="BQ10939" t="s">
        <v>71589</v>
      </c>
      <c r="BR10939" t="s">
        <v>71591</v>
      </c>
      <c r="BS10939" t="s">
        <v>71590</v>
      </c>
      <c r="BT10939" t="s">
        <v>71591</v>
      </c>
      <c r="BU10939" t="s">
        <v>140485</v>
      </c>
      <c r="BV10939" t="s">
        <v>59</v>
      </c>
      <c r="BW10939" t="s">
        <v>50675</v>
      </c>
      <c r="BX10939" t="s">
        <v>140486</v>
      </c>
      <c r="BY10939" t="s">
        <v>59</v>
      </c>
      <c r="BZ10939" t="s">
        <v>50675</v>
      </c>
      <c r="CA10939" t="s">
        <v>140487</v>
      </c>
      <c r="CB10939" t="s">
        <v>71594</v>
      </c>
      <c r="CC10939" t="s">
        <v>71591</v>
      </c>
    </row>
    <row r="10940" spans="1:81" x14ac:dyDescent="0.35">
      <c r="A10940" t="s">
        <v>117778</v>
      </c>
      <c r="B10940" t="s">
        <v>5172</v>
      </c>
      <c r="C10940" t="s">
        <v>7722</v>
      </c>
      <c r="D10940" t="s">
        <v>7227</v>
      </c>
      <c r="E10940" t="s">
        <v>35259</v>
      </c>
      <c r="F10940" t="s">
        <v>31430</v>
      </c>
      <c r="G10940" t="s">
        <v>59</v>
      </c>
      <c r="H10940" t="s">
        <v>1053</v>
      </c>
      <c r="I10940" t="s">
        <v>5711</v>
      </c>
      <c r="J10940" t="s">
        <v>1203</v>
      </c>
      <c r="K10940" t="s">
        <v>775</v>
      </c>
      <c r="L10940" t="s">
        <v>140488</v>
      </c>
      <c r="M10940" t="s">
        <v>63095</v>
      </c>
      <c r="N10940" t="s">
        <v>34920</v>
      </c>
      <c r="O10940" t="s">
        <v>75080</v>
      </c>
      <c r="P10940" t="s">
        <v>16129</v>
      </c>
      <c r="Q10940" t="s">
        <v>48900</v>
      </c>
      <c r="R10940" t="s">
        <v>17607</v>
      </c>
      <c r="S10940" t="s">
        <v>47118</v>
      </c>
      <c r="T10940" t="s">
        <v>140489</v>
      </c>
      <c r="U10940" t="s">
        <v>418</v>
      </c>
      <c r="V10940" t="s">
        <v>127</v>
      </c>
      <c r="W10940" t="s">
        <v>418</v>
      </c>
      <c r="X10940" t="s">
        <v>418</v>
      </c>
      <c r="Y10940" t="s">
        <v>31478</v>
      </c>
      <c r="Z10940" t="s">
        <v>28403</v>
      </c>
      <c r="AA10940" t="s">
        <v>30994</v>
      </c>
      <c r="AB10940" t="s">
        <v>27887</v>
      </c>
      <c r="AC10940" t="s">
        <v>140490</v>
      </c>
      <c r="AD10940" t="s">
        <v>140491</v>
      </c>
      <c r="AE10940" t="s">
        <v>140492</v>
      </c>
      <c r="AF10940" t="s">
        <v>140493</v>
      </c>
      <c r="AG10940" t="s">
        <v>53462</v>
      </c>
      <c r="AH10940" t="s">
        <v>140494</v>
      </c>
      <c r="AI10940" t="s">
        <v>140495</v>
      </c>
      <c r="AJ10940" t="s">
        <v>140496</v>
      </c>
      <c r="AK10940" t="s">
        <v>140497</v>
      </c>
      <c r="AL10940" t="s">
        <v>140498</v>
      </c>
      <c r="AM10940" t="s">
        <v>140499</v>
      </c>
      <c r="AN10940" t="s">
        <v>140500</v>
      </c>
      <c r="AO10940" t="s">
        <v>50674</v>
      </c>
      <c r="AP10940" t="s">
        <v>50674</v>
      </c>
      <c r="AQ10940" t="s">
        <v>50674</v>
      </c>
      <c r="AR10940" t="s">
        <v>50674</v>
      </c>
      <c r="AS10940" t="s">
        <v>140501</v>
      </c>
      <c r="AT10940" t="s">
        <v>140502</v>
      </c>
      <c r="AU10940" t="s">
        <v>140503</v>
      </c>
      <c r="AV10940" t="s">
        <v>140504</v>
      </c>
      <c r="AW10940" t="s">
        <v>51879</v>
      </c>
      <c r="AX10940" t="s">
        <v>50674</v>
      </c>
      <c r="AY10940" t="s">
        <v>50674</v>
      </c>
      <c r="AZ10940" t="s">
        <v>51879</v>
      </c>
      <c r="BA10940" t="s">
        <v>140505</v>
      </c>
      <c r="BB10940" t="s">
        <v>140506</v>
      </c>
      <c r="BC10940" t="s">
        <v>140507</v>
      </c>
      <c r="BD10940" t="s">
        <v>140508</v>
      </c>
      <c r="BE10940" t="s">
        <v>140509</v>
      </c>
      <c r="BF10940" t="s">
        <v>140510</v>
      </c>
      <c r="BG10940" t="s">
        <v>140511</v>
      </c>
      <c r="BH10940" t="s">
        <v>140512</v>
      </c>
      <c r="BI10940" t="s">
        <v>34669</v>
      </c>
      <c r="BJ10940" t="s">
        <v>140483</v>
      </c>
      <c r="BK10940" t="s">
        <v>140484</v>
      </c>
      <c r="BL10940" t="s">
        <v>44633</v>
      </c>
      <c r="BM10940" t="s">
        <v>71538</v>
      </c>
      <c r="BN10940" t="s">
        <v>71542</v>
      </c>
      <c r="BO10940" t="s">
        <v>71588</v>
      </c>
      <c r="BP10940" t="s">
        <v>71591</v>
      </c>
      <c r="BQ10940" t="s">
        <v>71589</v>
      </c>
      <c r="BR10940" t="s">
        <v>71591</v>
      </c>
      <c r="BS10940" t="s">
        <v>71590</v>
      </c>
      <c r="BT10940" t="s">
        <v>71591</v>
      </c>
      <c r="BU10940" t="s">
        <v>140485</v>
      </c>
      <c r="BV10940" t="s">
        <v>59</v>
      </c>
      <c r="BW10940" t="s">
        <v>50675</v>
      </c>
      <c r="BX10940" t="s">
        <v>140486</v>
      </c>
      <c r="BY10940" t="s">
        <v>59</v>
      </c>
      <c r="BZ10940" t="s">
        <v>50675</v>
      </c>
      <c r="CA10940" t="s">
        <v>140487</v>
      </c>
      <c r="CB10940" t="s">
        <v>71594</v>
      </c>
      <c r="CC10940" t="s">
        <v>71591</v>
      </c>
    </row>
    <row r="10941" spans="1:81" x14ac:dyDescent="0.35">
      <c r="A10941" t="s">
        <v>117778</v>
      </c>
      <c r="B10941" t="s">
        <v>5176</v>
      </c>
      <c r="C10941" t="s">
        <v>28722</v>
      </c>
      <c r="D10941" t="s">
        <v>30952</v>
      </c>
      <c r="E10941" t="s">
        <v>31044</v>
      </c>
      <c r="F10941" t="s">
        <v>34272</v>
      </c>
      <c r="G10941" t="s">
        <v>59</v>
      </c>
      <c r="H10941" t="s">
        <v>2492</v>
      </c>
      <c r="I10941" t="s">
        <v>7181</v>
      </c>
      <c r="J10941" t="s">
        <v>2614</v>
      </c>
      <c r="K10941" t="s">
        <v>775</v>
      </c>
      <c r="L10941" t="s">
        <v>140513</v>
      </c>
      <c r="M10941" t="s">
        <v>133839</v>
      </c>
      <c r="N10941" t="s">
        <v>140514</v>
      </c>
      <c r="O10941" t="s">
        <v>140515</v>
      </c>
      <c r="P10941" t="s">
        <v>37474</v>
      </c>
      <c r="Q10941" t="s">
        <v>31168</v>
      </c>
      <c r="R10941" t="s">
        <v>131847</v>
      </c>
      <c r="S10941" t="s">
        <v>140516</v>
      </c>
      <c r="T10941" t="s">
        <v>2815</v>
      </c>
      <c r="U10941" t="s">
        <v>454</v>
      </c>
      <c r="V10941" t="s">
        <v>454</v>
      </c>
      <c r="W10941" t="s">
        <v>454</v>
      </c>
      <c r="X10941" t="s">
        <v>454</v>
      </c>
      <c r="Y10941" t="s">
        <v>30902</v>
      </c>
      <c r="Z10941" t="s">
        <v>28038</v>
      </c>
      <c r="AA10941" t="s">
        <v>31337</v>
      </c>
      <c r="AB10941" t="s">
        <v>30919</v>
      </c>
      <c r="AC10941" t="s">
        <v>140517</v>
      </c>
      <c r="AD10941" t="s">
        <v>140518</v>
      </c>
      <c r="AE10941" t="s">
        <v>140519</v>
      </c>
      <c r="AF10941" t="s">
        <v>140520</v>
      </c>
      <c r="AG10941" t="s">
        <v>140521</v>
      </c>
      <c r="AH10941" t="s">
        <v>109620</v>
      </c>
      <c r="AI10941" t="s">
        <v>109553</v>
      </c>
      <c r="AJ10941" t="s">
        <v>140522</v>
      </c>
      <c r="AK10941" t="s">
        <v>140523</v>
      </c>
      <c r="AL10941" t="s">
        <v>140524</v>
      </c>
      <c r="AM10941" t="s">
        <v>140525</v>
      </c>
      <c r="AN10941" t="s">
        <v>140526</v>
      </c>
      <c r="AO10941" t="s">
        <v>50674</v>
      </c>
      <c r="AP10941" t="s">
        <v>50674</v>
      </c>
      <c r="AQ10941" t="s">
        <v>50674</v>
      </c>
      <c r="AR10941" t="s">
        <v>50674</v>
      </c>
      <c r="AS10941" t="s">
        <v>140527</v>
      </c>
      <c r="AT10941" t="s">
        <v>140528</v>
      </c>
      <c r="AU10941" t="s">
        <v>140529</v>
      </c>
      <c r="AV10941" t="s">
        <v>140530</v>
      </c>
      <c r="AW10941" t="s">
        <v>51879</v>
      </c>
      <c r="AX10941" t="s">
        <v>50674</v>
      </c>
      <c r="AY10941" t="s">
        <v>50674</v>
      </c>
      <c r="AZ10941" t="s">
        <v>51879</v>
      </c>
      <c r="BA10941" t="s">
        <v>140531</v>
      </c>
      <c r="BB10941" t="s">
        <v>140532</v>
      </c>
      <c r="BC10941" t="s">
        <v>140533</v>
      </c>
      <c r="BD10941" t="s">
        <v>140534</v>
      </c>
      <c r="BE10941" t="s">
        <v>140535</v>
      </c>
      <c r="BF10941" t="s">
        <v>140536</v>
      </c>
      <c r="BG10941" t="s">
        <v>140537</v>
      </c>
      <c r="BH10941" t="s">
        <v>140538</v>
      </c>
      <c r="BI10941" t="s">
        <v>140539</v>
      </c>
      <c r="BJ10941" t="s">
        <v>47842</v>
      </c>
      <c r="BK10941" t="s">
        <v>140540</v>
      </c>
      <c r="BL10941" t="s">
        <v>35195</v>
      </c>
      <c r="BM10941" t="s">
        <v>71538</v>
      </c>
      <c r="BN10941" t="s">
        <v>71542</v>
      </c>
      <c r="BO10941" t="s">
        <v>71588</v>
      </c>
      <c r="BP10941" t="s">
        <v>71591</v>
      </c>
      <c r="BQ10941" t="s">
        <v>71589</v>
      </c>
      <c r="BR10941" t="s">
        <v>71591</v>
      </c>
      <c r="BS10941" t="s">
        <v>71590</v>
      </c>
      <c r="BT10941" t="s">
        <v>71591</v>
      </c>
      <c r="BU10941" t="s">
        <v>140541</v>
      </c>
      <c r="BV10941" t="s">
        <v>59</v>
      </c>
      <c r="BW10941" t="s">
        <v>50675</v>
      </c>
      <c r="BX10941" t="s">
        <v>140542</v>
      </c>
      <c r="BY10941" t="s">
        <v>59</v>
      </c>
      <c r="BZ10941" t="s">
        <v>50675</v>
      </c>
      <c r="CA10941" t="s">
        <v>140543</v>
      </c>
      <c r="CB10941" t="s">
        <v>71594</v>
      </c>
      <c r="CC10941" t="s">
        <v>71591</v>
      </c>
    </row>
    <row r="10942" spans="1:81" x14ac:dyDescent="0.35">
      <c r="A10942" t="s">
        <v>117778</v>
      </c>
      <c r="B10942" t="s">
        <v>5178</v>
      </c>
      <c r="C10942" t="s">
        <v>9854</v>
      </c>
      <c r="D10942" t="s">
        <v>31253</v>
      </c>
      <c r="E10942" t="s">
        <v>30971</v>
      </c>
      <c r="F10942" t="s">
        <v>36443</v>
      </c>
      <c r="G10942" t="s">
        <v>59</v>
      </c>
      <c r="H10942" t="s">
        <v>7682</v>
      </c>
      <c r="I10942" t="s">
        <v>38519</v>
      </c>
      <c r="J10942" t="s">
        <v>7603</v>
      </c>
      <c r="K10942" t="s">
        <v>450</v>
      </c>
      <c r="L10942" t="s">
        <v>43786</v>
      </c>
      <c r="M10942" t="s">
        <v>101238</v>
      </c>
      <c r="N10942" t="s">
        <v>36826</v>
      </c>
      <c r="O10942" t="s">
        <v>133691</v>
      </c>
      <c r="P10942" t="s">
        <v>34258</v>
      </c>
      <c r="Q10942" t="s">
        <v>21225</v>
      </c>
      <c r="R10942" t="s">
        <v>5294</v>
      </c>
      <c r="S10942" t="s">
        <v>140544</v>
      </c>
      <c r="T10942" t="s">
        <v>40851</v>
      </c>
      <c r="U10942" t="s">
        <v>275</v>
      </c>
      <c r="V10942" t="s">
        <v>275</v>
      </c>
      <c r="W10942" t="s">
        <v>224</v>
      </c>
      <c r="X10942" t="s">
        <v>275</v>
      </c>
      <c r="Y10942" t="s">
        <v>31337</v>
      </c>
      <c r="Z10942" t="s">
        <v>28101</v>
      </c>
      <c r="AA10942" t="s">
        <v>30875</v>
      </c>
      <c r="AB10942" t="s">
        <v>29044</v>
      </c>
      <c r="AC10942" t="s">
        <v>140545</v>
      </c>
      <c r="AD10942" t="s">
        <v>140546</v>
      </c>
      <c r="AE10942" t="s">
        <v>140547</v>
      </c>
      <c r="AF10942" t="s">
        <v>140548</v>
      </c>
      <c r="AG10942" t="s">
        <v>88488</v>
      </c>
      <c r="AH10942" t="s">
        <v>140549</v>
      </c>
      <c r="AI10942" t="s">
        <v>140550</v>
      </c>
      <c r="AJ10942" t="s">
        <v>140551</v>
      </c>
      <c r="AK10942" t="s">
        <v>140552</v>
      </c>
      <c r="AL10942" t="s">
        <v>140553</v>
      </c>
      <c r="AM10942" t="s">
        <v>140554</v>
      </c>
      <c r="AN10942" t="s">
        <v>140555</v>
      </c>
      <c r="AO10942" t="s">
        <v>50674</v>
      </c>
      <c r="AP10942" t="s">
        <v>50674</v>
      </c>
      <c r="AQ10942" t="s">
        <v>50674</v>
      </c>
      <c r="AR10942" t="s">
        <v>50674</v>
      </c>
      <c r="AS10942" t="s">
        <v>140556</v>
      </c>
      <c r="AT10942" t="s">
        <v>140557</v>
      </c>
      <c r="AU10942" t="s">
        <v>140558</v>
      </c>
      <c r="AV10942" t="s">
        <v>140559</v>
      </c>
      <c r="AW10942" t="s">
        <v>51879</v>
      </c>
      <c r="AX10942" t="s">
        <v>50674</v>
      </c>
      <c r="AY10942" t="s">
        <v>50674</v>
      </c>
      <c r="AZ10942" t="s">
        <v>51879</v>
      </c>
      <c r="BA10942" t="s">
        <v>140560</v>
      </c>
      <c r="BB10942" t="s">
        <v>140561</v>
      </c>
      <c r="BC10942" t="s">
        <v>140562</v>
      </c>
      <c r="BD10942" t="s">
        <v>140563</v>
      </c>
      <c r="BE10942" t="s">
        <v>140564</v>
      </c>
      <c r="BF10942" t="s">
        <v>140565</v>
      </c>
      <c r="BG10942" t="s">
        <v>140566</v>
      </c>
      <c r="BH10942" t="s">
        <v>140567</v>
      </c>
      <c r="BI10942" t="s">
        <v>140539</v>
      </c>
      <c r="BJ10942" t="s">
        <v>47842</v>
      </c>
      <c r="BK10942" t="s">
        <v>140540</v>
      </c>
      <c r="BL10942" t="s">
        <v>35195</v>
      </c>
      <c r="BM10942" t="s">
        <v>71538</v>
      </c>
      <c r="BN10942" t="s">
        <v>71542</v>
      </c>
      <c r="BO10942" t="s">
        <v>71588</v>
      </c>
      <c r="BP10942" t="s">
        <v>71591</v>
      </c>
      <c r="BQ10942" t="s">
        <v>71589</v>
      </c>
      <c r="BR10942" t="s">
        <v>71591</v>
      </c>
      <c r="BS10942" t="s">
        <v>71590</v>
      </c>
      <c r="BT10942" t="s">
        <v>71591</v>
      </c>
      <c r="BU10942" t="s">
        <v>140541</v>
      </c>
      <c r="BV10942" t="s">
        <v>59</v>
      </c>
      <c r="BW10942" t="s">
        <v>50675</v>
      </c>
      <c r="BX10942" t="s">
        <v>140542</v>
      </c>
      <c r="BY10942" t="s">
        <v>59</v>
      </c>
      <c r="BZ10942" t="s">
        <v>50675</v>
      </c>
      <c r="CA10942" t="s">
        <v>140543</v>
      </c>
      <c r="CB10942" t="s">
        <v>71594</v>
      </c>
      <c r="CC10942" t="s">
        <v>71591</v>
      </c>
    </row>
    <row r="10943" spans="1:81" x14ac:dyDescent="0.35">
      <c r="A10943" t="s">
        <v>117778</v>
      </c>
      <c r="B10943" t="s">
        <v>5181</v>
      </c>
      <c r="C10943" t="s">
        <v>31268</v>
      </c>
      <c r="D10943" t="s">
        <v>27717</v>
      </c>
      <c r="E10943" t="s">
        <v>31027</v>
      </c>
      <c r="F10943" t="s">
        <v>31146</v>
      </c>
      <c r="G10943" t="s">
        <v>59</v>
      </c>
      <c r="H10943" t="s">
        <v>990</v>
      </c>
      <c r="I10943" t="s">
        <v>35662</v>
      </c>
      <c r="J10943" t="s">
        <v>743</v>
      </c>
      <c r="K10943" t="s">
        <v>1464</v>
      </c>
      <c r="L10943" t="s">
        <v>140568</v>
      </c>
      <c r="M10943" t="s">
        <v>140569</v>
      </c>
      <c r="N10943" t="s">
        <v>128768</v>
      </c>
      <c r="O10943" t="s">
        <v>36362</v>
      </c>
      <c r="P10943" t="s">
        <v>30225</v>
      </c>
      <c r="Q10943" t="s">
        <v>45168</v>
      </c>
      <c r="R10943" t="s">
        <v>140570</v>
      </c>
      <c r="S10943" t="s">
        <v>28427</v>
      </c>
      <c r="T10943" t="s">
        <v>35732</v>
      </c>
      <c r="U10943" t="s">
        <v>5393</v>
      </c>
      <c r="V10943" t="s">
        <v>74</v>
      </c>
      <c r="W10943" t="s">
        <v>5393</v>
      </c>
      <c r="X10943" t="s">
        <v>74</v>
      </c>
      <c r="Y10943" t="s">
        <v>31055</v>
      </c>
      <c r="Z10943" t="s">
        <v>27996</v>
      </c>
      <c r="AA10943" t="s">
        <v>30931</v>
      </c>
      <c r="AB10943" t="s">
        <v>30875</v>
      </c>
      <c r="AC10943" t="s">
        <v>140571</v>
      </c>
      <c r="AD10943" t="s">
        <v>140572</v>
      </c>
      <c r="AE10943" t="s">
        <v>140573</v>
      </c>
      <c r="AF10943" t="s">
        <v>140574</v>
      </c>
      <c r="AG10943" t="s">
        <v>140575</v>
      </c>
      <c r="AH10943" t="s">
        <v>140576</v>
      </c>
      <c r="AI10943" t="s">
        <v>81070</v>
      </c>
      <c r="AJ10943" t="s">
        <v>140577</v>
      </c>
      <c r="AK10943" t="s">
        <v>140578</v>
      </c>
      <c r="AL10943" t="s">
        <v>140579</v>
      </c>
      <c r="AM10943" t="s">
        <v>140580</v>
      </c>
      <c r="AN10943" t="s">
        <v>140581</v>
      </c>
      <c r="AO10943" t="s">
        <v>50674</v>
      </c>
      <c r="AP10943" t="s">
        <v>50674</v>
      </c>
      <c r="AQ10943" t="s">
        <v>50674</v>
      </c>
      <c r="AR10943" t="s">
        <v>50674</v>
      </c>
      <c r="AS10943" t="s">
        <v>140582</v>
      </c>
      <c r="AT10943" t="s">
        <v>140583</v>
      </c>
      <c r="AU10943" t="s">
        <v>140584</v>
      </c>
      <c r="AV10943" t="s">
        <v>140585</v>
      </c>
      <c r="AW10943" t="s">
        <v>51879</v>
      </c>
      <c r="AX10943" t="s">
        <v>50674</v>
      </c>
      <c r="AY10943" t="s">
        <v>50674</v>
      </c>
      <c r="AZ10943" t="s">
        <v>51879</v>
      </c>
      <c r="BA10943" t="s">
        <v>140586</v>
      </c>
      <c r="BB10943" t="s">
        <v>140587</v>
      </c>
      <c r="BC10943" t="s">
        <v>140588</v>
      </c>
      <c r="BD10943" t="s">
        <v>140589</v>
      </c>
      <c r="BE10943" t="s">
        <v>140590</v>
      </c>
      <c r="BF10943" t="s">
        <v>140591</v>
      </c>
      <c r="BG10943" t="s">
        <v>140592</v>
      </c>
      <c r="BH10943" t="s">
        <v>140593</v>
      </c>
      <c r="BI10943" t="s">
        <v>127803</v>
      </c>
      <c r="BJ10943" t="s">
        <v>63356</v>
      </c>
      <c r="BK10943" t="s">
        <v>140594</v>
      </c>
      <c r="BL10943" t="s">
        <v>134644</v>
      </c>
      <c r="BM10943" t="s">
        <v>71538</v>
      </c>
      <c r="BN10943" t="s">
        <v>71542</v>
      </c>
      <c r="BO10943" t="s">
        <v>71588</v>
      </c>
      <c r="BP10943" t="s">
        <v>71591</v>
      </c>
      <c r="BQ10943" t="s">
        <v>71589</v>
      </c>
      <c r="BR10943" t="s">
        <v>71591</v>
      </c>
      <c r="BS10943" t="s">
        <v>71590</v>
      </c>
      <c r="BT10943" t="s">
        <v>71591</v>
      </c>
      <c r="BU10943" t="s">
        <v>140595</v>
      </c>
      <c r="BV10943" t="s">
        <v>59</v>
      </c>
      <c r="BW10943" t="s">
        <v>50675</v>
      </c>
      <c r="BX10943" t="s">
        <v>140596</v>
      </c>
      <c r="BY10943" t="s">
        <v>59</v>
      </c>
      <c r="BZ10943" t="s">
        <v>50675</v>
      </c>
      <c r="CA10943" t="s">
        <v>140597</v>
      </c>
      <c r="CB10943" t="s">
        <v>71594</v>
      </c>
      <c r="CC10943" t="s">
        <v>71591</v>
      </c>
    </row>
    <row r="10944" spans="1:81" x14ac:dyDescent="0.35">
      <c r="A10944" t="s">
        <v>117778</v>
      </c>
      <c r="B10944" t="s">
        <v>5183</v>
      </c>
      <c r="C10944" t="s">
        <v>30937</v>
      </c>
      <c r="D10944" t="s">
        <v>11155</v>
      </c>
      <c r="E10944" t="s">
        <v>31103</v>
      </c>
      <c r="F10944" t="s">
        <v>31281</v>
      </c>
      <c r="G10944" t="s">
        <v>59</v>
      </c>
      <c r="H10944" t="s">
        <v>1174</v>
      </c>
      <c r="I10944" t="s">
        <v>43881</v>
      </c>
      <c r="J10944" t="s">
        <v>1654</v>
      </c>
      <c r="K10944" t="s">
        <v>431</v>
      </c>
      <c r="L10944" t="s">
        <v>140598</v>
      </c>
      <c r="M10944" t="s">
        <v>139947</v>
      </c>
      <c r="N10944" t="s">
        <v>140599</v>
      </c>
      <c r="O10944" t="s">
        <v>140600</v>
      </c>
      <c r="P10944" t="s">
        <v>140601</v>
      </c>
      <c r="Q10944" t="s">
        <v>45168</v>
      </c>
      <c r="R10944" t="s">
        <v>140602</v>
      </c>
      <c r="S10944" t="s">
        <v>12586</v>
      </c>
      <c r="T10944" t="s">
        <v>20681</v>
      </c>
      <c r="U10944" t="s">
        <v>7004</v>
      </c>
      <c r="V10944" t="s">
        <v>7008</v>
      </c>
      <c r="W10944" t="s">
        <v>7004</v>
      </c>
      <c r="X10944" t="s">
        <v>7004</v>
      </c>
      <c r="Y10944" t="s">
        <v>30947</v>
      </c>
      <c r="Z10944" t="s">
        <v>28827</v>
      </c>
      <c r="AA10944" t="s">
        <v>30994</v>
      </c>
      <c r="AB10944" t="s">
        <v>31023</v>
      </c>
      <c r="AC10944" t="s">
        <v>140603</v>
      </c>
      <c r="AD10944" t="s">
        <v>140604</v>
      </c>
      <c r="AE10944" t="s">
        <v>140605</v>
      </c>
      <c r="AF10944" t="s">
        <v>140606</v>
      </c>
      <c r="AG10944" t="s">
        <v>103761</v>
      </c>
      <c r="AH10944" t="s">
        <v>140607</v>
      </c>
      <c r="AI10944" t="s">
        <v>140608</v>
      </c>
      <c r="AJ10944" t="s">
        <v>140609</v>
      </c>
      <c r="AK10944" t="s">
        <v>140610</v>
      </c>
      <c r="AL10944" t="s">
        <v>140611</v>
      </c>
      <c r="AM10944" t="s">
        <v>140612</v>
      </c>
      <c r="AN10944" t="s">
        <v>140613</v>
      </c>
      <c r="AO10944" t="s">
        <v>50674</v>
      </c>
      <c r="AP10944" t="s">
        <v>50674</v>
      </c>
      <c r="AQ10944" t="s">
        <v>50674</v>
      </c>
      <c r="AR10944" t="s">
        <v>50674</v>
      </c>
      <c r="AS10944" t="s">
        <v>140614</v>
      </c>
      <c r="AT10944" t="s">
        <v>140615</v>
      </c>
      <c r="AU10944" t="s">
        <v>140616</v>
      </c>
      <c r="AV10944" t="s">
        <v>140617</v>
      </c>
      <c r="AW10944" t="s">
        <v>51879</v>
      </c>
      <c r="AX10944" t="s">
        <v>50674</v>
      </c>
      <c r="AY10944" t="s">
        <v>50674</v>
      </c>
      <c r="AZ10944" t="s">
        <v>51879</v>
      </c>
      <c r="BA10944" t="s">
        <v>140618</v>
      </c>
      <c r="BB10944" t="s">
        <v>140619</v>
      </c>
      <c r="BC10944" t="s">
        <v>140620</v>
      </c>
      <c r="BD10944" t="s">
        <v>140621</v>
      </c>
      <c r="BE10944" t="s">
        <v>140622</v>
      </c>
      <c r="BF10944" t="s">
        <v>140623</v>
      </c>
      <c r="BG10944" t="s">
        <v>140624</v>
      </c>
      <c r="BH10944" t="s">
        <v>140625</v>
      </c>
      <c r="BI10944" t="s">
        <v>127803</v>
      </c>
      <c r="BJ10944" t="s">
        <v>63356</v>
      </c>
      <c r="BK10944" t="s">
        <v>140594</v>
      </c>
      <c r="BL10944" t="s">
        <v>134644</v>
      </c>
      <c r="BM10944" t="s">
        <v>71538</v>
      </c>
      <c r="BN10944" t="s">
        <v>71542</v>
      </c>
      <c r="BO10944" t="s">
        <v>71588</v>
      </c>
      <c r="BP10944" t="s">
        <v>71591</v>
      </c>
      <c r="BQ10944" t="s">
        <v>71589</v>
      </c>
      <c r="BR10944" t="s">
        <v>71591</v>
      </c>
      <c r="BS10944" t="s">
        <v>71590</v>
      </c>
      <c r="BT10944" t="s">
        <v>71591</v>
      </c>
      <c r="BU10944" t="s">
        <v>140595</v>
      </c>
      <c r="BV10944" t="s">
        <v>59</v>
      </c>
      <c r="BW10944" t="s">
        <v>50675</v>
      </c>
      <c r="BX10944" t="s">
        <v>140596</v>
      </c>
      <c r="BY10944" t="s">
        <v>59</v>
      </c>
      <c r="BZ10944" t="s">
        <v>50675</v>
      </c>
      <c r="CA10944" t="s">
        <v>140597</v>
      </c>
      <c r="CB10944" t="s">
        <v>71594</v>
      </c>
      <c r="CC10944" t="s">
        <v>71591</v>
      </c>
    </row>
    <row r="10945" spans="1:81" x14ac:dyDescent="0.35">
      <c r="A10945" t="s">
        <v>117778</v>
      </c>
      <c r="B10945" t="s">
        <v>5185</v>
      </c>
      <c r="C10945" t="s">
        <v>29644</v>
      </c>
      <c r="D10945" t="s">
        <v>31113</v>
      </c>
      <c r="E10945" t="s">
        <v>31444</v>
      </c>
      <c r="F10945" t="s">
        <v>30908</v>
      </c>
      <c r="G10945" t="s">
        <v>59</v>
      </c>
      <c r="H10945" t="s">
        <v>2228</v>
      </c>
      <c r="I10945" t="s">
        <v>38603</v>
      </c>
      <c r="J10945" t="s">
        <v>5306</v>
      </c>
      <c r="K10945" t="s">
        <v>1636</v>
      </c>
      <c r="L10945" t="s">
        <v>46810</v>
      </c>
      <c r="M10945" t="s">
        <v>140626</v>
      </c>
      <c r="N10945" t="s">
        <v>140627</v>
      </c>
      <c r="O10945" t="s">
        <v>37030</v>
      </c>
      <c r="P10945" t="s">
        <v>32385</v>
      </c>
      <c r="Q10945" t="s">
        <v>44900</v>
      </c>
      <c r="R10945" t="s">
        <v>45913</v>
      </c>
      <c r="S10945" t="s">
        <v>140628</v>
      </c>
      <c r="T10945" t="s">
        <v>12448</v>
      </c>
      <c r="U10945" t="s">
        <v>185</v>
      </c>
      <c r="V10945" t="s">
        <v>185</v>
      </c>
      <c r="W10945" t="s">
        <v>185</v>
      </c>
      <c r="X10945" t="s">
        <v>185</v>
      </c>
      <c r="Y10945" t="s">
        <v>30963</v>
      </c>
      <c r="Z10945" t="s">
        <v>27710</v>
      </c>
      <c r="AA10945" t="s">
        <v>30964</v>
      </c>
      <c r="AB10945" t="s">
        <v>27735</v>
      </c>
      <c r="AC10945" t="s">
        <v>140629</v>
      </c>
      <c r="AD10945" t="s">
        <v>140630</v>
      </c>
      <c r="AE10945" t="s">
        <v>140631</v>
      </c>
      <c r="AF10945" t="s">
        <v>140632</v>
      </c>
      <c r="AG10945" t="s">
        <v>110314</v>
      </c>
      <c r="AH10945" t="s">
        <v>140633</v>
      </c>
      <c r="AI10945" t="s">
        <v>140634</v>
      </c>
      <c r="AJ10945" t="s">
        <v>140635</v>
      </c>
      <c r="AK10945" t="s">
        <v>140636</v>
      </c>
      <c r="AL10945" t="s">
        <v>96789</v>
      </c>
      <c r="AM10945" t="s">
        <v>140637</v>
      </c>
      <c r="AN10945" t="s">
        <v>140638</v>
      </c>
      <c r="AO10945" t="s">
        <v>50674</v>
      </c>
      <c r="AP10945" t="s">
        <v>50674</v>
      </c>
      <c r="AQ10945" t="s">
        <v>50674</v>
      </c>
      <c r="AR10945" t="s">
        <v>50674</v>
      </c>
      <c r="AS10945" t="s">
        <v>140639</v>
      </c>
      <c r="AT10945" t="s">
        <v>140640</v>
      </c>
      <c r="AU10945" t="s">
        <v>140641</v>
      </c>
      <c r="AV10945" t="s">
        <v>140642</v>
      </c>
      <c r="AW10945" t="s">
        <v>51879</v>
      </c>
      <c r="AX10945" t="s">
        <v>50674</v>
      </c>
      <c r="AY10945" t="s">
        <v>50674</v>
      </c>
      <c r="AZ10945" t="s">
        <v>51879</v>
      </c>
      <c r="BA10945" t="s">
        <v>140643</v>
      </c>
      <c r="BB10945" t="s">
        <v>140644</v>
      </c>
      <c r="BC10945" t="s">
        <v>140645</v>
      </c>
      <c r="BD10945" t="s">
        <v>140646</v>
      </c>
      <c r="BE10945" t="s">
        <v>140647</v>
      </c>
      <c r="BF10945" t="s">
        <v>140648</v>
      </c>
      <c r="BG10945" t="s">
        <v>140649</v>
      </c>
      <c r="BH10945" t="s">
        <v>140650</v>
      </c>
      <c r="BI10945" t="s">
        <v>140651</v>
      </c>
      <c r="BJ10945" t="s">
        <v>103553</v>
      </c>
      <c r="BK10945" t="s">
        <v>140652</v>
      </c>
      <c r="BL10945" t="s">
        <v>140653</v>
      </c>
      <c r="BM10945" t="s">
        <v>71538</v>
      </c>
      <c r="BN10945" t="s">
        <v>71542</v>
      </c>
      <c r="BO10945" t="s">
        <v>71588</v>
      </c>
      <c r="BP10945" t="s">
        <v>71591</v>
      </c>
      <c r="BQ10945" t="s">
        <v>71589</v>
      </c>
      <c r="BR10945" t="s">
        <v>71591</v>
      </c>
      <c r="BS10945" t="s">
        <v>71590</v>
      </c>
      <c r="BT10945" t="s">
        <v>71591</v>
      </c>
      <c r="BU10945" t="s">
        <v>140654</v>
      </c>
      <c r="BV10945" t="s">
        <v>59</v>
      </c>
      <c r="BW10945" t="s">
        <v>50675</v>
      </c>
      <c r="BX10945" t="s">
        <v>140655</v>
      </c>
      <c r="BY10945" t="s">
        <v>59</v>
      </c>
      <c r="BZ10945" t="s">
        <v>50675</v>
      </c>
      <c r="CA10945" t="s">
        <v>140656</v>
      </c>
      <c r="CB10945" t="s">
        <v>71594</v>
      </c>
      <c r="CC10945" t="s">
        <v>71591</v>
      </c>
    </row>
    <row r="10946" spans="1:81" x14ac:dyDescent="0.35">
      <c r="A10946" t="s">
        <v>117778</v>
      </c>
      <c r="B10946" t="s">
        <v>5187</v>
      </c>
      <c r="C10946" t="s">
        <v>34319</v>
      </c>
      <c r="D10946" t="s">
        <v>34405</v>
      </c>
      <c r="E10946" t="s">
        <v>32339</v>
      </c>
      <c r="F10946" t="s">
        <v>30937</v>
      </c>
      <c r="G10946" t="s">
        <v>59</v>
      </c>
      <c r="H10946" t="s">
        <v>2325</v>
      </c>
      <c r="I10946" t="s">
        <v>4294</v>
      </c>
      <c r="J10946" t="s">
        <v>684</v>
      </c>
      <c r="K10946" t="s">
        <v>1654</v>
      </c>
      <c r="L10946" t="s">
        <v>140657</v>
      </c>
      <c r="M10946" t="s">
        <v>140658</v>
      </c>
      <c r="N10946" t="s">
        <v>140659</v>
      </c>
      <c r="O10946" t="s">
        <v>31354</v>
      </c>
      <c r="P10946" t="s">
        <v>28682</v>
      </c>
      <c r="Q10946" t="s">
        <v>39243</v>
      </c>
      <c r="R10946" t="s">
        <v>140660</v>
      </c>
      <c r="S10946" t="s">
        <v>140661</v>
      </c>
      <c r="T10946" t="s">
        <v>37895</v>
      </c>
      <c r="U10946" t="s">
        <v>93</v>
      </c>
      <c r="V10946" t="s">
        <v>93</v>
      </c>
      <c r="W10946" t="s">
        <v>99</v>
      </c>
      <c r="X10946" t="s">
        <v>93</v>
      </c>
      <c r="Y10946" t="s">
        <v>27778</v>
      </c>
      <c r="Z10946" t="s">
        <v>27237</v>
      </c>
      <c r="AA10946" t="s">
        <v>28068</v>
      </c>
      <c r="AB10946" t="s">
        <v>27913</v>
      </c>
      <c r="AC10946" t="s">
        <v>140662</v>
      </c>
      <c r="AD10946" t="s">
        <v>140663</v>
      </c>
      <c r="AE10946" t="s">
        <v>140664</v>
      </c>
      <c r="AF10946" t="s">
        <v>140665</v>
      </c>
      <c r="AG10946" t="s">
        <v>118140</v>
      </c>
      <c r="AH10946" t="s">
        <v>140666</v>
      </c>
      <c r="AI10946" t="s">
        <v>140667</v>
      </c>
      <c r="AJ10946" t="s">
        <v>140668</v>
      </c>
      <c r="AK10946" t="s">
        <v>140669</v>
      </c>
      <c r="AL10946" t="s">
        <v>130166</v>
      </c>
      <c r="AM10946" t="s">
        <v>140670</v>
      </c>
      <c r="AN10946" t="s">
        <v>140671</v>
      </c>
      <c r="AO10946" t="s">
        <v>50674</v>
      </c>
      <c r="AP10946" t="s">
        <v>50674</v>
      </c>
      <c r="AQ10946" t="s">
        <v>50674</v>
      </c>
      <c r="AR10946" t="s">
        <v>50674</v>
      </c>
      <c r="AS10946" t="s">
        <v>140672</v>
      </c>
      <c r="AT10946" t="s">
        <v>140673</v>
      </c>
      <c r="AU10946" t="s">
        <v>140674</v>
      </c>
      <c r="AV10946" t="s">
        <v>140675</v>
      </c>
      <c r="AW10946" t="s">
        <v>51879</v>
      </c>
      <c r="AX10946" t="s">
        <v>50674</v>
      </c>
      <c r="AY10946" t="s">
        <v>50674</v>
      </c>
      <c r="AZ10946" t="s">
        <v>51879</v>
      </c>
      <c r="BA10946" t="s">
        <v>140676</v>
      </c>
      <c r="BB10946" t="s">
        <v>140677</v>
      </c>
      <c r="BC10946" t="s">
        <v>140678</v>
      </c>
      <c r="BD10946" t="s">
        <v>140679</v>
      </c>
      <c r="BE10946" t="s">
        <v>140680</v>
      </c>
      <c r="BF10946" t="s">
        <v>140681</v>
      </c>
      <c r="BG10946" t="s">
        <v>140682</v>
      </c>
      <c r="BH10946" t="s">
        <v>140683</v>
      </c>
      <c r="BI10946" t="s">
        <v>140651</v>
      </c>
      <c r="BJ10946" t="s">
        <v>103553</v>
      </c>
      <c r="BK10946" t="s">
        <v>140652</v>
      </c>
      <c r="BL10946" t="s">
        <v>140653</v>
      </c>
      <c r="BM10946" t="s">
        <v>71538</v>
      </c>
      <c r="BN10946" t="s">
        <v>71542</v>
      </c>
      <c r="BO10946" t="s">
        <v>71588</v>
      </c>
      <c r="BP10946" t="s">
        <v>71591</v>
      </c>
      <c r="BQ10946" t="s">
        <v>71589</v>
      </c>
      <c r="BR10946" t="s">
        <v>71591</v>
      </c>
      <c r="BS10946" t="s">
        <v>71590</v>
      </c>
      <c r="BT10946" t="s">
        <v>71591</v>
      </c>
      <c r="BU10946" t="s">
        <v>140654</v>
      </c>
      <c r="BV10946" t="s">
        <v>59</v>
      </c>
      <c r="BW10946" t="s">
        <v>50675</v>
      </c>
      <c r="BX10946" t="s">
        <v>140655</v>
      </c>
      <c r="BY10946" t="s">
        <v>59</v>
      </c>
      <c r="BZ10946" t="s">
        <v>50675</v>
      </c>
      <c r="CA10946" t="s">
        <v>140656</v>
      </c>
      <c r="CB10946" t="s">
        <v>71594</v>
      </c>
      <c r="CC10946" t="s">
        <v>71591</v>
      </c>
    </row>
    <row r="10947" spans="1:81" x14ac:dyDescent="0.35">
      <c r="A10947" t="s">
        <v>117778</v>
      </c>
      <c r="B10947" t="s">
        <v>5189</v>
      </c>
      <c r="C10947" t="s">
        <v>31430</v>
      </c>
      <c r="D10947" t="s">
        <v>31342</v>
      </c>
      <c r="E10947" t="s">
        <v>31341</v>
      </c>
      <c r="F10947" t="s">
        <v>35460</v>
      </c>
      <c r="G10947" t="s">
        <v>59</v>
      </c>
      <c r="H10947" t="s">
        <v>738</v>
      </c>
      <c r="I10947" t="s">
        <v>39265</v>
      </c>
      <c r="J10947" t="s">
        <v>727</v>
      </c>
      <c r="K10947" t="s">
        <v>488</v>
      </c>
      <c r="L10947" t="s">
        <v>35046</v>
      </c>
      <c r="M10947" t="s">
        <v>140684</v>
      </c>
      <c r="N10947" t="s">
        <v>140685</v>
      </c>
      <c r="O10947" t="s">
        <v>38409</v>
      </c>
      <c r="P10947" t="s">
        <v>30206</v>
      </c>
      <c r="Q10947" t="s">
        <v>40816</v>
      </c>
      <c r="R10947" t="s">
        <v>140686</v>
      </c>
      <c r="S10947" t="s">
        <v>34540</v>
      </c>
      <c r="T10947" t="s">
        <v>36846</v>
      </c>
      <c r="U10947" t="s">
        <v>275</v>
      </c>
      <c r="V10947" t="s">
        <v>275</v>
      </c>
      <c r="W10947" t="s">
        <v>275</v>
      </c>
      <c r="X10947" t="s">
        <v>275</v>
      </c>
      <c r="Y10947" t="s">
        <v>31038</v>
      </c>
      <c r="Z10947" t="s">
        <v>28336</v>
      </c>
      <c r="AA10947" t="s">
        <v>30964</v>
      </c>
      <c r="AB10947" t="s">
        <v>27926</v>
      </c>
      <c r="AC10947" t="s">
        <v>133788</v>
      </c>
      <c r="AD10947" t="s">
        <v>140687</v>
      </c>
      <c r="AE10947" t="s">
        <v>48996</v>
      </c>
      <c r="AF10947" t="s">
        <v>140688</v>
      </c>
      <c r="AG10947" t="s">
        <v>140689</v>
      </c>
      <c r="AH10947" t="s">
        <v>140690</v>
      </c>
      <c r="AI10947" t="s">
        <v>140691</v>
      </c>
      <c r="AJ10947" t="s">
        <v>129933</v>
      </c>
      <c r="AK10947" t="s">
        <v>140692</v>
      </c>
      <c r="AL10947" t="s">
        <v>140693</v>
      </c>
      <c r="AM10947" t="s">
        <v>140694</v>
      </c>
      <c r="AN10947" t="s">
        <v>140695</v>
      </c>
      <c r="AO10947" t="s">
        <v>50674</v>
      </c>
      <c r="AP10947" t="s">
        <v>50674</v>
      </c>
      <c r="AQ10947" t="s">
        <v>50674</v>
      </c>
      <c r="AR10947" t="s">
        <v>50674</v>
      </c>
      <c r="AS10947" t="s">
        <v>140696</v>
      </c>
      <c r="AT10947" t="s">
        <v>140697</v>
      </c>
      <c r="AU10947" t="s">
        <v>140698</v>
      </c>
      <c r="AV10947" t="s">
        <v>140699</v>
      </c>
      <c r="AW10947" t="s">
        <v>51879</v>
      </c>
      <c r="AX10947" t="s">
        <v>50674</v>
      </c>
      <c r="AY10947" t="s">
        <v>50674</v>
      </c>
      <c r="AZ10947" t="s">
        <v>51879</v>
      </c>
      <c r="BA10947" t="s">
        <v>140700</v>
      </c>
      <c r="BB10947" t="s">
        <v>140701</v>
      </c>
      <c r="BC10947" t="s">
        <v>140702</v>
      </c>
      <c r="BD10947" t="s">
        <v>140703</v>
      </c>
      <c r="BE10947" t="s">
        <v>140704</v>
      </c>
      <c r="BF10947" t="s">
        <v>140705</v>
      </c>
      <c r="BG10947" t="s">
        <v>140706</v>
      </c>
      <c r="BH10947" t="s">
        <v>140707</v>
      </c>
      <c r="BI10947" t="s">
        <v>140708</v>
      </c>
      <c r="BJ10947" t="s">
        <v>133570</v>
      </c>
      <c r="BK10947" t="s">
        <v>94116</v>
      </c>
      <c r="BL10947" t="s">
        <v>32579</v>
      </c>
      <c r="BM10947" t="s">
        <v>71538</v>
      </c>
      <c r="BN10947" t="s">
        <v>71542</v>
      </c>
      <c r="BO10947" t="s">
        <v>71588</v>
      </c>
      <c r="BP10947" t="s">
        <v>71591</v>
      </c>
      <c r="BQ10947" t="s">
        <v>71589</v>
      </c>
      <c r="BR10947" t="s">
        <v>71591</v>
      </c>
      <c r="BS10947" t="s">
        <v>71590</v>
      </c>
      <c r="BT10947" t="s">
        <v>71591</v>
      </c>
      <c r="BU10947" t="s">
        <v>140709</v>
      </c>
      <c r="BV10947" t="s">
        <v>59</v>
      </c>
      <c r="BW10947" t="s">
        <v>50675</v>
      </c>
      <c r="BX10947" t="s">
        <v>140710</v>
      </c>
      <c r="BY10947" t="s">
        <v>59</v>
      </c>
      <c r="BZ10947" t="s">
        <v>50675</v>
      </c>
      <c r="CA10947" t="s">
        <v>140711</v>
      </c>
      <c r="CB10947" t="s">
        <v>71594</v>
      </c>
      <c r="CC10947" t="s">
        <v>71591</v>
      </c>
    </row>
    <row r="10948" spans="1:81" x14ac:dyDescent="0.35">
      <c r="A10948" t="s">
        <v>117778</v>
      </c>
      <c r="B10948" t="s">
        <v>5191</v>
      </c>
      <c r="C10948" t="s">
        <v>35218</v>
      </c>
      <c r="D10948" t="s">
        <v>31389</v>
      </c>
      <c r="E10948" t="s">
        <v>31187</v>
      </c>
      <c r="F10948" t="s">
        <v>31293</v>
      </c>
      <c r="G10948" t="s">
        <v>59</v>
      </c>
      <c r="H10948" t="s">
        <v>6390</v>
      </c>
      <c r="I10948" t="s">
        <v>31379</v>
      </c>
      <c r="J10948" t="s">
        <v>1274</v>
      </c>
      <c r="K10948" t="s">
        <v>5276</v>
      </c>
      <c r="L10948" t="s">
        <v>140712</v>
      </c>
      <c r="M10948" t="s">
        <v>140713</v>
      </c>
      <c r="N10948" t="s">
        <v>140714</v>
      </c>
      <c r="O10948" t="s">
        <v>140514</v>
      </c>
      <c r="P10948" t="s">
        <v>140715</v>
      </c>
      <c r="Q10948" t="s">
        <v>39416</v>
      </c>
      <c r="R10948" t="s">
        <v>140716</v>
      </c>
      <c r="S10948" t="s">
        <v>37617</v>
      </c>
      <c r="T10948" t="s">
        <v>32465</v>
      </c>
      <c r="U10948" t="s">
        <v>56</v>
      </c>
      <c r="V10948" t="s">
        <v>56</v>
      </c>
      <c r="W10948" t="s">
        <v>56</v>
      </c>
      <c r="X10948" t="s">
        <v>56</v>
      </c>
      <c r="Y10948" t="s">
        <v>31022</v>
      </c>
      <c r="Z10948" t="s">
        <v>27842</v>
      </c>
      <c r="AA10948" t="s">
        <v>31222</v>
      </c>
      <c r="AB10948" t="s">
        <v>31337</v>
      </c>
      <c r="AC10948" t="s">
        <v>140717</v>
      </c>
      <c r="AD10948" t="s">
        <v>140718</v>
      </c>
      <c r="AE10948" t="s">
        <v>140719</v>
      </c>
      <c r="AF10948" t="s">
        <v>140720</v>
      </c>
      <c r="AG10948" t="s">
        <v>87077</v>
      </c>
      <c r="AH10948" t="s">
        <v>140721</v>
      </c>
      <c r="AI10948" t="s">
        <v>140722</v>
      </c>
      <c r="AJ10948" t="s">
        <v>140723</v>
      </c>
      <c r="AK10948" t="s">
        <v>140724</v>
      </c>
      <c r="AL10948" t="s">
        <v>140725</v>
      </c>
      <c r="AM10948" t="s">
        <v>140726</v>
      </c>
      <c r="AN10948" t="s">
        <v>140727</v>
      </c>
      <c r="AO10948" t="s">
        <v>50674</v>
      </c>
      <c r="AP10948" t="s">
        <v>50674</v>
      </c>
      <c r="AQ10948" t="s">
        <v>50674</v>
      </c>
      <c r="AR10948" t="s">
        <v>50674</v>
      </c>
      <c r="AS10948" t="s">
        <v>140728</v>
      </c>
      <c r="AT10948" t="s">
        <v>140729</v>
      </c>
      <c r="AU10948" t="s">
        <v>140730</v>
      </c>
      <c r="AV10948" t="s">
        <v>140731</v>
      </c>
      <c r="AW10948" t="s">
        <v>51879</v>
      </c>
      <c r="AX10948" t="s">
        <v>50674</v>
      </c>
      <c r="AY10948" t="s">
        <v>50674</v>
      </c>
      <c r="AZ10948" t="s">
        <v>51879</v>
      </c>
      <c r="BA10948" t="s">
        <v>140732</v>
      </c>
      <c r="BB10948" t="s">
        <v>140733</v>
      </c>
      <c r="BC10948" t="s">
        <v>140734</v>
      </c>
      <c r="BD10948" t="s">
        <v>140735</v>
      </c>
      <c r="BE10948" t="s">
        <v>140736</v>
      </c>
      <c r="BF10948" t="s">
        <v>140737</v>
      </c>
      <c r="BG10948" t="s">
        <v>140738</v>
      </c>
      <c r="BH10948" t="s">
        <v>140739</v>
      </c>
      <c r="BI10948" t="s">
        <v>140708</v>
      </c>
      <c r="BJ10948" t="s">
        <v>133570</v>
      </c>
      <c r="BK10948" t="s">
        <v>94116</v>
      </c>
      <c r="BL10948" t="s">
        <v>32579</v>
      </c>
      <c r="BM10948" t="s">
        <v>71538</v>
      </c>
      <c r="BN10948" t="s">
        <v>71542</v>
      </c>
      <c r="BO10948" t="s">
        <v>71588</v>
      </c>
      <c r="BP10948" t="s">
        <v>71591</v>
      </c>
      <c r="BQ10948" t="s">
        <v>71589</v>
      </c>
      <c r="BR10948" t="s">
        <v>71591</v>
      </c>
      <c r="BS10948" t="s">
        <v>71590</v>
      </c>
      <c r="BT10948" t="s">
        <v>71591</v>
      </c>
      <c r="BU10948" t="s">
        <v>140709</v>
      </c>
      <c r="BV10948" t="s">
        <v>59</v>
      </c>
      <c r="BW10948" t="s">
        <v>50675</v>
      </c>
      <c r="BX10948" t="s">
        <v>140710</v>
      </c>
      <c r="BY10948" t="s">
        <v>59</v>
      </c>
      <c r="BZ10948" t="s">
        <v>50675</v>
      </c>
      <c r="CA10948" t="s">
        <v>140711</v>
      </c>
      <c r="CB10948" t="s">
        <v>71594</v>
      </c>
      <c r="CC10948" t="s">
        <v>71591</v>
      </c>
    </row>
    <row r="10949" spans="1:81" x14ac:dyDescent="0.35">
      <c r="A10949" t="s">
        <v>117778</v>
      </c>
      <c r="B10949" t="s">
        <v>5195</v>
      </c>
      <c r="C10949" t="s">
        <v>27151</v>
      </c>
      <c r="D10949" t="s">
        <v>30937</v>
      </c>
      <c r="E10949" t="s">
        <v>29774</v>
      </c>
      <c r="F10949" t="s">
        <v>31697</v>
      </c>
      <c r="G10949" t="s">
        <v>59</v>
      </c>
      <c r="H10949" t="s">
        <v>1978</v>
      </c>
      <c r="I10949" t="s">
        <v>4550</v>
      </c>
      <c r="J10949" t="s">
        <v>1753</v>
      </c>
      <c r="K10949" t="s">
        <v>698</v>
      </c>
      <c r="L10949" t="s">
        <v>140740</v>
      </c>
      <c r="M10949" t="s">
        <v>38555</v>
      </c>
      <c r="N10949" t="s">
        <v>32413</v>
      </c>
      <c r="O10949" t="s">
        <v>140741</v>
      </c>
      <c r="P10949" t="s">
        <v>5472</v>
      </c>
      <c r="Q10949" t="s">
        <v>140742</v>
      </c>
      <c r="R10949" t="s">
        <v>140743</v>
      </c>
      <c r="S10949" t="s">
        <v>140744</v>
      </c>
      <c r="T10949" t="s">
        <v>140745</v>
      </c>
      <c r="U10949" t="s">
        <v>127</v>
      </c>
      <c r="V10949" t="s">
        <v>127</v>
      </c>
      <c r="W10949" t="s">
        <v>127</v>
      </c>
      <c r="X10949" t="s">
        <v>127</v>
      </c>
      <c r="Y10949" t="s">
        <v>27977</v>
      </c>
      <c r="Z10949" t="s">
        <v>27290</v>
      </c>
      <c r="AA10949" t="s">
        <v>28336</v>
      </c>
      <c r="AB10949" t="s">
        <v>27696</v>
      </c>
      <c r="AC10949" t="s">
        <v>140746</v>
      </c>
      <c r="AD10949" t="s">
        <v>140747</v>
      </c>
      <c r="AE10949" t="s">
        <v>140748</v>
      </c>
      <c r="AF10949" t="s">
        <v>140749</v>
      </c>
      <c r="AG10949" t="s">
        <v>140750</v>
      </c>
      <c r="AH10949" t="s">
        <v>140751</v>
      </c>
      <c r="AI10949" t="s">
        <v>131415</v>
      </c>
      <c r="AJ10949" t="s">
        <v>140752</v>
      </c>
      <c r="AK10949" t="s">
        <v>140753</v>
      </c>
      <c r="AL10949" t="s">
        <v>140754</v>
      </c>
      <c r="AM10949" t="s">
        <v>140755</v>
      </c>
      <c r="AN10949" t="s">
        <v>140756</v>
      </c>
      <c r="AO10949" t="s">
        <v>50674</v>
      </c>
      <c r="AP10949" t="s">
        <v>50674</v>
      </c>
      <c r="AQ10949" t="s">
        <v>50674</v>
      </c>
      <c r="AR10949" t="s">
        <v>50674</v>
      </c>
      <c r="AS10949" t="s">
        <v>140757</v>
      </c>
      <c r="AT10949" t="s">
        <v>140758</v>
      </c>
      <c r="AU10949" t="s">
        <v>140759</v>
      </c>
      <c r="AV10949" t="s">
        <v>140760</v>
      </c>
      <c r="AW10949" t="s">
        <v>51879</v>
      </c>
      <c r="AX10949" t="s">
        <v>50674</v>
      </c>
      <c r="AY10949" t="s">
        <v>50674</v>
      </c>
      <c r="AZ10949" t="s">
        <v>51879</v>
      </c>
      <c r="BA10949" t="s">
        <v>140761</v>
      </c>
      <c r="BB10949" t="s">
        <v>140762</v>
      </c>
      <c r="BC10949" t="s">
        <v>140763</v>
      </c>
      <c r="BD10949" t="s">
        <v>140764</v>
      </c>
      <c r="BE10949" t="s">
        <v>140765</v>
      </c>
      <c r="BF10949" t="s">
        <v>140766</v>
      </c>
      <c r="BG10949" t="s">
        <v>140767</v>
      </c>
      <c r="BH10949" t="s">
        <v>140768</v>
      </c>
      <c r="BI10949" t="s">
        <v>140769</v>
      </c>
      <c r="BJ10949" t="s">
        <v>140770</v>
      </c>
      <c r="BK10949" t="s">
        <v>140122</v>
      </c>
      <c r="BL10949" t="s">
        <v>140771</v>
      </c>
      <c r="BM10949" t="s">
        <v>71538</v>
      </c>
      <c r="BN10949" t="s">
        <v>71542</v>
      </c>
      <c r="BO10949" t="s">
        <v>71588</v>
      </c>
      <c r="BP10949" t="s">
        <v>71591</v>
      </c>
      <c r="BQ10949" t="s">
        <v>71589</v>
      </c>
      <c r="BR10949" t="s">
        <v>71591</v>
      </c>
      <c r="BS10949" t="s">
        <v>71590</v>
      </c>
      <c r="BT10949" t="s">
        <v>71591</v>
      </c>
      <c r="BU10949" t="s">
        <v>140772</v>
      </c>
      <c r="BV10949" t="s">
        <v>59</v>
      </c>
      <c r="BW10949" t="s">
        <v>50675</v>
      </c>
      <c r="BX10949" t="s">
        <v>140773</v>
      </c>
      <c r="BY10949" t="s">
        <v>59</v>
      </c>
      <c r="BZ10949" t="s">
        <v>50675</v>
      </c>
      <c r="CA10949" t="s">
        <v>140774</v>
      </c>
      <c r="CB10949" t="s">
        <v>71594</v>
      </c>
      <c r="CC10949" t="s">
        <v>71591</v>
      </c>
    </row>
    <row r="10950" spans="1:81" x14ac:dyDescent="0.35">
      <c r="A10950" t="s">
        <v>117778</v>
      </c>
      <c r="B10950" t="s">
        <v>5196</v>
      </c>
      <c r="C10950" t="s">
        <v>31146</v>
      </c>
      <c r="D10950" t="s">
        <v>30889</v>
      </c>
      <c r="E10950" t="s">
        <v>30954</v>
      </c>
      <c r="F10950" t="s">
        <v>30923</v>
      </c>
      <c r="G10950" t="s">
        <v>59</v>
      </c>
      <c r="H10950" t="s">
        <v>1070</v>
      </c>
      <c r="I10950" t="s">
        <v>4381</v>
      </c>
      <c r="J10950" t="s">
        <v>1194</v>
      </c>
      <c r="K10950" t="s">
        <v>1452</v>
      </c>
      <c r="L10950" t="s">
        <v>138209</v>
      </c>
      <c r="M10950" t="s">
        <v>140775</v>
      </c>
      <c r="N10950" t="s">
        <v>140776</v>
      </c>
      <c r="O10950" t="s">
        <v>44826</v>
      </c>
      <c r="P10950" t="s">
        <v>133665</v>
      </c>
      <c r="Q10950" t="s">
        <v>140777</v>
      </c>
      <c r="R10950" t="s">
        <v>9602</v>
      </c>
      <c r="S10950" t="s">
        <v>11554</v>
      </c>
      <c r="T10950" t="s">
        <v>1687</v>
      </c>
      <c r="U10950" t="s">
        <v>140</v>
      </c>
      <c r="V10950" t="s">
        <v>140</v>
      </c>
      <c r="W10950" t="s">
        <v>140</v>
      </c>
      <c r="X10950" t="s">
        <v>140</v>
      </c>
      <c r="Y10950" t="s">
        <v>29160</v>
      </c>
      <c r="Z10950" t="s">
        <v>27253</v>
      </c>
      <c r="AA10950" t="s">
        <v>28390</v>
      </c>
      <c r="AB10950" t="s">
        <v>30919</v>
      </c>
      <c r="AC10950" t="s">
        <v>140778</v>
      </c>
      <c r="AD10950" t="s">
        <v>140779</v>
      </c>
      <c r="AE10950" t="s">
        <v>140780</v>
      </c>
      <c r="AF10950" t="s">
        <v>140781</v>
      </c>
      <c r="AG10950" t="s">
        <v>140782</v>
      </c>
      <c r="AH10950" t="s">
        <v>140783</v>
      </c>
      <c r="AI10950" t="s">
        <v>140784</v>
      </c>
      <c r="AJ10950" t="s">
        <v>140785</v>
      </c>
      <c r="AK10950" t="s">
        <v>97529</v>
      </c>
      <c r="AL10950" t="s">
        <v>140786</v>
      </c>
      <c r="AM10950" t="s">
        <v>140787</v>
      </c>
      <c r="AN10950" t="s">
        <v>140788</v>
      </c>
      <c r="AO10950" t="s">
        <v>50674</v>
      </c>
      <c r="AP10950" t="s">
        <v>50674</v>
      </c>
      <c r="AQ10950" t="s">
        <v>50674</v>
      </c>
      <c r="AR10950" t="s">
        <v>50674</v>
      </c>
      <c r="AS10950" t="s">
        <v>140789</v>
      </c>
      <c r="AT10950" t="s">
        <v>140790</v>
      </c>
      <c r="AU10950" t="s">
        <v>140791</v>
      </c>
      <c r="AV10950" t="s">
        <v>140792</v>
      </c>
      <c r="AW10950" t="s">
        <v>51879</v>
      </c>
      <c r="AX10950" t="s">
        <v>50674</v>
      </c>
      <c r="AY10950" t="s">
        <v>50674</v>
      </c>
      <c r="AZ10950" t="s">
        <v>51879</v>
      </c>
      <c r="BA10950" t="s">
        <v>140793</v>
      </c>
      <c r="BB10950" t="s">
        <v>140794</v>
      </c>
      <c r="BC10950" t="s">
        <v>140795</v>
      </c>
      <c r="BD10950" t="s">
        <v>140796</v>
      </c>
      <c r="BE10950" t="s">
        <v>140797</v>
      </c>
      <c r="BF10950" t="s">
        <v>140798</v>
      </c>
      <c r="BG10950" t="s">
        <v>140799</v>
      </c>
      <c r="BH10950" t="s">
        <v>140800</v>
      </c>
      <c r="BI10950" t="s">
        <v>140769</v>
      </c>
      <c r="BJ10950" t="s">
        <v>140770</v>
      </c>
      <c r="BK10950" t="s">
        <v>140122</v>
      </c>
      <c r="BL10950" t="s">
        <v>140771</v>
      </c>
      <c r="BM10950" t="s">
        <v>71538</v>
      </c>
      <c r="BN10950" t="s">
        <v>71542</v>
      </c>
      <c r="BO10950" t="s">
        <v>71588</v>
      </c>
      <c r="BP10950" t="s">
        <v>71591</v>
      </c>
      <c r="BQ10950" t="s">
        <v>71589</v>
      </c>
      <c r="BR10950" t="s">
        <v>71591</v>
      </c>
      <c r="BS10950" t="s">
        <v>71590</v>
      </c>
      <c r="BT10950" t="s">
        <v>71591</v>
      </c>
      <c r="BU10950" t="s">
        <v>140772</v>
      </c>
      <c r="BV10950" t="s">
        <v>59</v>
      </c>
      <c r="BW10950" t="s">
        <v>50675</v>
      </c>
      <c r="BX10950" t="s">
        <v>140773</v>
      </c>
      <c r="BY10950" t="s">
        <v>59</v>
      </c>
      <c r="BZ10950" t="s">
        <v>50675</v>
      </c>
      <c r="CA10950" t="s">
        <v>140774</v>
      </c>
      <c r="CB10950" t="s">
        <v>71594</v>
      </c>
      <c r="CC10950" t="s">
        <v>71591</v>
      </c>
    </row>
    <row r="10951" spans="1:81" x14ac:dyDescent="0.35">
      <c r="A10951" t="s">
        <v>117778</v>
      </c>
      <c r="B10951" t="s">
        <v>5198</v>
      </c>
      <c r="C10951" t="s">
        <v>31226</v>
      </c>
      <c r="D10951" t="s">
        <v>31405</v>
      </c>
      <c r="E10951" t="s">
        <v>31012</v>
      </c>
      <c r="F10951" t="s">
        <v>35259</v>
      </c>
      <c r="G10951" t="s">
        <v>59</v>
      </c>
      <c r="H10951" t="s">
        <v>2067</v>
      </c>
      <c r="I10951" t="s">
        <v>4666</v>
      </c>
      <c r="J10951" t="s">
        <v>832</v>
      </c>
      <c r="K10951" t="s">
        <v>480</v>
      </c>
      <c r="L10951" t="s">
        <v>140801</v>
      </c>
      <c r="M10951" t="s">
        <v>140802</v>
      </c>
      <c r="N10951" t="s">
        <v>140803</v>
      </c>
      <c r="O10951" t="s">
        <v>34313</v>
      </c>
      <c r="P10951" t="s">
        <v>140804</v>
      </c>
      <c r="Q10951" t="s">
        <v>140805</v>
      </c>
      <c r="R10951" t="s">
        <v>128719</v>
      </c>
      <c r="S10951" t="s">
        <v>29011</v>
      </c>
      <c r="T10951" t="s">
        <v>44943</v>
      </c>
      <c r="U10951" t="s">
        <v>454</v>
      </c>
      <c r="V10951" t="s">
        <v>717</v>
      </c>
      <c r="W10951" t="s">
        <v>552</v>
      </c>
      <c r="X10951" t="s">
        <v>454</v>
      </c>
      <c r="Y10951" t="s">
        <v>31124</v>
      </c>
      <c r="Z10951" t="s">
        <v>27842</v>
      </c>
      <c r="AA10951" t="s">
        <v>30947</v>
      </c>
      <c r="AB10951" t="s">
        <v>31337</v>
      </c>
      <c r="AC10951" t="s">
        <v>140806</v>
      </c>
      <c r="AD10951" t="s">
        <v>140230</v>
      </c>
      <c r="AE10951" t="s">
        <v>140807</v>
      </c>
      <c r="AF10951" t="s">
        <v>140808</v>
      </c>
      <c r="AG10951" t="s">
        <v>123691</v>
      </c>
      <c r="AH10951" t="s">
        <v>140809</v>
      </c>
      <c r="AI10951" t="s">
        <v>140810</v>
      </c>
      <c r="AJ10951" t="s">
        <v>140811</v>
      </c>
      <c r="AK10951" t="s">
        <v>140812</v>
      </c>
      <c r="AL10951" t="s">
        <v>140813</v>
      </c>
      <c r="AM10951" t="s">
        <v>140814</v>
      </c>
      <c r="AN10951" t="s">
        <v>140815</v>
      </c>
      <c r="AO10951" t="s">
        <v>50674</v>
      </c>
      <c r="AP10951" t="s">
        <v>50674</v>
      </c>
      <c r="AQ10951" t="s">
        <v>50674</v>
      </c>
      <c r="AR10951" t="s">
        <v>50674</v>
      </c>
      <c r="AS10951" t="s">
        <v>140816</v>
      </c>
      <c r="AT10951" t="s">
        <v>140817</v>
      </c>
      <c r="AU10951" t="s">
        <v>140818</v>
      </c>
      <c r="AV10951" t="s">
        <v>140819</v>
      </c>
      <c r="AW10951" t="s">
        <v>51879</v>
      </c>
      <c r="AX10951" t="s">
        <v>50674</v>
      </c>
      <c r="AY10951" t="s">
        <v>50674</v>
      </c>
      <c r="AZ10951" t="s">
        <v>51879</v>
      </c>
      <c r="BA10951" t="s">
        <v>140820</v>
      </c>
      <c r="BB10951" t="s">
        <v>140821</v>
      </c>
      <c r="BC10951" t="s">
        <v>140822</v>
      </c>
      <c r="BD10951" t="s">
        <v>140823</v>
      </c>
      <c r="BE10951" t="s">
        <v>140824</v>
      </c>
      <c r="BF10951" t="s">
        <v>140825</v>
      </c>
      <c r="BG10951" t="s">
        <v>140826</v>
      </c>
      <c r="BH10951" t="s">
        <v>140827</v>
      </c>
      <c r="BI10951" t="s">
        <v>34436</v>
      </c>
      <c r="BJ10951" t="s">
        <v>140828</v>
      </c>
      <c r="BK10951" t="s">
        <v>100427</v>
      </c>
      <c r="BL10951" t="s">
        <v>140829</v>
      </c>
      <c r="BM10951" t="s">
        <v>71538</v>
      </c>
      <c r="BN10951" t="s">
        <v>71542</v>
      </c>
      <c r="BO10951" t="s">
        <v>71588</v>
      </c>
      <c r="BP10951" t="s">
        <v>71591</v>
      </c>
      <c r="BQ10951" t="s">
        <v>71589</v>
      </c>
      <c r="BR10951" t="s">
        <v>71591</v>
      </c>
      <c r="BS10951" t="s">
        <v>71590</v>
      </c>
      <c r="BT10951" t="s">
        <v>71591</v>
      </c>
      <c r="BU10951" t="s">
        <v>140830</v>
      </c>
      <c r="BV10951" t="s">
        <v>59</v>
      </c>
      <c r="BW10951" t="s">
        <v>50675</v>
      </c>
      <c r="BX10951" t="s">
        <v>140831</v>
      </c>
      <c r="BY10951" t="s">
        <v>59</v>
      </c>
      <c r="BZ10951" t="s">
        <v>50675</v>
      </c>
      <c r="CA10951" t="s">
        <v>140832</v>
      </c>
      <c r="CB10951" t="s">
        <v>71594</v>
      </c>
      <c r="CC10951" t="s">
        <v>71591</v>
      </c>
    </row>
    <row r="10952" spans="1:81" x14ac:dyDescent="0.35">
      <c r="A10952" t="s">
        <v>117778</v>
      </c>
      <c r="B10952" t="s">
        <v>5203</v>
      </c>
      <c r="C10952" t="s">
        <v>34319</v>
      </c>
      <c r="D10952" t="s">
        <v>30878</v>
      </c>
      <c r="E10952" t="s">
        <v>31607</v>
      </c>
      <c r="F10952" t="s">
        <v>32361</v>
      </c>
      <c r="G10952" t="s">
        <v>59</v>
      </c>
      <c r="H10952" t="s">
        <v>2053</v>
      </c>
      <c r="I10952" t="s">
        <v>4599</v>
      </c>
      <c r="J10952" t="s">
        <v>3220</v>
      </c>
      <c r="K10952" t="s">
        <v>944</v>
      </c>
      <c r="L10952" t="s">
        <v>38045</v>
      </c>
      <c r="M10952" t="s">
        <v>38576</v>
      </c>
      <c r="N10952" t="s">
        <v>140833</v>
      </c>
      <c r="O10952" t="s">
        <v>140834</v>
      </c>
      <c r="P10952" t="s">
        <v>8108</v>
      </c>
      <c r="Q10952" t="s">
        <v>45113</v>
      </c>
      <c r="R10952" t="s">
        <v>28717</v>
      </c>
      <c r="S10952" t="s">
        <v>8000</v>
      </c>
      <c r="T10952" t="s">
        <v>20977</v>
      </c>
      <c r="U10952" t="s">
        <v>589</v>
      </c>
      <c r="V10952" t="s">
        <v>589</v>
      </c>
      <c r="W10952" t="s">
        <v>589</v>
      </c>
      <c r="X10952" t="s">
        <v>589</v>
      </c>
      <c r="Y10952" t="s">
        <v>29160</v>
      </c>
      <c r="Z10952" t="s">
        <v>27457</v>
      </c>
      <c r="AA10952" t="s">
        <v>28038</v>
      </c>
      <c r="AB10952" t="s">
        <v>28940</v>
      </c>
      <c r="AC10952" t="s">
        <v>140835</v>
      </c>
      <c r="AD10952" t="s">
        <v>140836</v>
      </c>
      <c r="AE10952" t="s">
        <v>140837</v>
      </c>
      <c r="AF10952" t="s">
        <v>140838</v>
      </c>
      <c r="AG10952" t="s">
        <v>136342</v>
      </c>
      <c r="AH10952" t="s">
        <v>140839</v>
      </c>
      <c r="AI10952" t="s">
        <v>140840</v>
      </c>
      <c r="AJ10952" t="s">
        <v>140841</v>
      </c>
      <c r="AK10952" t="s">
        <v>140842</v>
      </c>
      <c r="AL10952" t="s">
        <v>140843</v>
      </c>
      <c r="AM10952" t="s">
        <v>140844</v>
      </c>
      <c r="AN10952" t="s">
        <v>140845</v>
      </c>
      <c r="AO10952" t="s">
        <v>50674</v>
      </c>
      <c r="AP10952" t="s">
        <v>50674</v>
      </c>
      <c r="AQ10952" t="s">
        <v>50674</v>
      </c>
      <c r="AR10952" t="s">
        <v>50674</v>
      </c>
      <c r="AS10952" t="s">
        <v>140846</v>
      </c>
      <c r="AT10952" t="s">
        <v>140847</v>
      </c>
      <c r="AU10952" t="s">
        <v>140848</v>
      </c>
      <c r="AV10952" t="s">
        <v>140849</v>
      </c>
      <c r="AW10952" t="s">
        <v>51879</v>
      </c>
      <c r="AX10952" t="s">
        <v>50674</v>
      </c>
      <c r="AY10952" t="s">
        <v>50674</v>
      </c>
      <c r="AZ10952" t="s">
        <v>51879</v>
      </c>
      <c r="BA10952" t="s">
        <v>140850</v>
      </c>
      <c r="BB10952" t="s">
        <v>140851</v>
      </c>
      <c r="BC10952" t="s">
        <v>140852</v>
      </c>
      <c r="BD10952" t="s">
        <v>140853</v>
      </c>
      <c r="BE10952" t="s">
        <v>140854</v>
      </c>
      <c r="BF10952" t="s">
        <v>140855</v>
      </c>
      <c r="BG10952" t="s">
        <v>140856</v>
      </c>
      <c r="BH10952" t="s">
        <v>140857</v>
      </c>
      <c r="BI10952" t="s">
        <v>34436</v>
      </c>
      <c r="BJ10952" t="s">
        <v>140828</v>
      </c>
      <c r="BK10952" t="s">
        <v>100427</v>
      </c>
      <c r="BL10952" t="s">
        <v>140829</v>
      </c>
      <c r="BM10952" t="s">
        <v>71538</v>
      </c>
      <c r="BN10952" t="s">
        <v>71542</v>
      </c>
      <c r="BO10952" t="s">
        <v>71588</v>
      </c>
      <c r="BP10952" t="s">
        <v>71591</v>
      </c>
      <c r="BQ10952" t="s">
        <v>71589</v>
      </c>
      <c r="BR10952" t="s">
        <v>71591</v>
      </c>
      <c r="BS10952" t="s">
        <v>71590</v>
      </c>
      <c r="BT10952" t="s">
        <v>71591</v>
      </c>
      <c r="BU10952" t="s">
        <v>140830</v>
      </c>
      <c r="BV10952" t="s">
        <v>59</v>
      </c>
      <c r="BW10952" t="s">
        <v>50675</v>
      </c>
      <c r="BX10952" t="s">
        <v>140831</v>
      </c>
      <c r="BY10952" t="s">
        <v>59</v>
      </c>
      <c r="BZ10952" t="s">
        <v>50675</v>
      </c>
      <c r="CA10952" t="s">
        <v>140832</v>
      </c>
      <c r="CB10952" t="s">
        <v>71594</v>
      </c>
      <c r="CC10952" t="s">
        <v>71591</v>
      </c>
    </row>
    <row r="10953" spans="1:81" x14ac:dyDescent="0.35">
      <c r="A10953" t="s">
        <v>117778</v>
      </c>
      <c r="B10953" t="s">
        <v>5206</v>
      </c>
      <c r="C10953" t="s">
        <v>10060</v>
      </c>
      <c r="D10953" t="s">
        <v>30879</v>
      </c>
      <c r="E10953" t="s">
        <v>31698</v>
      </c>
      <c r="F10953" t="s">
        <v>31742</v>
      </c>
      <c r="G10953" t="s">
        <v>59</v>
      </c>
      <c r="H10953" t="s">
        <v>2488</v>
      </c>
      <c r="I10953" t="s">
        <v>4346</v>
      </c>
      <c r="J10953" t="s">
        <v>2086</v>
      </c>
      <c r="K10953" t="s">
        <v>775</v>
      </c>
      <c r="L10953" t="s">
        <v>140858</v>
      </c>
      <c r="M10953" t="s">
        <v>47984</v>
      </c>
      <c r="N10953" t="s">
        <v>140859</v>
      </c>
      <c r="O10953" t="s">
        <v>140860</v>
      </c>
      <c r="P10953" t="s">
        <v>140861</v>
      </c>
      <c r="Q10953" t="s">
        <v>21149</v>
      </c>
      <c r="R10953" t="s">
        <v>44440</v>
      </c>
      <c r="S10953" t="s">
        <v>42835</v>
      </c>
      <c r="T10953" t="s">
        <v>21752</v>
      </c>
      <c r="U10953" t="s">
        <v>224</v>
      </c>
      <c r="V10953" t="s">
        <v>256</v>
      </c>
      <c r="W10953" t="s">
        <v>158</v>
      </c>
      <c r="X10953" t="s">
        <v>158</v>
      </c>
      <c r="Y10953" t="s">
        <v>29160</v>
      </c>
      <c r="Z10953" t="s">
        <v>27652</v>
      </c>
      <c r="AA10953" t="s">
        <v>28956</v>
      </c>
      <c r="AB10953" t="s">
        <v>28390</v>
      </c>
      <c r="AC10953" t="s">
        <v>140862</v>
      </c>
      <c r="AD10953" t="s">
        <v>140863</v>
      </c>
      <c r="AE10953" t="s">
        <v>140864</v>
      </c>
      <c r="AF10953" t="s">
        <v>140865</v>
      </c>
      <c r="AG10953" t="s">
        <v>140866</v>
      </c>
      <c r="AH10953" t="s">
        <v>140867</v>
      </c>
      <c r="AI10953" t="s">
        <v>102767</v>
      </c>
      <c r="AJ10953" t="s">
        <v>140868</v>
      </c>
      <c r="AK10953" t="s">
        <v>140869</v>
      </c>
      <c r="AL10953" t="s">
        <v>140870</v>
      </c>
      <c r="AM10953" t="s">
        <v>140871</v>
      </c>
      <c r="AN10953" t="s">
        <v>140872</v>
      </c>
      <c r="AO10953" t="s">
        <v>50674</v>
      </c>
      <c r="AP10953" t="s">
        <v>50674</v>
      </c>
      <c r="AQ10953" t="s">
        <v>50674</v>
      </c>
      <c r="AR10953" t="s">
        <v>50674</v>
      </c>
      <c r="AS10953" t="s">
        <v>140873</v>
      </c>
      <c r="AT10953" t="s">
        <v>140874</v>
      </c>
      <c r="AU10953" t="s">
        <v>140875</v>
      </c>
      <c r="AV10953" t="s">
        <v>140876</v>
      </c>
      <c r="AW10953" t="s">
        <v>51879</v>
      </c>
      <c r="AX10953" t="s">
        <v>50674</v>
      </c>
      <c r="AY10953" t="s">
        <v>50674</v>
      </c>
      <c r="AZ10953" t="s">
        <v>51879</v>
      </c>
      <c r="BA10953" t="s">
        <v>140877</v>
      </c>
      <c r="BB10953" t="s">
        <v>140878</v>
      </c>
      <c r="BC10953" t="s">
        <v>140879</v>
      </c>
      <c r="BD10953" t="s">
        <v>140880</v>
      </c>
      <c r="BE10953" t="s">
        <v>140881</v>
      </c>
      <c r="BF10953" t="s">
        <v>140882</v>
      </c>
      <c r="BG10953" t="s">
        <v>140883</v>
      </c>
      <c r="BH10953" t="s">
        <v>140884</v>
      </c>
      <c r="BI10953" t="s">
        <v>34436</v>
      </c>
      <c r="BJ10953" t="s">
        <v>140828</v>
      </c>
      <c r="BK10953" t="s">
        <v>100427</v>
      </c>
      <c r="BL10953" t="s">
        <v>140829</v>
      </c>
      <c r="BM10953" t="s">
        <v>71538</v>
      </c>
      <c r="BN10953" t="s">
        <v>71542</v>
      </c>
      <c r="BO10953" t="s">
        <v>71588</v>
      </c>
      <c r="BP10953" t="s">
        <v>71591</v>
      </c>
      <c r="BQ10953" t="s">
        <v>71589</v>
      </c>
      <c r="BR10953" t="s">
        <v>71591</v>
      </c>
      <c r="BS10953" t="s">
        <v>71590</v>
      </c>
      <c r="BT10953" t="s">
        <v>71591</v>
      </c>
      <c r="BU10953" t="s">
        <v>140830</v>
      </c>
      <c r="BV10953" t="s">
        <v>59</v>
      </c>
      <c r="BW10953" t="s">
        <v>50675</v>
      </c>
      <c r="BX10953" t="s">
        <v>140831</v>
      </c>
      <c r="BY10953" t="s">
        <v>59</v>
      </c>
      <c r="BZ10953" t="s">
        <v>50675</v>
      </c>
      <c r="CA10953" t="s">
        <v>140832</v>
      </c>
      <c r="CB10953" t="s">
        <v>71594</v>
      </c>
      <c r="CC10953" t="s">
        <v>71591</v>
      </c>
    </row>
    <row r="10954" spans="1:81" x14ac:dyDescent="0.35">
      <c r="A10954" t="s">
        <v>117778</v>
      </c>
      <c r="B10954" t="s">
        <v>5208</v>
      </c>
      <c r="C10954" t="s">
        <v>31159</v>
      </c>
      <c r="D10954" t="s">
        <v>31531</v>
      </c>
      <c r="E10954" t="s">
        <v>30971</v>
      </c>
      <c r="F10954" t="s">
        <v>29582</v>
      </c>
      <c r="G10954" t="s">
        <v>59</v>
      </c>
      <c r="H10954" t="s">
        <v>1797</v>
      </c>
      <c r="I10954" t="s">
        <v>4367</v>
      </c>
      <c r="J10954" t="s">
        <v>1121</v>
      </c>
      <c r="K10954" t="s">
        <v>103</v>
      </c>
      <c r="L10954" t="s">
        <v>140885</v>
      </c>
      <c r="M10954" t="s">
        <v>140886</v>
      </c>
      <c r="N10954" t="s">
        <v>140887</v>
      </c>
      <c r="O10954" t="s">
        <v>140888</v>
      </c>
      <c r="P10954" t="s">
        <v>26890</v>
      </c>
      <c r="Q10954" t="s">
        <v>126830</v>
      </c>
      <c r="R10954" t="s">
        <v>3726</v>
      </c>
      <c r="S10954" t="s">
        <v>21452</v>
      </c>
      <c r="T10954" t="s">
        <v>140889</v>
      </c>
      <c r="U10954" t="s">
        <v>74</v>
      </c>
      <c r="V10954" t="s">
        <v>1172</v>
      </c>
      <c r="W10954" t="s">
        <v>5393</v>
      </c>
      <c r="X10954" t="s">
        <v>74</v>
      </c>
      <c r="Y10954" t="s">
        <v>31022</v>
      </c>
      <c r="Z10954" t="s">
        <v>29160</v>
      </c>
      <c r="AA10954" t="s">
        <v>31478</v>
      </c>
      <c r="AB10954" t="s">
        <v>30918</v>
      </c>
      <c r="AC10954" t="s">
        <v>140890</v>
      </c>
      <c r="AD10954" t="s">
        <v>140891</v>
      </c>
      <c r="AE10954" t="s">
        <v>140892</v>
      </c>
      <c r="AF10954" t="s">
        <v>140893</v>
      </c>
      <c r="AG10954" t="s">
        <v>140894</v>
      </c>
      <c r="AH10954" t="s">
        <v>140895</v>
      </c>
      <c r="AI10954" t="s">
        <v>140896</v>
      </c>
      <c r="AJ10954" t="s">
        <v>140897</v>
      </c>
      <c r="AK10954" t="s">
        <v>140898</v>
      </c>
      <c r="AL10954" t="s">
        <v>140899</v>
      </c>
      <c r="AM10954" t="s">
        <v>140900</v>
      </c>
      <c r="AN10954" t="s">
        <v>140901</v>
      </c>
      <c r="AO10954" t="s">
        <v>50674</v>
      </c>
      <c r="AP10954" t="s">
        <v>50674</v>
      </c>
      <c r="AQ10954" t="s">
        <v>50674</v>
      </c>
      <c r="AR10954" t="s">
        <v>50674</v>
      </c>
      <c r="AS10954" t="s">
        <v>140902</v>
      </c>
      <c r="AT10954" t="s">
        <v>140903</v>
      </c>
      <c r="AU10954" t="s">
        <v>140904</v>
      </c>
      <c r="AV10954" t="s">
        <v>140905</v>
      </c>
      <c r="AW10954" t="s">
        <v>51879</v>
      </c>
      <c r="AX10954" t="s">
        <v>50674</v>
      </c>
      <c r="AY10954" t="s">
        <v>50674</v>
      </c>
      <c r="AZ10954" t="s">
        <v>51879</v>
      </c>
      <c r="BA10954" t="s">
        <v>140906</v>
      </c>
      <c r="BB10954" t="s">
        <v>140907</v>
      </c>
      <c r="BC10954" t="s">
        <v>140908</v>
      </c>
      <c r="BD10954" t="s">
        <v>140909</v>
      </c>
      <c r="BE10954" t="s">
        <v>140910</v>
      </c>
      <c r="BF10954" t="s">
        <v>140911</v>
      </c>
      <c r="BG10954" t="s">
        <v>140912</v>
      </c>
      <c r="BH10954" t="s">
        <v>140913</v>
      </c>
      <c r="BI10954" t="s">
        <v>140914</v>
      </c>
      <c r="BJ10954" t="s">
        <v>131953</v>
      </c>
      <c r="BK10954" t="s">
        <v>73697</v>
      </c>
      <c r="BL10954" t="s">
        <v>140915</v>
      </c>
      <c r="BM10954" t="s">
        <v>71538</v>
      </c>
      <c r="BN10954" t="s">
        <v>71542</v>
      </c>
      <c r="BO10954" t="s">
        <v>71588</v>
      </c>
      <c r="BP10954" t="s">
        <v>71591</v>
      </c>
      <c r="BQ10954" t="s">
        <v>71589</v>
      </c>
      <c r="BR10954" t="s">
        <v>71591</v>
      </c>
      <c r="BS10954" t="s">
        <v>71590</v>
      </c>
      <c r="BT10954" t="s">
        <v>71591</v>
      </c>
      <c r="BU10954" t="s">
        <v>140916</v>
      </c>
      <c r="BV10954" t="s">
        <v>59</v>
      </c>
      <c r="BW10954" t="s">
        <v>50675</v>
      </c>
      <c r="BX10954" t="s">
        <v>140917</v>
      </c>
      <c r="BY10954" t="s">
        <v>59</v>
      </c>
      <c r="BZ10954" t="s">
        <v>50675</v>
      </c>
      <c r="CA10954" t="s">
        <v>140918</v>
      </c>
      <c r="CB10954" t="s">
        <v>71594</v>
      </c>
      <c r="CC10954" t="s">
        <v>71591</v>
      </c>
    </row>
    <row r="10955" spans="1:81" x14ac:dyDescent="0.35">
      <c r="A10955" t="s">
        <v>117778</v>
      </c>
      <c r="B10955" t="s">
        <v>5210</v>
      </c>
      <c r="C10955" t="s">
        <v>31472</v>
      </c>
      <c r="D10955" t="s">
        <v>31608</v>
      </c>
      <c r="E10955" t="s">
        <v>30939</v>
      </c>
      <c r="F10955" t="s">
        <v>10060</v>
      </c>
      <c r="G10955" t="s">
        <v>59</v>
      </c>
      <c r="H10955" t="s">
        <v>1921</v>
      </c>
      <c r="I10955" t="s">
        <v>38723</v>
      </c>
      <c r="J10955" t="s">
        <v>939</v>
      </c>
      <c r="K10955" t="s">
        <v>584</v>
      </c>
      <c r="L10955" t="s">
        <v>103646</v>
      </c>
      <c r="M10955" t="s">
        <v>140919</v>
      </c>
      <c r="N10955" t="s">
        <v>132634</v>
      </c>
      <c r="O10955" t="s">
        <v>140920</v>
      </c>
      <c r="P10955" t="s">
        <v>42051</v>
      </c>
      <c r="Q10955" t="s">
        <v>140921</v>
      </c>
      <c r="R10955" t="s">
        <v>17251</v>
      </c>
      <c r="S10955" t="s">
        <v>12960</v>
      </c>
      <c r="T10955" t="s">
        <v>17756</v>
      </c>
      <c r="U10955" t="s">
        <v>74</v>
      </c>
      <c r="V10955" t="s">
        <v>74</v>
      </c>
      <c r="W10955" t="s">
        <v>74</v>
      </c>
      <c r="X10955" t="s">
        <v>74</v>
      </c>
      <c r="Y10955" t="s">
        <v>30902</v>
      </c>
      <c r="Z10955" t="s">
        <v>28477</v>
      </c>
      <c r="AA10955" t="s">
        <v>30931</v>
      </c>
      <c r="AB10955" t="s">
        <v>30964</v>
      </c>
      <c r="AC10955" t="s">
        <v>140922</v>
      </c>
      <c r="AD10955" t="s">
        <v>35449</v>
      </c>
      <c r="AE10955" t="s">
        <v>140923</v>
      </c>
      <c r="AF10955" t="s">
        <v>140924</v>
      </c>
      <c r="AG10955" t="s">
        <v>140925</v>
      </c>
      <c r="AH10955" t="s">
        <v>140926</v>
      </c>
      <c r="AI10955" t="s">
        <v>90909</v>
      </c>
      <c r="AJ10955" t="s">
        <v>140927</v>
      </c>
      <c r="AK10955" t="s">
        <v>140928</v>
      </c>
      <c r="AL10955" t="s">
        <v>140929</v>
      </c>
      <c r="AM10955" t="s">
        <v>140930</v>
      </c>
      <c r="AN10955" t="s">
        <v>140931</v>
      </c>
      <c r="AO10955" t="s">
        <v>50674</v>
      </c>
      <c r="AP10955" t="s">
        <v>50674</v>
      </c>
      <c r="AQ10955" t="s">
        <v>50674</v>
      </c>
      <c r="AR10955" t="s">
        <v>50674</v>
      </c>
      <c r="AS10955" t="s">
        <v>140932</v>
      </c>
      <c r="AT10955" t="s">
        <v>140933</v>
      </c>
      <c r="AU10955" t="s">
        <v>140934</v>
      </c>
      <c r="AV10955" t="s">
        <v>140935</v>
      </c>
      <c r="AW10955" t="s">
        <v>51879</v>
      </c>
      <c r="AX10955" t="s">
        <v>50674</v>
      </c>
      <c r="AY10955" t="s">
        <v>50674</v>
      </c>
      <c r="AZ10955" t="s">
        <v>51879</v>
      </c>
      <c r="BA10955" t="s">
        <v>140936</v>
      </c>
      <c r="BB10955" t="s">
        <v>140937</v>
      </c>
      <c r="BC10955" t="s">
        <v>140938</v>
      </c>
      <c r="BD10955" t="s">
        <v>140939</v>
      </c>
      <c r="BE10955" t="s">
        <v>140940</v>
      </c>
      <c r="BF10955" t="s">
        <v>140941</v>
      </c>
      <c r="BG10955" t="s">
        <v>140942</v>
      </c>
      <c r="BH10955" t="s">
        <v>140943</v>
      </c>
      <c r="BI10955" t="s">
        <v>140914</v>
      </c>
      <c r="BJ10955" t="s">
        <v>131953</v>
      </c>
      <c r="BK10955" t="s">
        <v>73697</v>
      </c>
      <c r="BL10955" t="s">
        <v>140915</v>
      </c>
      <c r="BM10955" t="s">
        <v>71538</v>
      </c>
      <c r="BN10955" t="s">
        <v>71542</v>
      </c>
      <c r="BO10955" t="s">
        <v>71588</v>
      </c>
      <c r="BP10955" t="s">
        <v>71591</v>
      </c>
      <c r="BQ10955" t="s">
        <v>71589</v>
      </c>
      <c r="BR10955" t="s">
        <v>71591</v>
      </c>
      <c r="BS10955" t="s">
        <v>71590</v>
      </c>
      <c r="BT10955" t="s">
        <v>71591</v>
      </c>
      <c r="BU10955" t="s">
        <v>140916</v>
      </c>
      <c r="BV10955" t="s">
        <v>59</v>
      </c>
      <c r="BW10955" t="s">
        <v>50675</v>
      </c>
      <c r="BX10955" t="s">
        <v>140917</v>
      </c>
      <c r="BY10955" t="s">
        <v>59</v>
      </c>
      <c r="BZ10955" t="s">
        <v>50675</v>
      </c>
      <c r="CA10955" t="s">
        <v>140918</v>
      </c>
      <c r="CB10955" t="s">
        <v>71594</v>
      </c>
      <c r="CC10955" t="s">
        <v>71591</v>
      </c>
    </row>
    <row r="10956" spans="1:81" x14ac:dyDescent="0.35">
      <c r="A10956" t="s">
        <v>117778</v>
      </c>
      <c r="B10956" t="s">
        <v>5212</v>
      </c>
      <c r="C10956" t="s">
        <v>31573</v>
      </c>
      <c r="D10956" t="s">
        <v>33325</v>
      </c>
      <c r="E10956" t="s">
        <v>31595</v>
      </c>
      <c r="F10956" t="s">
        <v>27182</v>
      </c>
      <c r="G10956" t="s">
        <v>59</v>
      </c>
      <c r="H10956" t="s">
        <v>3247</v>
      </c>
      <c r="I10956" t="s">
        <v>4294</v>
      </c>
      <c r="J10956" t="s">
        <v>1781</v>
      </c>
      <c r="K10956" t="s">
        <v>1252</v>
      </c>
      <c r="L10956" t="s">
        <v>111590</v>
      </c>
      <c r="M10956" t="s">
        <v>140944</v>
      </c>
      <c r="N10956" t="s">
        <v>48341</v>
      </c>
      <c r="O10956" t="s">
        <v>37973</v>
      </c>
      <c r="P10956" t="s">
        <v>28272</v>
      </c>
      <c r="Q10956" t="s">
        <v>140945</v>
      </c>
      <c r="R10956" t="s">
        <v>32428</v>
      </c>
      <c r="S10956" t="s">
        <v>49071</v>
      </c>
      <c r="T10956" t="s">
        <v>20984</v>
      </c>
      <c r="U10956" t="s">
        <v>1172</v>
      </c>
      <c r="V10956" t="s">
        <v>74</v>
      </c>
      <c r="W10956" t="s">
        <v>309</v>
      </c>
      <c r="X10956" t="s">
        <v>1172</v>
      </c>
      <c r="Y10956" t="s">
        <v>27789</v>
      </c>
      <c r="Z10956" t="s">
        <v>27089</v>
      </c>
      <c r="AA10956" t="s">
        <v>28403</v>
      </c>
      <c r="AB10956" t="s">
        <v>27996</v>
      </c>
      <c r="AC10956" t="s">
        <v>140946</v>
      </c>
      <c r="AD10956" t="s">
        <v>140947</v>
      </c>
      <c r="AE10956" t="s">
        <v>140948</v>
      </c>
      <c r="AF10956" t="s">
        <v>140949</v>
      </c>
      <c r="AG10956" t="s">
        <v>140950</v>
      </c>
      <c r="AH10956" t="s">
        <v>140951</v>
      </c>
      <c r="AI10956" t="s">
        <v>140952</v>
      </c>
      <c r="AJ10956" t="s">
        <v>140953</v>
      </c>
      <c r="AK10956" t="s">
        <v>140954</v>
      </c>
      <c r="AL10956" t="s">
        <v>140955</v>
      </c>
      <c r="AM10956" t="s">
        <v>61113</v>
      </c>
      <c r="AN10956" t="s">
        <v>140956</v>
      </c>
      <c r="AO10956" t="s">
        <v>50674</v>
      </c>
      <c r="AP10956" t="s">
        <v>50674</v>
      </c>
      <c r="AQ10956" t="s">
        <v>50674</v>
      </c>
      <c r="AR10956" t="s">
        <v>50674</v>
      </c>
      <c r="AS10956" t="s">
        <v>140957</v>
      </c>
      <c r="AT10956" t="s">
        <v>140958</v>
      </c>
      <c r="AU10956" t="s">
        <v>140959</v>
      </c>
      <c r="AV10956" t="s">
        <v>140960</v>
      </c>
      <c r="AW10956" t="s">
        <v>51879</v>
      </c>
      <c r="AX10956" t="s">
        <v>50674</v>
      </c>
      <c r="AY10956" t="s">
        <v>50674</v>
      </c>
      <c r="AZ10956" t="s">
        <v>51879</v>
      </c>
      <c r="BA10956" t="s">
        <v>140961</v>
      </c>
      <c r="BB10956" t="s">
        <v>140962</v>
      </c>
      <c r="BC10956" t="s">
        <v>140963</v>
      </c>
      <c r="BD10956" t="s">
        <v>140964</v>
      </c>
      <c r="BE10956" t="s">
        <v>140965</v>
      </c>
      <c r="BF10956" t="s">
        <v>140966</v>
      </c>
      <c r="BG10956" t="s">
        <v>140967</v>
      </c>
      <c r="BH10956" t="s">
        <v>140968</v>
      </c>
      <c r="BI10956" t="s">
        <v>140969</v>
      </c>
      <c r="BJ10956" t="s">
        <v>140970</v>
      </c>
      <c r="BK10956" t="s">
        <v>103691</v>
      </c>
      <c r="BL10956" t="s">
        <v>32497</v>
      </c>
      <c r="BM10956" t="s">
        <v>71538</v>
      </c>
      <c r="BN10956" t="s">
        <v>71542</v>
      </c>
      <c r="BO10956" t="s">
        <v>71588</v>
      </c>
      <c r="BP10956" t="s">
        <v>71591</v>
      </c>
      <c r="BQ10956" t="s">
        <v>71589</v>
      </c>
      <c r="BR10956" t="s">
        <v>71591</v>
      </c>
      <c r="BS10956" t="s">
        <v>71590</v>
      </c>
      <c r="BT10956" t="s">
        <v>71591</v>
      </c>
      <c r="BU10956" t="s">
        <v>140971</v>
      </c>
      <c r="BV10956" t="s">
        <v>59</v>
      </c>
      <c r="BW10956" t="s">
        <v>50675</v>
      </c>
      <c r="BX10956" t="s">
        <v>140972</v>
      </c>
      <c r="BY10956" t="s">
        <v>59</v>
      </c>
      <c r="BZ10956" t="s">
        <v>50675</v>
      </c>
      <c r="CA10956" t="s">
        <v>140973</v>
      </c>
      <c r="CB10956" t="s">
        <v>71594</v>
      </c>
      <c r="CC10956" t="s">
        <v>71591</v>
      </c>
    </row>
    <row r="10957" spans="1:81" x14ac:dyDescent="0.35">
      <c r="A10957" t="s">
        <v>117778</v>
      </c>
      <c r="B10957" t="s">
        <v>5214</v>
      </c>
      <c r="C10957" t="s">
        <v>27151</v>
      </c>
      <c r="D10957" t="s">
        <v>33406</v>
      </c>
      <c r="E10957" t="s">
        <v>33367</v>
      </c>
      <c r="F10957" t="s">
        <v>31518</v>
      </c>
      <c r="G10957" t="s">
        <v>59</v>
      </c>
      <c r="H10957" t="s">
        <v>7646</v>
      </c>
      <c r="I10957" t="s">
        <v>4725</v>
      </c>
      <c r="J10957" t="s">
        <v>1167</v>
      </c>
      <c r="K10957" t="s">
        <v>1124</v>
      </c>
      <c r="L10957" t="s">
        <v>33316</v>
      </c>
      <c r="M10957" t="s">
        <v>37970</v>
      </c>
      <c r="N10957" t="s">
        <v>140974</v>
      </c>
      <c r="O10957" t="s">
        <v>140975</v>
      </c>
      <c r="P10957" t="s">
        <v>28272</v>
      </c>
      <c r="Q10957" t="s">
        <v>140976</v>
      </c>
      <c r="R10957" t="s">
        <v>3617</v>
      </c>
      <c r="S10957" t="s">
        <v>140977</v>
      </c>
      <c r="T10957" t="s">
        <v>46132</v>
      </c>
      <c r="U10957" t="s">
        <v>5393</v>
      </c>
      <c r="V10957" t="s">
        <v>1127</v>
      </c>
      <c r="W10957" t="s">
        <v>1127</v>
      </c>
      <c r="X10957" t="s">
        <v>5393</v>
      </c>
      <c r="Y10957" t="s">
        <v>27842</v>
      </c>
      <c r="Z10957" t="s">
        <v>27418</v>
      </c>
      <c r="AA10957" t="s">
        <v>28038</v>
      </c>
      <c r="AB10957" t="s">
        <v>31526</v>
      </c>
      <c r="AC10957" t="s">
        <v>140978</v>
      </c>
      <c r="AD10957" t="s">
        <v>140979</v>
      </c>
      <c r="AE10957" t="s">
        <v>131412</v>
      </c>
      <c r="AF10957" t="s">
        <v>140980</v>
      </c>
      <c r="AG10957" t="s">
        <v>140981</v>
      </c>
      <c r="AH10957" t="s">
        <v>140982</v>
      </c>
      <c r="AI10957" t="s">
        <v>140983</v>
      </c>
      <c r="AJ10957" t="s">
        <v>134541</v>
      </c>
      <c r="AK10957" t="s">
        <v>140984</v>
      </c>
      <c r="AL10957" t="s">
        <v>140985</v>
      </c>
      <c r="AM10957" t="s">
        <v>140986</v>
      </c>
      <c r="AN10957" t="s">
        <v>140987</v>
      </c>
      <c r="AO10957" t="s">
        <v>50674</v>
      </c>
      <c r="AP10957" t="s">
        <v>50674</v>
      </c>
      <c r="AQ10957" t="s">
        <v>50674</v>
      </c>
      <c r="AR10957" t="s">
        <v>50674</v>
      </c>
      <c r="AS10957" t="s">
        <v>140988</v>
      </c>
      <c r="AT10957" t="s">
        <v>140989</v>
      </c>
      <c r="AU10957" t="s">
        <v>140990</v>
      </c>
      <c r="AV10957" t="s">
        <v>140991</v>
      </c>
      <c r="AW10957" t="s">
        <v>51879</v>
      </c>
      <c r="AX10957" t="s">
        <v>50674</v>
      </c>
      <c r="AY10957" t="s">
        <v>50674</v>
      </c>
      <c r="AZ10957" t="s">
        <v>51879</v>
      </c>
      <c r="BA10957" t="s">
        <v>140992</v>
      </c>
      <c r="BB10957" t="s">
        <v>140993</v>
      </c>
      <c r="BC10957" t="s">
        <v>140994</v>
      </c>
      <c r="BD10957" t="s">
        <v>140995</v>
      </c>
      <c r="BE10957" t="s">
        <v>140996</v>
      </c>
      <c r="BF10957" t="s">
        <v>140997</v>
      </c>
      <c r="BG10957" t="s">
        <v>140998</v>
      </c>
      <c r="BH10957" t="s">
        <v>140999</v>
      </c>
      <c r="BI10957" t="s">
        <v>140969</v>
      </c>
      <c r="BJ10957" t="s">
        <v>140970</v>
      </c>
      <c r="BK10957" t="s">
        <v>103691</v>
      </c>
      <c r="BL10957" t="s">
        <v>32497</v>
      </c>
      <c r="BM10957" t="s">
        <v>71538</v>
      </c>
      <c r="BN10957" t="s">
        <v>71542</v>
      </c>
      <c r="BO10957" t="s">
        <v>71588</v>
      </c>
      <c r="BP10957" t="s">
        <v>71591</v>
      </c>
      <c r="BQ10957" t="s">
        <v>71589</v>
      </c>
      <c r="BR10957" t="s">
        <v>71591</v>
      </c>
      <c r="BS10957" t="s">
        <v>71590</v>
      </c>
      <c r="BT10957" t="s">
        <v>71591</v>
      </c>
      <c r="BU10957" t="s">
        <v>140971</v>
      </c>
      <c r="BV10957" t="s">
        <v>59</v>
      </c>
      <c r="BW10957" t="s">
        <v>50675</v>
      </c>
      <c r="BX10957" t="s">
        <v>140972</v>
      </c>
      <c r="BY10957" t="s">
        <v>59</v>
      </c>
      <c r="BZ10957" t="s">
        <v>50675</v>
      </c>
      <c r="CA10957" t="s">
        <v>140973</v>
      </c>
      <c r="CB10957" t="s">
        <v>71594</v>
      </c>
      <c r="CC10957" t="s">
        <v>71591</v>
      </c>
    </row>
    <row r="10958" spans="1:81" x14ac:dyDescent="0.35">
      <c r="A10958" t="s">
        <v>117778</v>
      </c>
      <c r="B10958" t="s">
        <v>5217</v>
      </c>
      <c r="C10958" t="s">
        <v>30952</v>
      </c>
      <c r="D10958" t="s">
        <v>31530</v>
      </c>
      <c r="E10958" t="s">
        <v>31113</v>
      </c>
      <c r="F10958" t="s">
        <v>31251</v>
      </c>
      <c r="G10958" t="s">
        <v>59</v>
      </c>
      <c r="H10958" t="s">
        <v>2185</v>
      </c>
      <c r="I10958" t="s">
        <v>4583</v>
      </c>
      <c r="J10958" t="s">
        <v>2492</v>
      </c>
      <c r="K10958" t="s">
        <v>1121</v>
      </c>
      <c r="L10958" t="s">
        <v>141000</v>
      </c>
      <c r="M10958" t="s">
        <v>141001</v>
      </c>
      <c r="N10958" t="s">
        <v>37651</v>
      </c>
      <c r="O10958" t="s">
        <v>141002</v>
      </c>
      <c r="P10958" t="s">
        <v>36746</v>
      </c>
      <c r="Q10958" t="s">
        <v>118842</v>
      </c>
      <c r="R10958" t="s">
        <v>141003</v>
      </c>
      <c r="S10958" t="s">
        <v>141004</v>
      </c>
      <c r="T10958" t="s">
        <v>33501</v>
      </c>
      <c r="U10958" t="s">
        <v>592</v>
      </c>
      <c r="V10958" t="s">
        <v>592</v>
      </c>
      <c r="W10958" t="s">
        <v>1056</v>
      </c>
      <c r="X10958" t="s">
        <v>592</v>
      </c>
      <c r="Y10958" t="s">
        <v>30902</v>
      </c>
      <c r="Z10958" t="s">
        <v>28403</v>
      </c>
      <c r="AA10958" t="s">
        <v>30918</v>
      </c>
      <c r="AB10958" t="s">
        <v>30964</v>
      </c>
      <c r="AC10958" t="s">
        <v>141005</v>
      </c>
      <c r="AD10958" t="s">
        <v>141006</v>
      </c>
      <c r="AE10958" t="s">
        <v>141007</v>
      </c>
      <c r="AF10958" t="s">
        <v>141008</v>
      </c>
      <c r="AG10958" t="s">
        <v>141009</v>
      </c>
      <c r="AH10958" t="s">
        <v>141010</v>
      </c>
      <c r="AI10958" t="s">
        <v>141011</v>
      </c>
      <c r="AJ10958" t="s">
        <v>141012</v>
      </c>
      <c r="AK10958" t="s">
        <v>141013</v>
      </c>
      <c r="AL10958" t="s">
        <v>141014</v>
      </c>
      <c r="AM10958" t="s">
        <v>141015</v>
      </c>
      <c r="AN10958" t="s">
        <v>141016</v>
      </c>
      <c r="AO10958" t="s">
        <v>50674</v>
      </c>
      <c r="AP10958" t="s">
        <v>50674</v>
      </c>
      <c r="AQ10958" t="s">
        <v>50674</v>
      </c>
      <c r="AR10958" t="s">
        <v>50674</v>
      </c>
      <c r="AS10958" t="s">
        <v>141017</v>
      </c>
      <c r="AT10958" t="s">
        <v>141018</v>
      </c>
      <c r="AU10958" t="s">
        <v>141019</v>
      </c>
      <c r="AV10958" t="s">
        <v>141020</v>
      </c>
      <c r="AW10958" t="s">
        <v>51879</v>
      </c>
      <c r="AX10958" t="s">
        <v>50674</v>
      </c>
      <c r="AY10958" t="s">
        <v>50674</v>
      </c>
      <c r="AZ10958" t="s">
        <v>51879</v>
      </c>
      <c r="BA10958" t="s">
        <v>141021</v>
      </c>
      <c r="BB10958" t="s">
        <v>141022</v>
      </c>
      <c r="BC10958" t="s">
        <v>141023</v>
      </c>
      <c r="BD10958" t="s">
        <v>141024</v>
      </c>
      <c r="BE10958" t="s">
        <v>141025</v>
      </c>
      <c r="BF10958" t="s">
        <v>141026</v>
      </c>
      <c r="BG10958" t="s">
        <v>141027</v>
      </c>
      <c r="BH10958" t="s">
        <v>141028</v>
      </c>
      <c r="BI10958" t="s">
        <v>141029</v>
      </c>
      <c r="BJ10958" t="s">
        <v>102108</v>
      </c>
      <c r="BK10958" t="s">
        <v>43786</v>
      </c>
      <c r="BL10958" t="s">
        <v>141030</v>
      </c>
      <c r="BM10958" t="s">
        <v>71538</v>
      </c>
      <c r="BN10958" t="s">
        <v>71542</v>
      </c>
      <c r="BO10958" t="s">
        <v>71588</v>
      </c>
      <c r="BP10958" t="s">
        <v>71591</v>
      </c>
      <c r="BQ10958" t="s">
        <v>71589</v>
      </c>
      <c r="BR10958" t="s">
        <v>71591</v>
      </c>
      <c r="BS10958" t="s">
        <v>71590</v>
      </c>
      <c r="BT10958" t="s">
        <v>71591</v>
      </c>
      <c r="BU10958" t="s">
        <v>141031</v>
      </c>
      <c r="BV10958" t="s">
        <v>59</v>
      </c>
      <c r="BW10958" t="s">
        <v>50675</v>
      </c>
      <c r="BX10958" t="s">
        <v>141032</v>
      </c>
      <c r="BY10958" t="s">
        <v>59</v>
      </c>
      <c r="BZ10958" t="s">
        <v>50675</v>
      </c>
      <c r="CA10958" t="s">
        <v>141033</v>
      </c>
      <c r="CB10958" t="s">
        <v>71594</v>
      </c>
      <c r="CC10958" t="s">
        <v>71591</v>
      </c>
    </row>
    <row r="10959" spans="1:81" x14ac:dyDescent="0.35">
      <c r="A10959" t="s">
        <v>117778</v>
      </c>
      <c r="B10959" t="s">
        <v>5220</v>
      </c>
      <c r="C10959" t="s">
        <v>31710</v>
      </c>
      <c r="D10959" t="s">
        <v>34319</v>
      </c>
      <c r="E10959" t="s">
        <v>34415</v>
      </c>
      <c r="F10959" t="s">
        <v>31697</v>
      </c>
      <c r="G10959" t="s">
        <v>59</v>
      </c>
      <c r="H10959" t="s">
        <v>2764</v>
      </c>
      <c r="I10959" t="s">
        <v>4768</v>
      </c>
      <c r="J10959" t="s">
        <v>3347</v>
      </c>
      <c r="K10959" t="s">
        <v>3766</v>
      </c>
      <c r="L10959" t="s">
        <v>141034</v>
      </c>
      <c r="M10959" t="s">
        <v>47413</v>
      </c>
      <c r="N10959" t="s">
        <v>141035</v>
      </c>
      <c r="O10959" t="s">
        <v>141036</v>
      </c>
      <c r="P10959" t="s">
        <v>4063</v>
      </c>
      <c r="Q10959" t="s">
        <v>141037</v>
      </c>
      <c r="R10959" t="s">
        <v>138093</v>
      </c>
      <c r="S10959" t="s">
        <v>141038</v>
      </c>
      <c r="T10959" t="s">
        <v>20417</v>
      </c>
      <c r="U10959" t="s">
        <v>1056</v>
      </c>
      <c r="V10959" t="s">
        <v>592</v>
      </c>
      <c r="W10959" t="s">
        <v>592</v>
      </c>
      <c r="X10959" t="s">
        <v>592</v>
      </c>
      <c r="Y10959" t="s">
        <v>27789</v>
      </c>
      <c r="Z10959" t="s">
        <v>27120</v>
      </c>
      <c r="AA10959" t="s">
        <v>28827</v>
      </c>
      <c r="AB10959" t="s">
        <v>28489</v>
      </c>
      <c r="AC10959" t="s">
        <v>141039</v>
      </c>
      <c r="AD10959" t="s">
        <v>141040</v>
      </c>
      <c r="AE10959" t="s">
        <v>141041</v>
      </c>
      <c r="AF10959" t="s">
        <v>141042</v>
      </c>
      <c r="AG10959" t="s">
        <v>141043</v>
      </c>
      <c r="AH10959" t="s">
        <v>141044</v>
      </c>
      <c r="AI10959" t="s">
        <v>141045</v>
      </c>
      <c r="AJ10959" t="s">
        <v>141046</v>
      </c>
      <c r="AK10959" t="s">
        <v>141047</v>
      </c>
      <c r="AL10959" t="s">
        <v>141048</v>
      </c>
      <c r="AM10959" t="s">
        <v>141049</v>
      </c>
      <c r="AN10959" t="s">
        <v>141050</v>
      </c>
      <c r="AO10959" t="s">
        <v>50674</v>
      </c>
      <c r="AP10959" t="s">
        <v>50674</v>
      </c>
      <c r="AQ10959" t="s">
        <v>50674</v>
      </c>
      <c r="AR10959" t="s">
        <v>50674</v>
      </c>
      <c r="AS10959" t="s">
        <v>141051</v>
      </c>
      <c r="AT10959" t="s">
        <v>141052</v>
      </c>
      <c r="AU10959" t="s">
        <v>141053</v>
      </c>
      <c r="AV10959" t="s">
        <v>141054</v>
      </c>
      <c r="AW10959" t="s">
        <v>51879</v>
      </c>
      <c r="AX10959" t="s">
        <v>50674</v>
      </c>
      <c r="AY10959" t="s">
        <v>50674</v>
      </c>
      <c r="AZ10959" t="s">
        <v>51879</v>
      </c>
      <c r="BA10959" t="s">
        <v>141055</v>
      </c>
      <c r="BB10959" t="s">
        <v>141056</v>
      </c>
      <c r="BC10959" t="s">
        <v>141057</v>
      </c>
      <c r="BD10959" t="s">
        <v>141058</v>
      </c>
      <c r="BE10959" t="s">
        <v>141059</v>
      </c>
      <c r="BF10959" t="s">
        <v>141060</v>
      </c>
      <c r="BG10959" t="s">
        <v>141061</v>
      </c>
      <c r="BH10959" t="s">
        <v>141062</v>
      </c>
      <c r="BI10959" t="s">
        <v>141029</v>
      </c>
      <c r="BJ10959" t="s">
        <v>102108</v>
      </c>
      <c r="BK10959" t="s">
        <v>43786</v>
      </c>
      <c r="BL10959" t="s">
        <v>141030</v>
      </c>
      <c r="BM10959" t="s">
        <v>71538</v>
      </c>
      <c r="BN10959" t="s">
        <v>71542</v>
      </c>
      <c r="BO10959" t="s">
        <v>71588</v>
      </c>
      <c r="BP10959" t="s">
        <v>71591</v>
      </c>
      <c r="BQ10959" t="s">
        <v>71589</v>
      </c>
      <c r="BR10959" t="s">
        <v>71591</v>
      </c>
      <c r="BS10959" t="s">
        <v>71590</v>
      </c>
      <c r="BT10959" t="s">
        <v>71591</v>
      </c>
      <c r="BU10959" t="s">
        <v>141031</v>
      </c>
      <c r="BV10959" t="s">
        <v>59</v>
      </c>
      <c r="BW10959" t="s">
        <v>50675</v>
      </c>
      <c r="BX10959" t="s">
        <v>141032</v>
      </c>
      <c r="BY10959" t="s">
        <v>59</v>
      </c>
      <c r="BZ10959" t="s">
        <v>50675</v>
      </c>
      <c r="CA10959" t="s">
        <v>141033</v>
      </c>
      <c r="CB10959" t="s">
        <v>71594</v>
      </c>
      <c r="CC10959" t="s">
        <v>71591</v>
      </c>
    </row>
    <row r="10960" spans="1:81" x14ac:dyDescent="0.35">
      <c r="A10960" t="s">
        <v>117778</v>
      </c>
      <c r="B10960" t="s">
        <v>5223</v>
      </c>
      <c r="C10960" t="s">
        <v>30954</v>
      </c>
      <c r="D10960" t="s">
        <v>33336</v>
      </c>
      <c r="E10960" t="s">
        <v>36106</v>
      </c>
      <c r="F10960" t="s">
        <v>31429</v>
      </c>
      <c r="G10960" t="s">
        <v>59</v>
      </c>
      <c r="H10960" t="s">
        <v>2309</v>
      </c>
      <c r="I10960" t="s">
        <v>4643</v>
      </c>
      <c r="J10960" t="s">
        <v>3347</v>
      </c>
      <c r="K10960" t="s">
        <v>6395</v>
      </c>
      <c r="L10960" t="s">
        <v>141063</v>
      </c>
      <c r="M10960" t="s">
        <v>141064</v>
      </c>
      <c r="N10960" t="s">
        <v>131958</v>
      </c>
      <c r="O10960" t="s">
        <v>47778</v>
      </c>
      <c r="P10960" t="s">
        <v>41586</v>
      </c>
      <c r="Q10960" t="s">
        <v>36585</v>
      </c>
      <c r="R10960" t="s">
        <v>39187</v>
      </c>
      <c r="S10960" t="s">
        <v>141065</v>
      </c>
      <c r="T10960" t="s">
        <v>34151</v>
      </c>
      <c r="U10960" t="s">
        <v>1402</v>
      </c>
      <c r="V10960" t="s">
        <v>1402</v>
      </c>
      <c r="W10960" t="s">
        <v>1402</v>
      </c>
      <c r="X10960" t="s">
        <v>1402</v>
      </c>
      <c r="Y10960" t="s">
        <v>27986</v>
      </c>
      <c r="Z10960" t="s">
        <v>28019</v>
      </c>
      <c r="AA10960" t="s">
        <v>28007</v>
      </c>
      <c r="AB10960" t="s">
        <v>28336</v>
      </c>
      <c r="AC10960" t="s">
        <v>141066</v>
      </c>
      <c r="AD10960" t="s">
        <v>141067</v>
      </c>
      <c r="AE10960" t="s">
        <v>141068</v>
      </c>
      <c r="AF10960" t="s">
        <v>141069</v>
      </c>
      <c r="AG10960" t="s">
        <v>118140</v>
      </c>
      <c r="AH10960" t="s">
        <v>137428</v>
      </c>
      <c r="AI10960" t="s">
        <v>141070</v>
      </c>
      <c r="AJ10960" t="s">
        <v>141071</v>
      </c>
      <c r="AK10960" t="s">
        <v>141072</v>
      </c>
      <c r="AL10960" t="s">
        <v>141073</v>
      </c>
      <c r="AM10960" t="s">
        <v>141074</v>
      </c>
      <c r="AN10960" t="s">
        <v>141075</v>
      </c>
      <c r="AO10960" t="s">
        <v>50674</v>
      </c>
      <c r="AP10960" t="s">
        <v>50674</v>
      </c>
      <c r="AQ10960" t="s">
        <v>50674</v>
      </c>
      <c r="AR10960" t="s">
        <v>50674</v>
      </c>
      <c r="AS10960" t="s">
        <v>141076</v>
      </c>
      <c r="AT10960" t="s">
        <v>141077</v>
      </c>
      <c r="AU10960" t="s">
        <v>141078</v>
      </c>
      <c r="AV10960" t="s">
        <v>141079</v>
      </c>
      <c r="AW10960" t="s">
        <v>51879</v>
      </c>
      <c r="AX10960" t="s">
        <v>50674</v>
      </c>
      <c r="AY10960" t="s">
        <v>50674</v>
      </c>
      <c r="AZ10960" t="s">
        <v>51879</v>
      </c>
      <c r="BA10960" t="s">
        <v>141080</v>
      </c>
      <c r="BB10960" t="s">
        <v>141081</v>
      </c>
      <c r="BC10960" t="s">
        <v>141082</v>
      </c>
      <c r="BD10960" t="s">
        <v>141083</v>
      </c>
      <c r="BE10960" t="s">
        <v>141084</v>
      </c>
      <c r="BF10960" t="s">
        <v>141085</v>
      </c>
      <c r="BG10960" t="s">
        <v>141086</v>
      </c>
      <c r="BH10960" t="s">
        <v>141087</v>
      </c>
      <c r="BI10960" t="s">
        <v>34079</v>
      </c>
      <c r="BJ10960" t="s">
        <v>141088</v>
      </c>
      <c r="BK10960" t="s">
        <v>141089</v>
      </c>
      <c r="BL10960" t="s">
        <v>33347</v>
      </c>
      <c r="BM10960" t="s">
        <v>71538</v>
      </c>
      <c r="BN10960" t="s">
        <v>71542</v>
      </c>
      <c r="BO10960" t="s">
        <v>71588</v>
      </c>
      <c r="BP10960" t="s">
        <v>71591</v>
      </c>
      <c r="BQ10960" t="s">
        <v>71589</v>
      </c>
      <c r="BR10960" t="s">
        <v>71591</v>
      </c>
      <c r="BS10960" t="s">
        <v>71590</v>
      </c>
      <c r="BT10960" t="s">
        <v>71591</v>
      </c>
      <c r="BU10960" t="s">
        <v>141090</v>
      </c>
      <c r="BV10960" t="s">
        <v>59</v>
      </c>
      <c r="BW10960" t="s">
        <v>50675</v>
      </c>
      <c r="BX10960" t="s">
        <v>141091</v>
      </c>
      <c r="BY10960" t="s">
        <v>59</v>
      </c>
      <c r="BZ10960" t="s">
        <v>50675</v>
      </c>
      <c r="CA10960" t="s">
        <v>141092</v>
      </c>
      <c r="CB10960" t="s">
        <v>71594</v>
      </c>
      <c r="CC10960" t="s">
        <v>71591</v>
      </c>
    </row>
    <row r="10961" spans="1:81" x14ac:dyDescent="0.35">
      <c r="A10961" t="s">
        <v>117778</v>
      </c>
      <c r="B10961" t="s">
        <v>5225</v>
      </c>
      <c r="C10961" t="s">
        <v>31027</v>
      </c>
      <c r="D10961" t="s">
        <v>32339</v>
      </c>
      <c r="E10961" t="s">
        <v>31430</v>
      </c>
      <c r="F10961" t="s">
        <v>31013</v>
      </c>
      <c r="G10961" t="s">
        <v>59</v>
      </c>
      <c r="H10961" t="s">
        <v>3341</v>
      </c>
      <c r="I10961" t="s">
        <v>4242</v>
      </c>
      <c r="J10961" t="s">
        <v>1944</v>
      </c>
      <c r="K10961" t="s">
        <v>877</v>
      </c>
      <c r="L10961" t="s">
        <v>141093</v>
      </c>
      <c r="M10961" t="s">
        <v>47215</v>
      </c>
      <c r="N10961" t="s">
        <v>36929</v>
      </c>
      <c r="O10961" t="s">
        <v>67098</v>
      </c>
      <c r="P10961" t="s">
        <v>141094</v>
      </c>
      <c r="Q10961" t="s">
        <v>141095</v>
      </c>
      <c r="R10961" t="s">
        <v>36788</v>
      </c>
      <c r="S10961" t="s">
        <v>7827</v>
      </c>
      <c r="T10961" t="s">
        <v>4622</v>
      </c>
      <c r="U10961" t="s">
        <v>3619</v>
      </c>
      <c r="V10961" t="s">
        <v>3619</v>
      </c>
      <c r="W10961" t="s">
        <v>595</v>
      </c>
      <c r="X10961" t="s">
        <v>3619</v>
      </c>
      <c r="Y10961" t="s">
        <v>30948</v>
      </c>
      <c r="Z10961" t="s">
        <v>28562</v>
      </c>
      <c r="AA10961" t="s">
        <v>30963</v>
      </c>
      <c r="AB10961" t="s">
        <v>30919</v>
      </c>
      <c r="AC10961" t="s">
        <v>141096</v>
      </c>
      <c r="AD10961" t="s">
        <v>141097</v>
      </c>
      <c r="AE10961" t="s">
        <v>141098</v>
      </c>
      <c r="AF10961" t="s">
        <v>141099</v>
      </c>
      <c r="AG10961" t="s">
        <v>141100</v>
      </c>
      <c r="AH10961" t="s">
        <v>141101</v>
      </c>
      <c r="AI10961" t="s">
        <v>141102</v>
      </c>
      <c r="AJ10961" t="s">
        <v>141103</v>
      </c>
      <c r="AK10961" t="s">
        <v>141104</v>
      </c>
      <c r="AL10961" t="s">
        <v>141105</v>
      </c>
      <c r="AM10961" t="s">
        <v>141106</v>
      </c>
      <c r="AN10961" t="s">
        <v>141107</v>
      </c>
      <c r="AO10961" t="s">
        <v>50674</v>
      </c>
      <c r="AP10961" t="s">
        <v>50674</v>
      </c>
      <c r="AQ10961" t="s">
        <v>50674</v>
      </c>
      <c r="AR10961" t="s">
        <v>50674</v>
      </c>
      <c r="AS10961" t="s">
        <v>141108</v>
      </c>
      <c r="AT10961" t="s">
        <v>141109</v>
      </c>
      <c r="AU10961" t="s">
        <v>141110</v>
      </c>
      <c r="AV10961" t="s">
        <v>141111</v>
      </c>
      <c r="AW10961" t="s">
        <v>51879</v>
      </c>
      <c r="AX10961" t="s">
        <v>50674</v>
      </c>
      <c r="AY10961" t="s">
        <v>50674</v>
      </c>
      <c r="AZ10961" t="s">
        <v>51879</v>
      </c>
      <c r="BA10961" t="s">
        <v>141112</v>
      </c>
      <c r="BB10961" t="s">
        <v>141113</v>
      </c>
      <c r="BC10961" t="s">
        <v>141114</v>
      </c>
      <c r="BD10961" t="s">
        <v>141115</v>
      </c>
      <c r="BE10961" t="s">
        <v>141116</v>
      </c>
      <c r="BF10961" t="s">
        <v>141117</v>
      </c>
      <c r="BG10961" t="s">
        <v>141118</v>
      </c>
      <c r="BH10961" t="s">
        <v>141119</v>
      </c>
      <c r="BI10961" t="s">
        <v>34079</v>
      </c>
      <c r="BJ10961" t="s">
        <v>141088</v>
      </c>
      <c r="BK10961" t="s">
        <v>141089</v>
      </c>
      <c r="BL10961" t="s">
        <v>33347</v>
      </c>
      <c r="BM10961" t="s">
        <v>71538</v>
      </c>
      <c r="BN10961" t="s">
        <v>71542</v>
      </c>
      <c r="BO10961" t="s">
        <v>71588</v>
      </c>
      <c r="BP10961" t="s">
        <v>71591</v>
      </c>
      <c r="BQ10961" t="s">
        <v>71589</v>
      </c>
      <c r="BR10961" t="s">
        <v>71591</v>
      </c>
      <c r="BS10961" t="s">
        <v>71590</v>
      </c>
      <c r="BT10961" t="s">
        <v>71591</v>
      </c>
      <c r="BU10961" t="s">
        <v>141090</v>
      </c>
      <c r="BV10961" t="s">
        <v>59</v>
      </c>
      <c r="BW10961" t="s">
        <v>50675</v>
      </c>
      <c r="BX10961" t="s">
        <v>141091</v>
      </c>
      <c r="BY10961" t="s">
        <v>59</v>
      </c>
      <c r="BZ10961" t="s">
        <v>50675</v>
      </c>
      <c r="CA10961" t="s">
        <v>141092</v>
      </c>
      <c r="CB10961" t="s">
        <v>71594</v>
      </c>
      <c r="CC10961" t="s">
        <v>71591</v>
      </c>
    </row>
    <row r="10962" spans="1:81" x14ac:dyDescent="0.35">
      <c r="A10962" t="s">
        <v>117778</v>
      </c>
      <c r="B10962" t="s">
        <v>5229</v>
      </c>
      <c r="C10962" t="s">
        <v>11031</v>
      </c>
      <c r="D10962" t="s">
        <v>31279</v>
      </c>
      <c r="E10962" t="s">
        <v>31607</v>
      </c>
      <c r="F10962" t="s">
        <v>31495</v>
      </c>
      <c r="G10962" t="s">
        <v>59</v>
      </c>
      <c r="H10962" t="s">
        <v>2228</v>
      </c>
      <c r="I10962" t="s">
        <v>5711</v>
      </c>
      <c r="J10962" t="s">
        <v>890</v>
      </c>
      <c r="K10962" t="s">
        <v>793</v>
      </c>
      <c r="L10962" t="s">
        <v>106256</v>
      </c>
      <c r="M10962" t="s">
        <v>47214</v>
      </c>
      <c r="N10962" t="s">
        <v>141120</v>
      </c>
      <c r="O10962" t="s">
        <v>141121</v>
      </c>
      <c r="P10962" t="s">
        <v>33202</v>
      </c>
      <c r="Q10962" t="s">
        <v>141122</v>
      </c>
      <c r="R10962" t="s">
        <v>31681</v>
      </c>
      <c r="S10962" t="s">
        <v>21502</v>
      </c>
      <c r="T10962" t="s">
        <v>29972</v>
      </c>
      <c r="U10962" t="s">
        <v>158</v>
      </c>
      <c r="V10962" t="s">
        <v>256</v>
      </c>
      <c r="W10962" t="s">
        <v>158</v>
      </c>
      <c r="X10962" t="s">
        <v>158</v>
      </c>
      <c r="Y10962" t="s">
        <v>28477</v>
      </c>
      <c r="Z10962" t="s">
        <v>27341</v>
      </c>
      <c r="AA10962" t="s">
        <v>28101</v>
      </c>
      <c r="AB10962" t="s">
        <v>27278</v>
      </c>
      <c r="AC10962" t="s">
        <v>112546</v>
      </c>
      <c r="AD10962" t="s">
        <v>141123</v>
      </c>
      <c r="AE10962" t="s">
        <v>47596</v>
      </c>
      <c r="AF10962" t="s">
        <v>141124</v>
      </c>
      <c r="AG10962" t="s">
        <v>88836</v>
      </c>
      <c r="AH10962" t="s">
        <v>141125</v>
      </c>
      <c r="AI10962" t="s">
        <v>141126</v>
      </c>
      <c r="AJ10962" t="s">
        <v>141127</v>
      </c>
      <c r="AK10962" t="s">
        <v>141128</v>
      </c>
      <c r="AL10962" t="s">
        <v>141129</v>
      </c>
      <c r="AM10962" t="s">
        <v>141130</v>
      </c>
      <c r="AN10962" t="s">
        <v>141131</v>
      </c>
      <c r="AO10962" t="s">
        <v>50674</v>
      </c>
      <c r="AP10962" t="s">
        <v>50674</v>
      </c>
      <c r="AQ10962" t="s">
        <v>50674</v>
      </c>
      <c r="AR10962" t="s">
        <v>50674</v>
      </c>
      <c r="AS10962" t="s">
        <v>141132</v>
      </c>
      <c r="AT10962" t="s">
        <v>141133</v>
      </c>
      <c r="AU10962" t="s">
        <v>141134</v>
      </c>
      <c r="AV10962" t="s">
        <v>141135</v>
      </c>
      <c r="AW10962" t="s">
        <v>51879</v>
      </c>
      <c r="AX10962" t="s">
        <v>50674</v>
      </c>
      <c r="AY10962" t="s">
        <v>50674</v>
      </c>
      <c r="AZ10962" t="s">
        <v>51879</v>
      </c>
      <c r="BA10962" t="s">
        <v>141136</v>
      </c>
      <c r="BB10962" t="s">
        <v>141137</v>
      </c>
      <c r="BC10962" t="s">
        <v>141138</v>
      </c>
      <c r="BD10962" t="s">
        <v>141139</v>
      </c>
      <c r="BE10962" t="s">
        <v>141140</v>
      </c>
      <c r="BF10962" t="s">
        <v>141141</v>
      </c>
      <c r="BG10962" t="s">
        <v>141142</v>
      </c>
      <c r="BH10962" t="s">
        <v>141143</v>
      </c>
      <c r="BI10962" t="s">
        <v>45984</v>
      </c>
      <c r="BJ10962" t="s">
        <v>141144</v>
      </c>
      <c r="BK10962" t="s">
        <v>103505</v>
      </c>
      <c r="BL10962" t="s">
        <v>34661</v>
      </c>
      <c r="BM10962" t="s">
        <v>71538</v>
      </c>
      <c r="BN10962" t="s">
        <v>71542</v>
      </c>
      <c r="BO10962" t="s">
        <v>71588</v>
      </c>
      <c r="BP10962" t="s">
        <v>71591</v>
      </c>
      <c r="BQ10962" t="s">
        <v>71589</v>
      </c>
      <c r="BR10962" t="s">
        <v>71591</v>
      </c>
      <c r="BS10962" t="s">
        <v>71590</v>
      </c>
      <c r="BT10962" t="s">
        <v>71591</v>
      </c>
      <c r="BU10962" t="s">
        <v>141145</v>
      </c>
      <c r="BV10962" t="s">
        <v>59</v>
      </c>
      <c r="BW10962" t="s">
        <v>50675</v>
      </c>
      <c r="BX10962" t="s">
        <v>141146</v>
      </c>
      <c r="BY10962" t="s">
        <v>59</v>
      </c>
      <c r="BZ10962" t="s">
        <v>50675</v>
      </c>
      <c r="CA10962" t="s">
        <v>141147</v>
      </c>
      <c r="CB10962" t="s">
        <v>71594</v>
      </c>
      <c r="CC10962" t="s">
        <v>71591</v>
      </c>
    </row>
    <row r="10963" spans="1:81" x14ac:dyDescent="0.35">
      <c r="A10963" t="s">
        <v>117778</v>
      </c>
      <c r="B10963" t="s">
        <v>5233</v>
      </c>
      <c r="C10963" t="s">
        <v>31607</v>
      </c>
      <c r="D10963" t="s">
        <v>9661</v>
      </c>
      <c r="E10963" t="s">
        <v>31832</v>
      </c>
      <c r="F10963" t="s">
        <v>31574</v>
      </c>
      <c r="G10963" t="s">
        <v>59</v>
      </c>
      <c r="H10963" t="s">
        <v>1106</v>
      </c>
      <c r="I10963" t="s">
        <v>4048</v>
      </c>
      <c r="J10963" t="s">
        <v>1077</v>
      </c>
      <c r="K10963" t="s">
        <v>727</v>
      </c>
      <c r="L10963" t="s">
        <v>38555</v>
      </c>
      <c r="M10963" t="s">
        <v>141148</v>
      </c>
      <c r="N10963" t="s">
        <v>44110</v>
      </c>
      <c r="O10963" t="s">
        <v>38614</v>
      </c>
      <c r="P10963" t="s">
        <v>40706</v>
      </c>
      <c r="Q10963" t="s">
        <v>11659</v>
      </c>
      <c r="R10963" t="s">
        <v>138003</v>
      </c>
      <c r="S10963" t="s">
        <v>129752</v>
      </c>
      <c r="T10963" t="s">
        <v>141149</v>
      </c>
      <c r="U10963" t="s">
        <v>309</v>
      </c>
      <c r="V10963" t="s">
        <v>309</v>
      </c>
      <c r="W10963" t="s">
        <v>56</v>
      </c>
      <c r="X10963" t="s">
        <v>56</v>
      </c>
      <c r="Y10963" t="s">
        <v>27926</v>
      </c>
      <c r="Z10963" t="s">
        <v>27381</v>
      </c>
      <c r="AA10963" t="s">
        <v>28939</v>
      </c>
      <c r="AB10963" t="s">
        <v>28562</v>
      </c>
      <c r="AC10963" t="s">
        <v>141150</v>
      </c>
      <c r="AD10963" t="s">
        <v>141151</v>
      </c>
      <c r="AE10963" t="s">
        <v>141152</v>
      </c>
      <c r="AF10963" t="s">
        <v>141153</v>
      </c>
      <c r="AG10963" t="s">
        <v>141154</v>
      </c>
      <c r="AH10963" t="s">
        <v>141155</v>
      </c>
      <c r="AI10963" t="s">
        <v>141156</v>
      </c>
      <c r="AJ10963" t="s">
        <v>141157</v>
      </c>
      <c r="AK10963" t="s">
        <v>141158</v>
      </c>
      <c r="AL10963" t="s">
        <v>77611</v>
      </c>
      <c r="AM10963" t="s">
        <v>141159</v>
      </c>
      <c r="AN10963" t="s">
        <v>141160</v>
      </c>
      <c r="AO10963" t="s">
        <v>50674</v>
      </c>
      <c r="AP10963" t="s">
        <v>50674</v>
      </c>
      <c r="AQ10963" t="s">
        <v>50674</v>
      </c>
      <c r="AR10963" t="s">
        <v>50674</v>
      </c>
      <c r="AS10963" t="s">
        <v>141161</v>
      </c>
      <c r="AT10963" t="s">
        <v>141162</v>
      </c>
      <c r="AU10963" t="s">
        <v>141163</v>
      </c>
      <c r="AV10963" t="s">
        <v>141164</v>
      </c>
      <c r="AW10963" t="s">
        <v>51879</v>
      </c>
      <c r="AX10963" t="s">
        <v>50674</v>
      </c>
      <c r="AY10963" t="s">
        <v>50674</v>
      </c>
      <c r="AZ10963" t="s">
        <v>51879</v>
      </c>
      <c r="BA10963" t="s">
        <v>141165</v>
      </c>
      <c r="BB10963" t="s">
        <v>141166</v>
      </c>
      <c r="BC10963" t="s">
        <v>141167</v>
      </c>
      <c r="BD10963" t="s">
        <v>141168</v>
      </c>
      <c r="BE10963" t="s">
        <v>141169</v>
      </c>
      <c r="BF10963" t="s">
        <v>141170</v>
      </c>
      <c r="BG10963" t="s">
        <v>141171</v>
      </c>
      <c r="BH10963" t="s">
        <v>141172</v>
      </c>
      <c r="BI10963" t="s">
        <v>45984</v>
      </c>
      <c r="BJ10963" t="s">
        <v>141144</v>
      </c>
      <c r="BK10963" t="s">
        <v>103505</v>
      </c>
      <c r="BL10963" t="s">
        <v>34661</v>
      </c>
      <c r="BM10963" t="s">
        <v>71538</v>
      </c>
      <c r="BN10963" t="s">
        <v>71542</v>
      </c>
      <c r="BO10963" t="s">
        <v>71588</v>
      </c>
      <c r="BP10963" t="s">
        <v>71591</v>
      </c>
      <c r="BQ10963" t="s">
        <v>71589</v>
      </c>
      <c r="BR10963" t="s">
        <v>71591</v>
      </c>
      <c r="BS10963" t="s">
        <v>71590</v>
      </c>
      <c r="BT10963" t="s">
        <v>71591</v>
      </c>
      <c r="BU10963" t="s">
        <v>141145</v>
      </c>
      <c r="BV10963" t="s">
        <v>59</v>
      </c>
      <c r="BW10963" t="s">
        <v>50675</v>
      </c>
      <c r="BX10963" t="s">
        <v>141146</v>
      </c>
      <c r="BY10963" t="s">
        <v>59</v>
      </c>
      <c r="BZ10963" t="s">
        <v>50675</v>
      </c>
      <c r="CA10963" t="s">
        <v>141147</v>
      </c>
      <c r="CB10963" t="s">
        <v>71594</v>
      </c>
      <c r="CC10963" t="s">
        <v>71591</v>
      </c>
    </row>
    <row r="10964" spans="1:81" x14ac:dyDescent="0.35">
      <c r="A10964" t="s">
        <v>117778</v>
      </c>
      <c r="B10964" t="s">
        <v>5234</v>
      </c>
      <c r="C10964" t="s">
        <v>30452</v>
      </c>
      <c r="D10964" t="s">
        <v>30968</v>
      </c>
      <c r="E10964" t="s">
        <v>32056</v>
      </c>
      <c r="F10964" t="s">
        <v>10060</v>
      </c>
      <c r="G10964" t="s">
        <v>59</v>
      </c>
      <c r="H10964" t="s">
        <v>7646</v>
      </c>
      <c r="I10964" t="s">
        <v>4071</v>
      </c>
      <c r="J10964" t="s">
        <v>6411</v>
      </c>
      <c r="K10964" t="s">
        <v>1216</v>
      </c>
      <c r="L10964" t="s">
        <v>141173</v>
      </c>
      <c r="M10964" t="s">
        <v>141174</v>
      </c>
      <c r="N10964" t="s">
        <v>49595</v>
      </c>
      <c r="O10964" t="s">
        <v>141175</v>
      </c>
      <c r="P10964" t="s">
        <v>31943</v>
      </c>
      <c r="Q10964" t="s">
        <v>141176</v>
      </c>
      <c r="R10964" t="s">
        <v>133755</v>
      </c>
      <c r="S10964" t="s">
        <v>7870</v>
      </c>
      <c r="T10964" t="s">
        <v>6342</v>
      </c>
      <c r="U10964" t="s">
        <v>1172</v>
      </c>
      <c r="V10964" t="s">
        <v>1172</v>
      </c>
      <c r="W10964" t="s">
        <v>1172</v>
      </c>
      <c r="X10964" t="s">
        <v>1172</v>
      </c>
      <c r="Y10964" t="s">
        <v>29160</v>
      </c>
      <c r="Z10964" t="s">
        <v>27290</v>
      </c>
      <c r="AA10964" t="s">
        <v>27696</v>
      </c>
      <c r="AB10964" t="s">
        <v>27696</v>
      </c>
      <c r="AC10964" t="s">
        <v>141177</v>
      </c>
      <c r="AD10964" t="s">
        <v>141178</v>
      </c>
      <c r="AE10964" t="s">
        <v>141179</v>
      </c>
      <c r="AF10964" t="s">
        <v>141180</v>
      </c>
      <c r="AG10964" t="s">
        <v>141181</v>
      </c>
      <c r="AH10964" t="s">
        <v>141182</v>
      </c>
      <c r="AI10964" t="s">
        <v>130362</v>
      </c>
      <c r="AJ10964" t="s">
        <v>141183</v>
      </c>
      <c r="AK10964" t="s">
        <v>141184</v>
      </c>
      <c r="AL10964" t="s">
        <v>141185</v>
      </c>
      <c r="AM10964" t="s">
        <v>141186</v>
      </c>
      <c r="AN10964" t="s">
        <v>141187</v>
      </c>
      <c r="AO10964" t="s">
        <v>50674</v>
      </c>
      <c r="AP10964" t="s">
        <v>50674</v>
      </c>
      <c r="AQ10964" t="s">
        <v>50674</v>
      </c>
      <c r="AR10964" t="s">
        <v>50674</v>
      </c>
      <c r="AS10964" t="s">
        <v>141188</v>
      </c>
      <c r="AT10964" t="s">
        <v>141189</v>
      </c>
      <c r="AU10964" t="s">
        <v>141190</v>
      </c>
      <c r="AV10964" t="s">
        <v>141191</v>
      </c>
      <c r="AW10964" t="s">
        <v>51879</v>
      </c>
      <c r="AX10964" t="s">
        <v>50674</v>
      </c>
      <c r="AY10964" t="s">
        <v>50674</v>
      </c>
      <c r="AZ10964" t="s">
        <v>51879</v>
      </c>
      <c r="BA10964" t="s">
        <v>141192</v>
      </c>
      <c r="BB10964" t="s">
        <v>141193</v>
      </c>
      <c r="BC10964" t="s">
        <v>141194</v>
      </c>
      <c r="BD10964" t="s">
        <v>141195</v>
      </c>
      <c r="BE10964" t="s">
        <v>141196</v>
      </c>
      <c r="BF10964" t="s">
        <v>141197</v>
      </c>
      <c r="BG10964" t="s">
        <v>141198</v>
      </c>
      <c r="BH10964" t="s">
        <v>141199</v>
      </c>
      <c r="BI10964" t="s">
        <v>141200</v>
      </c>
      <c r="BJ10964" t="s">
        <v>100682</v>
      </c>
      <c r="BK10964" t="s">
        <v>141201</v>
      </c>
      <c r="BL10964" t="s">
        <v>98741</v>
      </c>
      <c r="BM10964" t="s">
        <v>71538</v>
      </c>
      <c r="BN10964" t="s">
        <v>71542</v>
      </c>
      <c r="BO10964" t="s">
        <v>71588</v>
      </c>
      <c r="BP10964" t="s">
        <v>71591</v>
      </c>
      <c r="BQ10964" t="s">
        <v>71589</v>
      </c>
      <c r="BR10964" t="s">
        <v>71591</v>
      </c>
      <c r="BS10964" t="s">
        <v>71590</v>
      </c>
      <c r="BT10964" t="s">
        <v>71591</v>
      </c>
      <c r="BU10964" t="s">
        <v>141202</v>
      </c>
      <c r="BV10964" t="s">
        <v>59</v>
      </c>
      <c r="BW10964" t="s">
        <v>50675</v>
      </c>
      <c r="BX10964" t="s">
        <v>141203</v>
      </c>
      <c r="BY10964" t="s">
        <v>59</v>
      </c>
      <c r="BZ10964" t="s">
        <v>50675</v>
      </c>
      <c r="CA10964" t="s">
        <v>141204</v>
      </c>
      <c r="CB10964" t="s">
        <v>71594</v>
      </c>
      <c r="CC10964" t="s">
        <v>71591</v>
      </c>
    </row>
    <row r="10965" spans="1:81" x14ac:dyDescent="0.35">
      <c r="A10965" t="s">
        <v>117778</v>
      </c>
      <c r="B10965" t="s">
        <v>5236</v>
      </c>
      <c r="C10965" t="s">
        <v>31253</v>
      </c>
      <c r="D10965" t="s">
        <v>34238</v>
      </c>
      <c r="E10965" t="s">
        <v>29774</v>
      </c>
      <c r="F10965" t="s">
        <v>30982</v>
      </c>
      <c r="G10965" t="s">
        <v>59</v>
      </c>
      <c r="H10965" t="s">
        <v>1167</v>
      </c>
      <c r="I10965" t="s">
        <v>4646</v>
      </c>
      <c r="J10965" t="s">
        <v>1397</v>
      </c>
      <c r="K10965" t="s">
        <v>653</v>
      </c>
      <c r="L10965" t="s">
        <v>141205</v>
      </c>
      <c r="M10965" t="s">
        <v>141206</v>
      </c>
      <c r="N10965" t="s">
        <v>141207</v>
      </c>
      <c r="O10965" t="s">
        <v>140539</v>
      </c>
      <c r="P10965" t="s">
        <v>45096</v>
      </c>
      <c r="Q10965" t="s">
        <v>20540</v>
      </c>
      <c r="R10965" t="s">
        <v>16937</v>
      </c>
      <c r="S10965" t="s">
        <v>21777</v>
      </c>
      <c r="T10965" t="s">
        <v>139867</v>
      </c>
      <c r="U10965" t="s">
        <v>185</v>
      </c>
      <c r="V10965" t="s">
        <v>185</v>
      </c>
      <c r="W10965" t="s">
        <v>65</v>
      </c>
      <c r="X10965" t="s">
        <v>185</v>
      </c>
      <c r="Y10965" t="s">
        <v>30948</v>
      </c>
      <c r="Z10965" t="s">
        <v>28390</v>
      </c>
      <c r="AA10965" t="s">
        <v>30246</v>
      </c>
      <c r="AB10965" t="s">
        <v>29118</v>
      </c>
      <c r="AC10965" t="s">
        <v>141208</v>
      </c>
      <c r="AD10965" t="s">
        <v>141209</v>
      </c>
      <c r="AE10965" t="s">
        <v>141210</v>
      </c>
      <c r="AF10965" t="s">
        <v>141211</v>
      </c>
      <c r="AG10965" t="s">
        <v>80198</v>
      </c>
      <c r="AH10965" t="s">
        <v>77869</v>
      </c>
      <c r="AI10965" t="s">
        <v>141212</v>
      </c>
      <c r="AJ10965" t="s">
        <v>141213</v>
      </c>
      <c r="AK10965" t="s">
        <v>141214</v>
      </c>
      <c r="AL10965" t="s">
        <v>141215</v>
      </c>
      <c r="AM10965" t="s">
        <v>141216</v>
      </c>
      <c r="AN10965" t="s">
        <v>141217</v>
      </c>
      <c r="AO10965" t="s">
        <v>50674</v>
      </c>
      <c r="AP10965" t="s">
        <v>50674</v>
      </c>
      <c r="AQ10965" t="s">
        <v>50674</v>
      </c>
      <c r="AR10965" t="s">
        <v>50674</v>
      </c>
      <c r="AS10965" t="s">
        <v>141218</v>
      </c>
      <c r="AT10965" t="s">
        <v>141219</v>
      </c>
      <c r="AU10965" t="s">
        <v>141220</v>
      </c>
      <c r="AV10965" t="s">
        <v>141221</v>
      </c>
      <c r="AW10965" t="s">
        <v>51879</v>
      </c>
      <c r="AX10965" t="s">
        <v>50674</v>
      </c>
      <c r="AY10965" t="s">
        <v>50674</v>
      </c>
      <c r="AZ10965" t="s">
        <v>51879</v>
      </c>
      <c r="BA10965" t="s">
        <v>141222</v>
      </c>
      <c r="BB10965" t="s">
        <v>141223</v>
      </c>
      <c r="BC10965" t="s">
        <v>141224</v>
      </c>
      <c r="BD10965" t="s">
        <v>141225</v>
      </c>
      <c r="BE10965" t="s">
        <v>141226</v>
      </c>
      <c r="BF10965" t="s">
        <v>141227</v>
      </c>
      <c r="BG10965" t="s">
        <v>141228</v>
      </c>
      <c r="BH10965" t="s">
        <v>141229</v>
      </c>
      <c r="BI10965" t="s">
        <v>141200</v>
      </c>
      <c r="BJ10965" t="s">
        <v>100682</v>
      </c>
      <c r="BK10965" t="s">
        <v>141201</v>
      </c>
      <c r="BL10965" t="s">
        <v>98741</v>
      </c>
      <c r="BM10965" t="s">
        <v>71538</v>
      </c>
      <c r="BN10965" t="s">
        <v>71542</v>
      </c>
      <c r="BO10965" t="s">
        <v>71588</v>
      </c>
      <c r="BP10965" t="s">
        <v>71591</v>
      </c>
      <c r="BQ10965" t="s">
        <v>71589</v>
      </c>
      <c r="BR10965" t="s">
        <v>71591</v>
      </c>
      <c r="BS10965" t="s">
        <v>71590</v>
      </c>
      <c r="BT10965" t="s">
        <v>71591</v>
      </c>
      <c r="BU10965" t="s">
        <v>141202</v>
      </c>
      <c r="BV10965" t="s">
        <v>59</v>
      </c>
      <c r="BW10965" t="s">
        <v>50675</v>
      </c>
      <c r="BX10965" t="s">
        <v>141203</v>
      </c>
      <c r="BY10965" t="s">
        <v>59</v>
      </c>
      <c r="BZ10965" t="s">
        <v>50675</v>
      </c>
      <c r="CA10965" t="s">
        <v>141204</v>
      </c>
      <c r="CB10965" t="s">
        <v>71594</v>
      </c>
      <c r="CC10965" t="s">
        <v>71591</v>
      </c>
    </row>
    <row r="10966" spans="1:81" x14ac:dyDescent="0.35">
      <c r="A10966" t="s">
        <v>117778</v>
      </c>
      <c r="B10966" t="s">
        <v>5238</v>
      </c>
      <c r="C10966" t="s">
        <v>9422</v>
      </c>
      <c r="D10966" t="s">
        <v>31585</v>
      </c>
      <c r="E10966" t="s">
        <v>10934</v>
      </c>
      <c r="F10966" t="s">
        <v>31664</v>
      </c>
      <c r="G10966" t="s">
        <v>59</v>
      </c>
      <c r="H10966" t="s">
        <v>2813</v>
      </c>
      <c r="I10966" t="s">
        <v>4511</v>
      </c>
      <c r="J10966" t="s">
        <v>2492</v>
      </c>
      <c r="K10966" t="s">
        <v>7123</v>
      </c>
      <c r="L10966" t="s">
        <v>141230</v>
      </c>
      <c r="M10966" t="s">
        <v>32292</v>
      </c>
      <c r="N10966" t="s">
        <v>141231</v>
      </c>
      <c r="O10966" t="s">
        <v>141232</v>
      </c>
      <c r="P10966" t="s">
        <v>28099</v>
      </c>
      <c r="Q10966" t="s">
        <v>32332</v>
      </c>
      <c r="R10966" t="s">
        <v>2887</v>
      </c>
      <c r="S10966" t="s">
        <v>141233</v>
      </c>
      <c r="T10966" t="s">
        <v>141234</v>
      </c>
      <c r="U10966" t="s">
        <v>244</v>
      </c>
      <c r="V10966" t="s">
        <v>244</v>
      </c>
      <c r="W10966" t="s">
        <v>244</v>
      </c>
      <c r="X10966" t="s">
        <v>244</v>
      </c>
      <c r="Y10966" t="s">
        <v>27748</v>
      </c>
      <c r="Z10966" t="s">
        <v>27235</v>
      </c>
      <c r="AA10966" t="s">
        <v>29880</v>
      </c>
      <c r="AB10966" t="s">
        <v>27996</v>
      </c>
      <c r="AC10966" t="s">
        <v>141235</v>
      </c>
      <c r="AD10966" t="s">
        <v>141236</v>
      </c>
      <c r="AE10966" t="s">
        <v>141237</v>
      </c>
      <c r="AF10966" t="s">
        <v>141238</v>
      </c>
      <c r="AG10966" t="s">
        <v>141239</v>
      </c>
      <c r="AH10966" t="s">
        <v>141240</v>
      </c>
      <c r="AI10966" t="s">
        <v>141241</v>
      </c>
      <c r="AJ10966" t="s">
        <v>141242</v>
      </c>
      <c r="AK10966" t="s">
        <v>141243</v>
      </c>
      <c r="AL10966" t="s">
        <v>141244</v>
      </c>
      <c r="AM10966" t="s">
        <v>110298</v>
      </c>
      <c r="AN10966" t="s">
        <v>141245</v>
      </c>
      <c r="AO10966" t="s">
        <v>50674</v>
      </c>
      <c r="AP10966" t="s">
        <v>50674</v>
      </c>
      <c r="AQ10966" t="s">
        <v>50674</v>
      </c>
      <c r="AR10966" t="s">
        <v>50674</v>
      </c>
      <c r="AS10966" t="s">
        <v>141246</v>
      </c>
      <c r="AT10966" t="s">
        <v>141247</v>
      </c>
      <c r="AU10966" t="s">
        <v>141248</v>
      </c>
      <c r="AV10966" t="s">
        <v>141249</v>
      </c>
      <c r="AW10966" t="s">
        <v>51879</v>
      </c>
      <c r="AX10966" t="s">
        <v>50674</v>
      </c>
      <c r="AY10966" t="s">
        <v>50674</v>
      </c>
      <c r="AZ10966" t="s">
        <v>51879</v>
      </c>
      <c r="BA10966" t="s">
        <v>141250</v>
      </c>
      <c r="BB10966" t="s">
        <v>141251</v>
      </c>
      <c r="BC10966" t="s">
        <v>141252</v>
      </c>
      <c r="BD10966" t="s">
        <v>141253</v>
      </c>
      <c r="BE10966" t="s">
        <v>141254</v>
      </c>
      <c r="BF10966" t="s">
        <v>141255</v>
      </c>
      <c r="BG10966" t="s">
        <v>141256</v>
      </c>
      <c r="BH10966" t="s">
        <v>141257</v>
      </c>
      <c r="BI10966" t="s">
        <v>136483</v>
      </c>
      <c r="BJ10966" t="s">
        <v>95348</v>
      </c>
      <c r="BK10966" t="s">
        <v>141258</v>
      </c>
      <c r="BL10966" t="s">
        <v>141259</v>
      </c>
      <c r="BM10966" t="s">
        <v>71538</v>
      </c>
      <c r="BN10966" t="s">
        <v>71542</v>
      </c>
      <c r="BO10966" t="s">
        <v>71588</v>
      </c>
      <c r="BP10966" t="s">
        <v>71591</v>
      </c>
      <c r="BQ10966" t="s">
        <v>71589</v>
      </c>
      <c r="BR10966" t="s">
        <v>71591</v>
      </c>
      <c r="BS10966" t="s">
        <v>71590</v>
      </c>
      <c r="BT10966" t="s">
        <v>71591</v>
      </c>
      <c r="BU10966" t="s">
        <v>141260</v>
      </c>
      <c r="BV10966" t="s">
        <v>59</v>
      </c>
      <c r="BW10966" t="s">
        <v>50675</v>
      </c>
      <c r="BX10966" t="s">
        <v>141261</v>
      </c>
      <c r="BY10966" t="s">
        <v>59</v>
      </c>
      <c r="BZ10966" t="s">
        <v>50675</v>
      </c>
      <c r="CA10966" t="s">
        <v>141262</v>
      </c>
      <c r="CB10966" t="s">
        <v>71594</v>
      </c>
      <c r="CC10966" t="s">
        <v>71591</v>
      </c>
    </row>
    <row r="10967" spans="1:81" x14ac:dyDescent="0.35">
      <c r="A10967" t="s">
        <v>117778</v>
      </c>
      <c r="B10967" t="s">
        <v>5242</v>
      </c>
      <c r="C10967" t="s">
        <v>28653</v>
      </c>
      <c r="D10967" t="s">
        <v>31584</v>
      </c>
      <c r="E10967" t="s">
        <v>28013</v>
      </c>
      <c r="F10967" t="s">
        <v>32074</v>
      </c>
      <c r="G10967" t="s">
        <v>59</v>
      </c>
      <c r="H10967" t="s">
        <v>3305</v>
      </c>
      <c r="I10967" t="s">
        <v>5807</v>
      </c>
      <c r="J10967" t="s">
        <v>2813</v>
      </c>
      <c r="K10967" t="s">
        <v>884</v>
      </c>
      <c r="L10967" t="s">
        <v>7720</v>
      </c>
      <c r="M10967" t="s">
        <v>48089</v>
      </c>
      <c r="N10967" t="s">
        <v>141263</v>
      </c>
      <c r="O10967" t="s">
        <v>141264</v>
      </c>
      <c r="P10967" t="s">
        <v>32613</v>
      </c>
      <c r="Q10967" t="s">
        <v>141265</v>
      </c>
      <c r="R10967" t="s">
        <v>21005</v>
      </c>
      <c r="S10967" t="s">
        <v>141266</v>
      </c>
      <c r="T10967" t="s">
        <v>141267</v>
      </c>
      <c r="U10967" t="s">
        <v>93</v>
      </c>
      <c r="V10967" t="s">
        <v>93</v>
      </c>
      <c r="W10967" t="s">
        <v>93</v>
      </c>
      <c r="X10967" t="s">
        <v>93</v>
      </c>
      <c r="Y10967" t="s">
        <v>27872</v>
      </c>
      <c r="Z10967" t="s">
        <v>27235</v>
      </c>
      <c r="AA10967" t="s">
        <v>29880</v>
      </c>
      <c r="AB10967" t="s">
        <v>28028</v>
      </c>
      <c r="AC10967" t="s">
        <v>141268</v>
      </c>
      <c r="AD10967" t="s">
        <v>141269</v>
      </c>
      <c r="AE10967" t="s">
        <v>141270</v>
      </c>
      <c r="AF10967" t="s">
        <v>141271</v>
      </c>
      <c r="AG10967" t="s">
        <v>141272</v>
      </c>
      <c r="AH10967" t="s">
        <v>141273</v>
      </c>
      <c r="AI10967" t="s">
        <v>87342</v>
      </c>
      <c r="AJ10967" t="s">
        <v>141274</v>
      </c>
      <c r="AK10967" t="s">
        <v>141275</v>
      </c>
      <c r="AL10967" t="s">
        <v>141276</v>
      </c>
      <c r="AM10967" t="s">
        <v>141277</v>
      </c>
      <c r="AN10967" t="s">
        <v>141278</v>
      </c>
      <c r="AO10967" t="s">
        <v>50674</v>
      </c>
      <c r="AP10967" t="s">
        <v>50674</v>
      </c>
      <c r="AQ10967" t="s">
        <v>50674</v>
      </c>
      <c r="AR10967" t="s">
        <v>50674</v>
      </c>
      <c r="AS10967" t="s">
        <v>141279</v>
      </c>
      <c r="AT10967" t="s">
        <v>141280</v>
      </c>
      <c r="AU10967" t="s">
        <v>141281</v>
      </c>
      <c r="AV10967" t="s">
        <v>141282</v>
      </c>
      <c r="AW10967" t="s">
        <v>51879</v>
      </c>
      <c r="AX10967" t="s">
        <v>50674</v>
      </c>
      <c r="AY10967" t="s">
        <v>50674</v>
      </c>
      <c r="AZ10967" t="s">
        <v>51879</v>
      </c>
      <c r="BA10967" t="s">
        <v>141283</v>
      </c>
      <c r="BB10967" t="s">
        <v>141284</v>
      </c>
      <c r="BC10967" t="s">
        <v>141285</v>
      </c>
      <c r="BD10967" t="s">
        <v>141286</v>
      </c>
      <c r="BE10967" t="s">
        <v>141287</v>
      </c>
      <c r="BF10967" t="s">
        <v>141288</v>
      </c>
      <c r="BG10967" t="s">
        <v>141289</v>
      </c>
      <c r="BH10967" t="s">
        <v>141290</v>
      </c>
      <c r="BI10967" t="s">
        <v>136483</v>
      </c>
      <c r="BJ10967" t="s">
        <v>95348</v>
      </c>
      <c r="BK10967" t="s">
        <v>141258</v>
      </c>
      <c r="BL10967" t="s">
        <v>141259</v>
      </c>
      <c r="BM10967" t="s">
        <v>71538</v>
      </c>
      <c r="BN10967" t="s">
        <v>71542</v>
      </c>
      <c r="BO10967" t="s">
        <v>71588</v>
      </c>
      <c r="BP10967" t="s">
        <v>71591</v>
      </c>
      <c r="BQ10967" t="s">
        <v>71589</v>
      </c>
      <c r="BR10967" t="s">
        <v>71591</v>
      </c>
      <c r="BS10967" t="s">
        <v>71590</v>
      </c>
      <c r="BT10967" t="s">
        <v>71591</v>
      </c>
      <c r="BU10967" t="s">
        <v>141260</v>
      </c>
      <c r="BV10967" t="s">
        <v>59</v>
      </c>
      <c r="BW10967" t="s">
        <v>50675</v>
      </c>
      <c r="BX10967" t="s">
        <v>141261</v>
      </c>
      <c r="BY10967" t="s">
        <v>59</v>
      </c>
      <c r="BZ10967" t="s">
        <v>50675</v>
      </c>
      <c r="CA10967" t="s">
        <v>141262</v>
      </c>
      <c r="CB10967" t="s">
        <v>71594</v>
      </c>
      <c r="CC10967" t="s">
        <v>71591</v>
      </c>
    </row>
    <row r="10968" spans="1:81" x14ac:dyDescent="0.35">
      <c r="A10968" t="s">
        <v>117778</v>
      </c>
      <c r="B10968" t="s">
        <v>5244</v>
      </c>
      <c r="C10968" t="s">
        <v>31087</v>
      </c>
      <c r="D10968" t="s">
        <v>29241</v>
      </c>
      <c r="E10968" t="s">
        <v>31619</v>
      </c>
      <c r="F10968" t="s">
        <v>29241</v>
      </c>
      <c r="G10968" t="s">
        <v>59</v>
      </c>
      <c r="H10968" t="s">
        <v>2036</v>
      </c>
      <c r="I10968" t="s">
        <v>4182</v>
      </c>
      <c r="J10968" t="s">
        <v>3735</v>
      </c>
      <c r="K10968" t="s">
        <v>730</v>
      </c>
      <c r="L10968" t="s">
        <v>141291</v>
      </c>
      <c r="M10968" t="s">
        <v>141292</v>
      </c>
      <c r="N10968" t="s">
        <v>35655</v>
      </c>
      <c r="O10968" t="s">
        <v>141293</v>
      </c>
      <c r="P10968" t="s">
        <v>40907</v>
      </c>
      <c r="Q10968" t="s">
        <v>12448</v>
      </c>
      <c r="R10968" t="s">
        <v>36350</v>
      </c>
      <c r="S10968" t="s">
        <v>131470</v>
      </c>
      <c r="T10968" t="s">
        <v>32098</v>
      </c>
      <c r="U10968" t="s">
        <v>244</v>
      </c>
      <c r="V10968" t="s">
        <v>107</v>
      </c>
      <c r="W10968" t="s">
        <v>107</v>
      </c>
      <c r="X10968" t="s">
        <v>107</v>
      </c>
      <c r="Y10968" t="s">
        <v>30947</v>
      </c>
      <c r="Z10968" t="s">
        <v>28978</v>
      </c>
      <c r="AA10968" t="s">
        <v>30931</v>
      </c>
      <c r="AB10968" t="s">
        <v>31023</v>
      </c>
      <c r="AC10968" t="s">
        <v>141294</v>
      </c>
      <c r="AD10968" t="s">
        <v>141295</v>
      </c>
      <c r="AE10968" t="s">
        <v>141296</v>
      </c>
      <c r="AF10968" t="s">
        <v>141297</v>
      </c>
      <c r="AG10968" t="s">
        <v>141298</v>
      </c>
      <c r="AH10968" t="s">
        <v>141299</v>
      </c>
      <c r="AI10968" t="s">
        <v>141300</v>
      </c>
      <c r="AJ10968" t="s">
        <v>34180</v>
      </c>
      <c r="AK10968" t="s">
        <v>141301</v>
      </c>
      <c r="AL10968" t="s">
        <v>141302</v>
      </c>
      <c r="AM10968" t="s">
        <v>141303</v>
      </c>
      <c r="AN10968" t="s">
        <v>141304</v>
      </c>
      <c r="AO10968" t="s">
        <v>50674</v>
      </c>
      <c r="AP10968" t="s">
        <v>50674</v>
      </c>
      <c r="AQ10968" t="s">
        <v>50674</v>
      </c>
      <c r="AR10968" t="s">
        <v>50674</v>
      </c>
      <c r="AS10968" t="s">
        <v>141305</v>
      </c>
      <c r="AT10968" t="s">
        <v>141306</v>
      </c>
      <c r="AU10968" t="s">
        <v>141307</v>
      </c>
      <c r="AV10968" t="s">
        <v>141308</v>
      </c>
      <c r="AW10968" t="s">
        <v>51879</v>
      </c>
      <c r="AX10968" t="s">
        <v>50674</v>
      </c>
      <c r="AY10968" t="s">
        <v>50674</v>
      </c>
      <c r="AZ10968" t="s">
        <v>51879</v>
      </c>
      <c r="BA10968" t="s">
        <v>141309</v>
      </c>
      <c r="BB10968" t="s">
        <v>141310</v>
      </c>
      <c r="BC10968" t="s">
        <v>141311</v>
      </c>
      <c r="BD10968" t="s">
        <v>141312</v>
      </c>
      <c r="BE10968" t="s">
        <v>141313</v>
      </c>
      <c r="BF10968" t="s">
        <v>141314</v>
      </c>
      <c r="BG10968" t="s">
        <v>141315</v>
      </c>
      <c r="BH10968" t="s">
        <v>141316</v>
      </c>
      <c r="BI10968" t="s">
        <v>141317</v>
      </c>
      <c r="BJ10968" t="s">
        <v>130737</v>
      </c>
      <c r="BK10968" t="s">
        <v>141318</v>
      </c>
      <c r="BL10968" t="s">
        <v>33468</v>
      </c>
      <c r="BM10968" t="s">
        <v>71538</v>
      </c>
      <c r="BN10968" t="s">
        <v>71542</v>
      </c>
      <c r="BO10968" t="s">
        <v>71588</v>
      </c>
      <c r="BP10968" t="s">
        <v>71591</v>
      </c>
      <c r="BQ10968" t="s">
        <v>71589</v>
      </c>
      <c r="BR10968" t="s">
        <v>71591</v>
      </c>
      <c r="BS10968" t="s">
        <v>71590</v>
      </c>
      <c r="BT10968" t="s">
        <v>71591</v>
      </c>
      <c r="BU10968" t="s">
        <v>141319</v>
      </c>
      <c r="BV10968" t="s">
        <v>59</v>
      </c>
      <c r="BW10968" t="s">
        <v>50675</v>
      </c>
      <c r="BX10968" t="s">
        <v>141320</v>
      </c>
      <c r="BY10968" t="s">
        <v>59</v>
      </c>
      <c r="BZ10968" t="s">
        <v>50675</v>
      </c>
      <c r="CA10968" t="s">
        <v>141321</v>
      </c>
      <c r="CB10968" t="s">
        <v>71594</v>
      </c>
      <c r="CC10968" t="s">
        <v>71591</v>
      </c>
    </row>
    <row r="10969" spans="1:81" x14ac:dyDescent="0.35">
      <c r="A10969" t="s">
        <v>117778</v>
      </c>
      <c r="B10969" t="s">
        <v>5249</v>
      </c>
      <c r="C10969" t="s">
        <v>31419</v>
      </c>
      <c r="D10969" t="s">
        <v>31653</v>
      </c>
      <c r="E10969" t="s">
        <v>32075</v>
      </c>
      <c r="F10969" t="s">
        <v>31608</v>
      </c>
      <c r="G10969" t="s">
        <v>59</v>
      </c>
      <c r="H10969" t="s">
        <v>1948</v>
      </c>
      <c r="I10969" t="s">
        <v>5584</v>
      </c>
      <c r="J10969" t="s">
        <v>828</v>
      </c>
      <c r="K10969" t="s">
        <v>1847</v>
      </c>
      <c r="L10969" t="s">
        <v>16951</v>
      </c>
      <c r="M10969" t="s">
        <v>109988</v>
      </c>
      <c r="N10969" t="s">
        <v>16975</v>
      </c>
      <c r="O10969" t="s">
        <v>141322</v>
      </c>
      <c r="P10969" t="s">
        <v>20585</v>
      </c>
      <c r="Q10969" t="s">
        <v>141323</v>
      </c>
      <c r="R10969" t="s">
        <v>20681</v>
      </c>
      <c r="S10969" t="s">
        <v>21708</v>
      </c>
      <c r="T10969" t="s">
        <v>21516</v>
      </c>
      <c r="U10969" t="s">
        <v>185</v>
      </c>
      <c r="V10969" t="s">
        <v>65</v>
      </c>
      <c r="W10969" t="s">
        <v>185</v>
      </c>
      <c r="X10969" t="s">
        <v>65</v>
      </c>
      <c r="Y10969" t="s">
        <v>27986</v>
      </c>
      <c r="Z10969" t="s">
        <v>27253</v>
      </c>
      <c r="AA10969" t="s">
        <v>28017</v>
      </c>
      <c r="AB10969" t="s">
        <v>28939</v>
      </c>
      <c r="AC10969" t="s">
        <v>141324</v>
      </c>
      <c r="AD10969" t="s">
        <v>141325</v>
      </c>
      <c r="AE10969" t="s">
        <v>141326</v>
      </c>
      <c r="AF10969" t="s">
        <v>141327</v>
      </c>
      <c r="AG10969" t="s">
        <v>141328</v>
      </c>
      <c r="AH10969" t="s">
        <v>141329</v>
      </c>
      <c r="AI10969" t="s">
        <v>57036</v>
      </c>
      <c r="AJ10969" t="s">
        <v>141330</v>
      </c>
      <c r="AK10969" t="s">
        <v>141331</v>
      </c>
      <c r="AL10969" t="s">
        <v>141332</v>
      </c>
      <c r="AM10969" t="s">
        <v>141333</v>
      </c>
      <c r="AN10969" t="s">
        <v>141334</v>
      </c>
      <c r="AO10969" t="s">
        <v>50674</v>
      </c>
      <c r="AP10969" t="s">
        <v>50674</v>
      </c>
      <c r="AQ10969" t="s">
        <v>50674</v>
      </c>
      <c r="AR10969" t="s">
        <v>50674</v>
      </c>
      <c r="AS10969" t="s">
        <v>141335</v>
      </c>
      <c r="AT10969" t="s">
        <v>141336</v>
      </c>
      <c r="AU10969" t="s">
        <v>141337</v>
      </c>
      <c r="AV10969" t="s">
        <v>141338</v>
      </c>
      <c r="AW10969" t="s">
        <v>51879</v>
      </c>
      <c r="AX10969" t="s">
        <v>50674</v>
      </c>
      <c r="AY10969" t="s">
        <v>50674</v>
      </c>
      <c r="AZ10969" t="s">
        <v>51879</v>
      </c>
      <c r="BA10969" t="s">
        <v>141339</v>
      </c>
      <c r="BB10969" t="s">
        <v>141340</v>
      </c>
      <c r="BC10969" t="s">
        <v>141341</v>
      </c>
      <c r="BD10969" t="s">
        <v>141342</v>
      </c>
      <c r="BE10969" t="s">
        <v>141343</v>
      </c>
      <c r="BF10969" t="s">
        <v>141344</v>
      </c>
      <c r="BG10969" t="s">
        <v>141345</v>
      </c>
      <c r="BH10969" t="s">
        <v>141346</v>
      </c>
      <c r="BI10969" t="s">
        <v>141317</v>
      </c>
      <c r="BJ10969" t="s">
        <v>130737</v>
      </c>
      <c r="BK10969" t="s">
        <v>141318</v>
      </c>
      <c r="BL10969" t="s">
        <v>33468</v>
      </c>
      <c r="BM10969" t="s">
        <v>71538</v>
      </c>
      <c r="BN10969" t="s">
        <v>71542</v>
      </c>
      <c r="BO10969" t="s">
        <v>71588</v>
      </c>
      <c r="BP10969" t="s">
        <v>71591</v>
      </c>
      <c r="BQ10969" t="s">
        <v>71589</v>
      </c>
      <c r="BR10969" t="s">
        <v>71591</v>
      </c>
      <c r="BS10969" t="s">
        <v>71590</v>
      </c>
      <c r="BT10969" t="s">
        <v>71591</v>
      </c>
      <c r="BU10969" t="s">
        <v>141319</v>
      </c>
      <c r="BV10969" t="s">
        <v>59</v>
      </c>
      <c r="BW10969" t="s">
        <v>50675</v>
      </c>
      <c r="BX10969" t="s">
        <v>141320</v>
      </c>
      <c r="BY10969" t="s">
        <v>59</v>
      </c>
      <c r="BZ10969" t="s">
        <v>50675</v>
      </c>
      <c r="CA10969" t="s">
        <v>141321</v>
      </c>
      <c r="CB10969" t="s">
        <v>71594</v>
      </c>
      <c r="CC10969" t="s">
        <v>71591</v>
      </c>
    </row>
    <row r="10970" spans="1:81" x14ac:dyDescent="0.35">
      <c r="A10970" t="s">
        <v>117778</v>
      </c>
      <c r="B10970" t="s">
        <v>5252</v>
      </c>
      <c r="C10970" t="s">
        <v>32248</v>
      </c>
      <c r="D10970" t="s">
        <v>33335</v>
      </c>
      <c r="E10970" t="s">
        <v>31852</v>
      </c>
      <c r="F10970" t="s">
        <v>32249</v>
      </c>
      <c r="G10970" t="s">
        <v>59</v>
      </c>
      <c r="H10970" t="s">
        <v>3588</v>
      </c>
      <c r="I10970" t="s">
        <v>4559</v>
      </c>
      <c r="J10970" t="s">
        <v>1765</v>
      </c>
      <c r="K10970" t="s">
        <v>874</v>
      </c>
      <c r="L10970" t="s">
        <v>141347</v>
      </c>
      <c r="M10970" t="s">
        <v>9593</v>
      </c>
      <c r="N10970" t="s">
        <v>141348</v>
      </c>
      <c r="O10970" t="s">
        <v>46043</v>
      </c>
      <c r="P10970" t="s">
        <v>46974</v>
      </c>
      <c r="Q10970" t="s">
        <v>141349</v>
      </c>
      <c r="R10970" t="s">
        <v>45528</v>
      </c>
      <c r="S10970" t="s">
        <v>141350</v>
      </c>
      <c r="T10970" t="s">
        <v>11995</v>
      </c>
      <c r="U10970" t="s">
        <v>65</v>
      </c>
      <c r="V10970" t="s">
        <v>65</v>
      </c>
      <c r="W10970" t="s">
        <v>65</v>
      </c>
      <c r="X10970" t="s">
        <v>65</v>
      </c>
      <c r="Y10970" t="s">
        <v>27986</v>
      </c>
      <c r="Z10970" t="s">
        <v>27418</v>
      </c>
      <c r="AA10970" t="s">
        <v>28017</v>
      </c>
      <c r="AB10970" t="s">
        <v>28562</v>
      </c>
      <c r="AC10970" t="s">
        <v>141351</v>
      </c>
      <c r="AD10970" t="s">
        <v>141352</v>
      </c>
      <c r="AE10970" t="s">
        <v>141353</v>
      </c>
      <c r="AF10970" t="s">
        <v>141354</v>
      </c>
      <c r="AG10970" t="s">
        <v>141355</v>
      </c>
      <c r="AH10970" t="s">
        <v>141356</v>
      </c>
      <c r="AI10970" t="s">
        <v>141357</v>
      </c>
      <c r="AJ10970" t="s">
        <v>141358</v>
      </c>
      <c r="AK10970" t="s">
        <v>141359</v>
      </c>
      <c r="AL10970" t="s">
        <v>141360</v>
      </c>
      <c r="AM10970" t="s">
        <v>141361</v>
      </c>
      <c r="AN10970" t="s">
        <v>141362</v>
      </c>
      <c r="AO10970" t="s">
        <v>50674</v>
      </c>
      <c r="AP10970" t="s">
        <v>50674</v>
      </c>
      <c r="AQ10970" t="s">
        <v>50674</v>
      </c>
      <c r="AR10970" t="s">
        <v>50674</v>
      </c>
      <c r="AS10970" t="s">
        <v>141363</v>
      </c>
      <c r="AT10970" t="s">
        <v>141364</v>
      </c>
      <c r="AU10970" t="s">
        <v>141365</v>
      </c>
      <c r="AV10970" t="s">
        <v>141366</v>
      </c>
      <c r="AW10970" t="s">
        <v>51879</v>
      </c>
      <c r="AX10970" t="s">
        <v>50674</v>
      </c>
      <c r="AY10970" t="s">
        <v>50674</v>
      </c>
      <c r="AZ10970" t="s">
        <v>51879</v>
      </c>
      <c r="BA10970" t="s">
        <v>141367</v>
      </c>
      <c r="BB10970" t="s">
        <v>141368</v>
      </c>
      <c r="BC10970" t="s">
        <v>141369</v>
      </c>
      <c r="BD10970" t="s">
        <v>141370</v>
      </c>
      <c r="BE10970" t="s">
        <v>141371</v>
      </c>
      <c r="BF10970" t="s">
        <v>141372</v>
      </c>
      <c r="BG10970" t="s">
        <v>141373</v>
      </c>
      <c r="BH10970" t="s">
        <v>141374</v>
      </c>
      <c r="BI10970" t="s">
        <v>36927</v>
      </c>
      <c r="BJ10970" t="s">
        <v>106593</v>
      </c>
      <c r="BK10970" t="s">
        <v>141375</v>
      </c>
      <c r="BL10970" t="s">
        <v>46878</v>
      </c>
      <c r="BM10970" t="s">
        <v>71538</v>
      </c>
      <c r="BN10970" t="s">
        <v>71542</v>
      </c>
      <c r="BO10970" t="s">
        <v>71588</v>
      </c>
      <c r="BP10970" t="s">
        <v>71591</v>
      </c>
      <c r="BQ10970" t="s">
        <v>71589</v>
      </c>
      <c r="BR10970" t="s">
        <v>71591</v>
      </c>
      <c r="BS10970" t="s">
        <v>71590</v>
      </c>
      <c r="BT10970" t="s">
        <v>71591</v>
      </c>
      <c r="BU10970" t="s">
        <v>141376</v>
      </c>
      <c r="BV10970" t="s">
        <v>59</v>
      </c>
      <c r="BW10970" t="s">
        <v>50675</v>
      </c>
      <c r="BX10970" t="s">
        <v>141377</v>
      </c>
      <c r="BY10970" t="s">
        <v>59</v>
      </c>
      <c r="BZ10970" t="s">
        <v>50675</v>
      </c>
      <c r="CA10970" t="s">
        <v>141378</v>
      </c>
      <c r="CB10970" t="s">
        <v>71594</v>
      </c>
      <c r="CC10970" t="s">
        <v>71591</v>
      </c>
    </row>
    <row r="10971" spans="1:81" x14ac:dyDescent="0.35">
      <c r="A10971" t="s">
        <v>117778</v>
      </c>
      <c r="B10971" t="s">
        <v>5256</v>
      </c>
      <c r="C10971" t="s">
        <v>31755</v>
      </c>
      <c r="D10971" t="s">
        <v>31832</v>
      </c>
      <c r="E10971" t="s">
        <v>33458</v>
      </c>
      <c r="F10971" t="s">
        <v>31688</v>
      </c>
      <c r="G10971" t="s">
        <v>59</v>
      </c>
      <c r="H10971" t="s">
        <v>2011</v>
      </c>
      <c r="I10971" t="s">
        <v>4576</v>
      </c>
      <c r="J10971" t="s">
        <v>2542</v>
      </c>
      <c r="K10971" t="s">
        <v>686</v>
      </c>
      <c r="L10971" t="s">
        <v>141379</v>
      </c>
      <c r="M10971" t="s">
        <v>130591</v>
      </c>
      <c r="N10971" t="s">
        <v>47956</v>
      </c>
      <c r="O10971" t="s">
        <v>38607</v>
      </c>
      <c r="P10971" t="s">
        <v>40782</v>
      </c>
      <c r="Q10971" t="s">
        <v>120824</v>
      </c>
      <c r="R10971" t="s">
        <v>141380</v>
      </c>
      <c r="S10971" t="s">
        <v>141381</v>
      </c>
      <c r="T10971" t="s">
        <v>141382</v>
      </c>
      <c r="U10971" t="s">
        <v>74</v>
      </c>
      <c r="V10971" t="s">
        <v>74</v>
      </c>
      <c r="W10971" t="s">
        <v>74</v>
      </c>
      <c r="X10971" t="s">
        <v>74</v>
      </c>
      <c r="Y10971" t="s">
        <v>27820</v>
      </c>
      <c r="Z10971" t="s">
        <v>27290</v>
      </c>
      <c r="AA10971" t="s">
        <v>28367</v>
      </c>
      <c r="AB10971" t="s">
        <v>28101</v>
      </c>
      <c r="AC10971" t="s">
        <v>141383</v>
      </c>
      <c r="AD10971" t="s">
        <v>141384</v>
      </c>
      <c r="AE10971" t="s">
        <v>141385</v>
      </c>
      <c r="AF10971" t="s">
        <v>141386</v>
      </c>
      <c r="AG10971" t="s">
        <v>141387</v>
      </c>
      <c r="AH10971" t="s">
        <v>109967</v>
      </c>
      <c r="AI10971" t="s">
        <v>141388</v>
      </c>
      <c r="AJ10971" t="s">
        <v>141389</v>
      </c>
      <c r="AK10971" t="s">
        <v>141390</v>
      </c>
      <c r="AL10971" t="s">
        <v>141391</v>
      </c>
      <c r="AM10971" t="s">
        <v>141392</v>
      </c>
      <c r="AN10971" t="s">
        <v>141393</v>
      </c>
      <c r="AO10971" t="s">
        <v>50674</v>
      </c>
      <c r="AP10971" t="s">
        <v>50674</v>
      </c>
      <c r="AQ10971" t="s">
        <v>50674</v>
      </c>
      <c r="AR10971" t="s">
        <v>50674</v>
      </c>
      <c r="AS10971" t="s">
        <v>141394</v>
      </c>
      <c r="AT10971" t="s">
        <v>141395</v>
      </c>
      <c r="AU10971" t="s">
        <v>141396</v>
      </c>
      <c r="AV10971" t="s">
        <v>141397</v>
      </c>
      <c r="AW10971" t="s">
        <v>51879</v>
      </c>
      <c r="AX10971" t="s">
        <v>50674</v>
      </c>
      <c r="AY10971" t="s">
        <v>50674</v>
      </c>
      <c r="AZ10971" t="s">
        <v>51879</v>
      </c>
      <c r="BA10971" t="s">
        <v>141398</v>
      </c>
      <c r="BB10971" t="s">
        <v>141399</v>
      </c>
      <c r="BC10971" t="s">
        <v>141400</v>
      </c>
      <c r="BD10971" t="s">
        <v>141401</v>
      </c>
      <c r="BE10971" t="s">
        <v>141402</v>
      </c>
      <c r="BF10971" t="s">
        <v>141403</v>
      </c>
      <c r="BG10971" t="s">
        <v>141404</v>
      </c>
      <c r="BH10971" t="s">
        <v>141405</v>
      </c>
      <c r="BI10971" t="s">
        <v>36927</v>
      </c>
      <c r="BJ10971" t="s">
        <v>106593</v>
      </c>
      <c r="BK10971" t="s">
        <v>141375</v>
      </c>
      <c r="BL10971" t="s">
        <v>46878</v>
      </c>
      <c r="BM10971" t="s">
        <v>71538</v>
      </c>
      <c r="BN10971" t="s">
        <v>71542</v>
      </c>
      <c r="BO10971" t="s">
        <v>71588</v>
      </c>
      <c r="BP10971" t="s">
        <v>71591</v>
      </c>
      <c r="BQ10971" t="s">
        <v>71589</v>
      </c>
      <c r="BR10971" t="s">
        <v>71591</v>
      </c>
      <c r="BS10971" t="s">
        <v>71590</v>
      </c>
      <c r="BT10971" t="s">
        <v>71591</v>
      </c>
      <c r="BU10971" t="s">
        <v>141376</v>
      </c>
      <c r="BV10971" t="s">
        <v>59</v>
      </c>
      <c r="BW10971" t="s">
        <v>50675</v>
      </c>
      <c r="BX10971" t="s">
        <v>141377</v>
      </c>
      <c r="BY10971" t="s">
        <v>59</v>
      </c>
      <c r="BZ10971" t="s">
        <v>50675</v>
      </c>
      <c r="CA10971" t="s">
        <v>141378</v>
      </c>
      <c r="CB10971" t="s">
        <v>71594</v>
      </c>
      <c r="CC10971" t="s">
        <v>71591</v>
      </c>
    </row>
    <row r="10972" spans="1:81" x14ac:dyDescent="0.35">
      <c r="A10972" t="s">
        <v>117778</v>
      </c>
      <c r="B10972" t="s">
        <v>5260</v>
      </c>
      <c r="C10972" t="s">
        <v>31518</v>
      </c>
      <c r="D10972" t="s">
        <v>33335</v>
      </c>
      <c r="E10972" t="s">
        <v>2334</v>
      </c>
      <c r="F10972" t="s">
        <v>33335</v>
      </c>
      <c r="G10972" t="s">
        <v>59</v>
      </c>
      <c r="H10972" t="s">
        <v>928</v>
      </c>
      <c r="I10972" t="s">
        <v>38473</v>
      </c>
      <c r="J10972" t="s">
        <v>861</v>
      </c>
      <c r="K10972" t="s">
        <v>470</v>
      </c>
      <c r="L10972" t="s">
        <v>141406</v>
      </c>
      <c r="M10972" t="s">
        <v>131960</v>
      </c>
      <c r="N10972" t="s">
        <v>141407</v>
      </c>
      <c r="O10972" t="s">
        <v>141408</v>
      </c>
      <c r="P10972" t="s">
        <v>41487</v>
      </c>
      <c r="Q10972" t="s">
        <v>141409</v>
      </c>
      <c r="R10972" t="s">
        <v>20995</v>
      </c>
      <c r="S10972" t="s">
        <v>37074</v>
      </c>
      <c r="T10972" t="s">
        <v>38059</v>
      </c>
      <c r="U10972" t="s">
        <v>1172</v>
      </c>
      <c r="V10972" t="s">
        <v>1172</v>
      </c>
      <c r="W10972" t="s">
        <v>1172</v>
      </c>
      <c r="X10972" t="s">
        <v>1172</v>
      </c>
      <c r="Y10972" t="s">
        <v>30902</v>
      </c>
      <c r="Z10972" t="s">
        <v>27820</v>
      </c>
      <c r="AA10972" t="s">
        <v>30931</v>
      </c>
      <c r="AB10972" t="s">
        <v>27926</v>
      </c>
      <c r="AC10972" t="s">
        <v>141410</v>
      </c>
      <c r="AD10972" t="s">
        <v>141411</v>
      </c>
      <c r="AE10972" t="s">
        <v>141412</v>
      </c>
      <c r="AF10972" t="s">
        <v>141413</v>
      </c>
      <c r="AG10972" t="s">
        <v>80955</v>
      </c>
      <c r="AH10972" t="s">
        <v>141414</v>
      </c>
      <c r="AI10972" t="s">
        <v>141415</v>
      </c>
      <c r="AJ10972" t="s">
        <v>141416</v>
      </c>
      <c r="AK10972" t="s">
        <v>141417</v>
      </c>
      <c r="AL10972" t="s">
        <v>141418</v>
      </c>
      <c r="AM10972" t="s">
        <v>141419</v>
      </c>
      <c r="AN10972" t="s">
        <v>141420</v>
      </c>
      <c r="AO10972" t="s">
        <v>50674</v>
      </c>
      <c r="AP10972" t="s">
        <v>50674</v>
      </c>
      <c r="AQ10972" t="s">
        <v>50674</v>
      </c>
      <c r="AR10972" t="s">
        <v>50674</v>
      </c>
      <c r="AS10972" t="s">
        <v>141421</v>
      </c>
      <c r="AT10972" t="s">
        <v>141422</v>
      </c>
      <c r="AU10972" t="s">
        <v>141423</v>
      </c>
      <c r="AV10972" t="s">
        <v>141424</v>
      </c>
      <c r="AW10972" t="s">
        <v>51879</v>
      </c>
      <c r="AX10972" t="s">
        <v>50674</v>
      </c>
      <c r="AY10972" t="s">
        <v>50674</v>
      </c>
      <c r="AZ10972" t="s">
        <v>51879</v>
      </c>
      <c r="BA10972" t="s">
        <v>141425</v>
      </c>
      <c r="BB10972" t="s">
        <v>141426</v>
      </c>
      <c r="BC10972" t="s">
        <v>141427</v>
      </c>
      <c r="BD10972" t="s">
        <v>141428</v>
      </c>
      <c r="BE10972" t="s">
        <v>141429</v>
      </c>
      <c r="BF10972" t="s">
        <v>141430</v>
      </c>
      <c r="BG10972" t="s">
        <v>141431</v>
      </c>
      <c r="BH10972" t="s">
        <v>141432</v>
      </c>
      <c r="BI10972" t="s">
        <v>134937</v>
      </c>
      <c r="BJ10972" t="s">
        <v>141433</v>
      </c>
      <c r="BK10972" t="s">
        <v>37754</v>
      </c>
      <c r="BL10972" t="s">
        <v>141434</v>
      </c>
      <c r="BM10972" t="s">
        <v>71538</v>
      </c>
      <c r="BN10972" t="s">
        <v>71542</v>
      </c>
      <c r="BO10972" t="s">
        <v>71588</v>
      </c>
      <c r="BP10972" t="s">
        <v>71591</v>
      </c>
      <c r="BQ10972" t="s">
        <v>71589</v>
      </c>
      <c r="BR10972" t="s">
        <v>71591</v>
      </c>
      <c r="BS10972" t="s">
        <v>71590</v>
      </c>
      <c r="BT10972" t="s">
        <v>71591</v>
      </c>
      <c r="BU10972" t="s">
        <v>141435</v>
      </c>
      <c r="BV10972" t="s">
        <v>59</v>
      </c>
      <c r="BW10972" t="s">
        <v>50675</v>
      </c>
      <c r="BX10972" t="s">
        <v>141436</v>
      </c>
      <c r="BY10972" t="s">
        <v>59</v>
      </c>
      <c r="BZ10972" t="s">
        <v>50675</v>
      </c>
      <c r="CA10972" t="s">
        <v>141437</v>
      </c>
      <c r="CB10972" t="s">
        <v>71594</v>
      </c>
      <c r="CC10972" t="s">
        <v>71591</v>
      </c>
    </row>
    <row r="10973" spans="1:81" x14ac:dyDescent="0.35">
      <c r="A10973" t="s">
        <v>117778</v>
      </c>
      <c r="B10973" t="s">
        <v>5262</v>
      </c>
      <c r="C10973" t="s">
        <v>32148</v>
      </c>
      <c r="D10973" t="s">
        <v>33543</v>
      </c>
      <c r="E10973" t="s">
        <v>33458</v>
      </c>
      <c r="F10973" t="s">
        <v>32412</v>
      </c>
      <c r="G10973" t="s">
        <v>59</v>
      </c>
      <c r="H10973" t="s">
        <v>30532</v>
      </c>
      <c r="I10973" t="s">
        <v>5698</v>
      </c>
      <c r="J10973" t="s">
        <v>708</v>
      </c>
      <c r="K10973" t="s">
        <v>1595</v>
      </c>
      <c r="L10973" t="s">
        <v>44050</v>
      </c>
      <c r="M10973" t="s">
        <v>141438</v>
      </c>
      <c r="N10973" t="s">
        <v>141439</v>
      </c>
      <c r="O10973" t="s">
        <v>141440</v>
      </c>
      <c r="P10973" t="s">
        <v>7004</v>
      </c>
      <c r="Q10973" t="s">
        <v>17779</v>
      </c>
      <c r="R10973" t="s">
        <v>39142</v>
      </c>
      <c r="S10973" t="s">
        <v>21292</v>
      </c>
      <c r="T10973" t="s">
        <v>11702</v>
      </c>
      <c r="U10973" t="s">
        <v>6346</v>
      </c>
      <c r="V10973" t="s">
        <v>6346</v>
      </c>
      <c r="W10973" t="s">
        <v>1127</v>
      </c>
      <c r="X10973" t="s">
        <v>1127</v>
      </c>
      <c r="Y10973" t="s">
        <v>27778</v>
      </c>
      <c r="Z10973" t="s">
        <v>27307</v>
      </c>
      <c r="AA10973" t="s">
        <v>28068</v>
      </c>
      <c r="AB10973" t="s">
        <v>28367</v>
      </c>
      <c r="AC10973" t="s">
        <v>141441</v>
      </c>
      <c r="AD10973" t="s">
        <v>141442</v>
      </c>
      <c r="AE10973" t="s">
        <v>141443</v>
      </c>
      <c r="AF10973" t="s">
        <v>141444</v>
      </c>
      <c r="AG10973" t="s">
        <v>141445</v>
      </c>
      <c r="AH10973" t="s">
        <v>141446</v>
      </c>
      <c r="AI10973" t="s">
        <v>141447</v>
      </c>
      <c r="AJ10973" t="s">
        <v>141448</v>
      </c>
      <c r="AK10973" t="s">
        <v>141449</v>
      </c>
      <c r="AL10973" t="s">
        <v>141450</v>
      </c>
      <c r="AM10973" t="s">
        <v>141451</v>
      </c>
      <c r="AN10973" t="s">
        <v>141452</v>
      </c>
      <c r="AO10973" t="s">
        <v>50674</v>
      </c>
      <c r="AP10973" t="s">
        <v>50674</v>
      </c>
      <c r="AQ10973" t="s">
        <v>50674</v>
      </c>
      <c r="AR10973" t="s">
        <v>50674</v>
      </c>
      <c r="AS10973" t="s">
        <v>141453</v>
      </c>
      <c r="AT10973" t="s">
        <v>141454</v>
      </c>
      <c r="AU10973" t="s">
        <v>141455</v>
      </c>
      <c r="AV10973" t="s">
        <v>141456</v>
      </c>
      <c r="AW10973" t="s">
        <v>51879</v>
      </c>
      <c r="AX10973" t="s">
        <v>50674</v>
      </c>
      <c r="AY10973" t="s">
        <v>50674</v>
      </c>
      <c r="AZ10973" t="s">
        <v>51879</v>
      </c>
      <c r="BA10973" t="s">
        <v>141457</v>
      </c>
      <c r="BB10973" t="s">
        <v>141458</v>
      </c>
      <c r="BC10973" t="s">
        <v>141459</v>
      </c>
      <c r="BD10973" t="s">
        <v>141460</v>
      </c>
      <c r="BE10973" t="s">
        <v>141461</v>
      </c>
      <c r="BF10973" t="s">
        <v>141462</v>
      </c>
      <c r="BG10973" t="s">
        <v>141463</v>
      </c>
      <c r="BH10973" t="s">
        <v>141464</v>
      </c>
      <c r="BI10973" t="s">
        <v>134937</v>
      </c>
      <c r="BJ10973" t="s">
        <v>141433</v>
      </c>
      <c r="BK10973" t="s">
        <v>37754</v>
      </c>
      <c r="BL10973" t="s">
        <v>141434</v>
      </c>
      <c r="BM10973" t="s">
        <v>71538</v>
      </c>
      <c r="BN10973" t="s">
        <v>71542</v>
      </c>
      <c r="BO10973" t="s">
        <v>71588</v>
      </c>
      <c r="BP10973" t="s">
        <v>71591</v>
      </c>
      <c r="BQ10973" t="s">
        <v>71589</v>
      </c>
      <c r="BR10973" t="s">
        <v>71591</v>
      </c>
      <c r="BS10973" t="s">
        <v>71590</v>
      </c>
      <c r="BT10973" t="s">
        <v>71591</v>
      </c>
      <c r="BU10973" t="s">
        <v>141435</v>
      </c>
      <c r="BV10973" t="s">
        <v>59</v>
      </c>
      <c r="BW10973" t="s">
        <v>50675</v>
      </c>
      <c r="BX10973" t="s">
        <v>141436</v>
      </c>
      <c r="BY10973" t="s">
        <v>59</v>
      </c>
      <c r="BZ10973" t="s">
        <v>50675</v>
      </c>
      <c r="CA10973" t="s">
        <v>141437</v>
      </c>
      <c r="CB10973" t="s">
        <v>71594</v>
      </c>
      <c r="CC10973" t="s">
        <v>71591</v>
      </c>
    </row>
    <row r="10974" spans="1:81" x14ac:dyDescent="0.35">
      <c r="A10974" t="s">
        <v>117778</v>
      </c>
      <c r="B10974" t="s">
        <v>5265</v>
      </c>
      <c r="C10974" t="s">
        <v>31918</v>
      </c>
      <c r="D10974" t="s">
        <v>27163</v>
      </c>
      <c r="E10974" t="s">
        <v>28882</v>
      </c>
      <c r="F10974" t="s">
        <v>30836</v>
      </c>
      <c r="G10974" t="s">
        <v>59</v>
      </c>
      <c r="H10974" t="s">
        <v>1837</v>
      </c>
      <c r="I10974" t="s">
        <v>5631</v>
      </c>
      <c r="J10974" t="s">
        <v>6395</v>
      </c>
      <c r="K10974" t="s">
        <v>2376</v>
      </c>
      <c r="L10974" t="s">
        <v>43484</v>
      </c>
      <c r="M10974" t="s">
        <v>141465</v>
      </c>
      <c r="N10974" t="s">
        <v>141466</v>
      </c>
      <c r="O10974" t="s">
        <v>141467</v>
      </c>
      <c r="P10974" t="s">
        <v>7972</v>
      </c>
      <c r="Q10974" t="s">
        <v>119117</v>
      </c>
      <c r="R10974" t="s">
        <v>34904</v>
      </c>
      <c r="S10974" t="s">
        <v>141468</v>
      </c>
      <c r="T10974" t="s">
        <v>38070</v>
      </c>
      <c r="U10974" t="s">
        <v>1127</v>
      </c>
      <c r="V10974" t="s">
        <v>1127</v>
      </c>
      <c r="W10974" t="s">
        <v>1127</v>
      </c>
      <c r="X10974" t="s">
        <v>1127</v>
      </c>
      <c r="Y10974" t="s">
        <v>27977</v>
      </c>
      <c r="Z10974" t="s">
        <v>27253</v>
      </c>
      <c r="AA10974" t="s">
        <v>27710</v>
      </c>
      <c r="AB10974" t="s">
        <v>27889</v>
      </c>
      <c r="AC10974" t="s">
        <v>141469</v>
      </c>
      <c r="AD10974" t="s">
        <v>141470</v>
      </c>
      <c r="AE10974" t="s">
        <v>141471</v>
      </c>
      <c r="AF10974" t="s">
        <v>141472</v>
      </c>
      <c r="AG10974" t="s">
        <v>115739</v>
      </c>
      <c r="AH10974" t="s">
        <v>141473</v>
      </c>
      <c r="AI10974" t="s">
        <v>141474</v>
      </c>
      <c r="AJ10974" t="s">
        <v>141475</v>
      </c>
      <c r="AK10974" t="s">
        <v>54851</v>
      </c>
      <c r="AL10974" t="s">
        <v>141476</v>
      </c>
      <c r="AM10974" t="s">
        <v>141477</v>
      </c>
      <c r="AN10974" t="s">
        <v>141478</v>
      </c>
      <c r="AO10974" t="s">
        <v>50674</v>
      </c>
      <c r="AP10974" t="s">
        <v>50674</v>
      </c>
      <c r="AQ10974" t="s">
        <v>50674</v>
      </c>
      <c r="AR10974" t="s">
        <v>50674</v>
      </c>
      <c r="AS10974" t="s">
        <v>141479</v>
      </c>
      <c r="AT10974" t="s">
        <v>141480</v>
      </c>
      <c r="AU10974" t="s">
        <v>141481</v>
      </c>
      <c r="AV10974" t="s">
        <v>141482</v>
      </c>
      <c r="AW10974" t="s">
        <v>51879</v>
      </c>
      <c r="AX10974" t="s">
        <v>50674</v>
      </c>
      <c r="AY10974" t="s">
        <v>50674</v>
      </c>
      <c r="AZ10974" t="s">
        <v>51879</v>
      </c>
      <c r="BA10974" t="s">
        <v>141483</v>
      </c>
      <c r="BB10974" t="s">
        <v>141484</v>
      </c>
      <c r="BC10974" t="s">
        <v>141485</v>
      </c>
      <c r="BD10974" t="s">
        <v>141486</v>
      </c>
      <c r="BE10974" t="s">
        <v>141487</v>
      </c>
      <c r="BF10974" t="s">
        <v>141488</v>
      </c>
      <c r="BG10974" t="s">
        <v>141489</v>
      </c>
      <c r="BH10974" t="s">
        <v>141490</v>
      </c>
      <c r="BI10974" t="s">
        <v>141491</v>
      </c>
      <c r="BJ10974" t="s">
        <v>141492</v>
      </c>
      <c r="BK10974" t="s">
        <v>141493</v>
      </c>
      <c r="BL10974" t="s">
        <v>141494</v>
      </c>
      <c r="BM10974" t="s">
        <v>71538</v>
      </c>
      <c r="BN10974" t="s">
        <v>71542</v>
      </c>
      <c r="BO10974" t="s">
        <v>71588</v>
      </c>
      <c r="BP10974" t="s">
        <v>71591</v>
      </c>
      <c r="BQ10974" t="s">
        <v>71589</v>
      </c>
      <c r="BR10974" t="s">
        <v>71591</v>
      </c>
      <c r="BS10974" t="s">
        <v>71590</v>
      </c>
      <c r="BT10974" t="s">
        <v>71591</v>
      </c>
      <c r="BU10974" t="s">
        <v>141495</v>
      </c>
      <c r="BV10974" t="s">
        <v>59</v>
      </c>
      <c r="BW10974" t="s">
        <v>50675</v>
      </c>
      <c r="BX10974" t="s">
        <v>141496</v>
      </c>
      <c r="BY10974" t="s">
        <v>59</v>
      </c>
      <c r="BZ10974" t="s">
        <v>50675</v>
      </c>
      <c r="CA10974" t="s">
        <v>141497</v>
      </c>
      <c r="CB10974" t="s">
        <v>71594</v>
      </c>
      <c r="CC10974" t="s">
        <v>71591</v>
      </c>
    </row>
    <row r="10975" spans="1:81" x14ac:dyDescent="0.35">
      <c r="A10975" t="s">
        <v>117778</v>
      </c>
      <c r="B10975" t="s">
        <v>5269</v>
      </c>
      <c r="C10975" t="s">
        <v>34415</v>
      </c>
      <c r="D10975" t="s">
        <v>31663</v>
      </c>
      <c r="E10975" t="s">
        <v>33335</v>
      </c>
      <c r="F10975" t="s">
        <v>30175</v>
      </c>
      <c r="G10975" t="s">
        <v>59</v>
      </c>
      <c r="H10975" t="s">
        <v>705</v>
      </c>
      <c r="I10975" t="s">
        <v>46642</v>
      </c>
      <c r="J10975" t="s">
        <v>499</v>
      </c>
      <c r="K10975" t="s">
        <v>129</v>
      </c>
      <c r="L10975" t="s">
        <v>141498</v>
      </c>
      <c r="M10975" t="s">
        <v>141499</v>
      </c>
      <c r="N10975" t="s">
        <v>31577</v>
      </c>
      <c r="O10975" t="s">
        <v>141500</v>
      </c>
      <c r="P10975" t="s">
        <v>34985</v>
      </c>
      <c r="Q10975" t="s">
        <v>141501</v>
      </c>
      <c r="R10975" t="s">
        <v>31413</v>
      </c>
      <c r="S10975" t="s">
        <v>37686</v>
      </c>
      <c r="T10975" t="s">
        <v>141502</v>
      </c>
      <c r="U10975" t="s">
        <v>6346</v>
      </c>
      <c r="V10975" t="s">
        <v>6346</v>
      </c>
      <c r="W10975" t="s">
        <v>6346</v>
      </c>
      <c r="X10975" t="s">
        <v>6346</v>
      </c>
      <c r="Y10975" t="s">
        <v>31124</v>
      </c>
      <c r="Z10975" t="s">
        <v>29005</v>
      </c>
      <c r="AA10975" t="s">
        <v>30947</v>
      </c>
      <c r="AB10975" t="s">
        <v>31337</v>
      </c>
      <c r="AC10975" t="s">
        <v>141503</v>
      </c>
      <c r="AD10975" t="s">
        <v>141504</v>
      </c>
      <c r="AE10975" t="s">
        <v>141505</v>
      </c>
      <c r="AF10975" t="s">
        <v>141506</v>
      </c>
      <c r="AG10975" t="s">
        <v>141507</v>
      </c>
      <c r="AH10975" t="s">
        <v>141508</v>
      </c>
      <c r="AI10975" t="s">
        <v>114152</v>
      </c>
      <c r="AJ10975" t="s">
        <v>141509</v>
      </c>
      <c r="AK10975" t="s">
        <v>141510</v>
      </c>
      <c r="AL10975" t="s">
        <v>141511</v>
      </c>
      <c r="AM10975" t="s">
        <v>141512</v>
      </c>
      <c r="AN10975" t="s">
        <v>141513</v>
      </c>
      <c r="AO10975" t="s">
        <v>50674</v>
      </c>
      <c r="AP10975" t="s">
        <v>50674</v>
      </c>
      <c r="AQ10975" t="s">
        <v>50674</v>
      </c>
      <c r="AR10975" t="s">
        <v>50674</v>
      </c>
      <c r="AS10975" t="s">
        <v>141514</v>
      </c>
      <c r="AT10975" t="s">
        <v>141515</v>
      </c>
      <c r="AU10975" t="s">
        <v>141516</v>
      </c>
      <c r="AV10975" t="s">
        <v>141517</v>
      </c>
      <c r="AW10975" t="s">
        <v>51879</v>
      </c>
      <c r="AX10975" t="s">
        <v>50674</v>
      </c>
      <c r="AY10975" t="s">
        <v>50674</v>
      </c>
      <c r="AZ10975" t="s">
        <v>51879</v>
      </c>
      <c r="BA10975" t="s">
        <v>141518</v>
      </c>
      <c r="BB10975" t="s">
        <v>141519</v>
      </c>
      <c r="BC10975" t="s">
        <v>141520</v>
      </c>
      <c r="BD10975" t="s">
        <v>141521</v>
      </c>
      <c r="BE10975" t="s">
        <v>141522</v>
      </c>
      <c r="BF10975" t="s">
        <v>141523</v>
      </c>
      <c r="BG10975" t="s">
        <v>141524</v>
      </c>
      <c r="BH10975" t="s">
        <v>141525</v>
      </c>
      <c r="BI10975" t="s">
        <v>141491</v>
      </c>
      <c r="BJ10975" t="s">
        <v>141492</v>
      </c>
      <c r="BK10975" t="s">
        <v>141493</v>
      </c>
      <c r="BL10975" t="s">
        <v>141494</v>
      </c>
      <c r="BM10975" t="s">
        <v>71538</v>
      </c>
      <c r="BN10975" t="s">
        <v>71542</v>
      </c>
      <c r="BO10975" t="s">
        <v>71588</v>
      </c>
      <c r="BP10975" t="s">
        <v>71591</v>
      </c>
      <c r="BQ10975" t="s">
        <v>71589</v>
      </c>
      <c r="BR10975" t="s">
        <v>71591</v>
      </c>
      <c r="BS10975" t="s">
        <v>71590</v>
      </c>
      <c r="BT10975" t="s">
        <v>71591</v>
      </c>
      <c r="BU10975" t="s">
        <v>141495</v>
      </c>
      <c r="BV10975" t="s">
        <v>59</v>
      </c>
      <c r="BW10975" t="s">
        <v>50675</v>
      </c>
      <c r="BX10975" t="s">
        <v>141496</v>
      </c>
      <c r="BY10975" t="s">
        <v>59</v>
      </c>
      <c r="BZ10975" t="s">
        <v>50675</v>
      </c>
      <c r="CA10975" t="s">
        <v>141497</v>
      </c>
      <c r="CB10975" t="s">
        <v>71594</v>
      </c>
      <c r="CC10975" t="s">
        <v>71591</v>
      </c>
    </row>
    <row r="10976" spans="1:81" x14ac:dyDescent="0.35">
      <c r="A10976" t="s">
        <v>117778</v>
      </c>
      <c r="B10976" t="s">
        <v>5273</v>
      </c>
      <c r="C10976" t="s">
        <v>31643</v>
      </c>
      <c r="D10976" t="s">
        <v>10934</v>
      </c>
      <c r="E10976" t="s">
        <v>31543</v>
      </c>
      <c r="F10976" t="s">
        <v>28013</v>
      </c>
      <c r="G10976" t="s">
        <v>59</v>
      </c>
      <c r="H10976" t="s">
        <v>906</v>
      </c>
      <c r="I10976" t="s">
        <v>5636</v>
      </c>
      <c r="J10976" t="s">
        <v>1397</v>
      </c>
      <c r="K10976" t="s">
        <v>643</v>
      </c>
      <c r="L10976" t="s">
        <v>141526</v>
      </c>
      <c r="M10976" t="s">
        <v>38077</v>
      </c>
      <c r="N10976" t="s">
        <v>141527</v>
      </c>
      <c r="O10976" t="s">
        <v>47414</v>
      </c>
      <c r="P10976" t="s">
        <v>39583</v>
      </c>
      <c r="Q10976" t="s">
        <v>43442</v>
      </c>
      <c r="R10976" t="s">
        <v>34949</v>
      </c>
      <c r="S10976" t="s">
        <v>141528</v>
      </c>
      <c r="T10976" t="s">
        <v>44355</v>
      </c>
      <c r="U10976" t="s">
        <v>74</v>
      </c>
      <c r="V10976" t="s">
        <v>1172</v>
      </c>
      <c r="W10976" t="s">
        <v>74</v>
      </c>
      <c r="X10976" t="s">
        <v>74</v>
      </c>
      <c r="Y10976" t="s">
        <v>27778</v>
      </c>
      <c r="Z10976" t="s">
        <v>27188</v>
      </c>
      <c r="AA10976" t="s">
        <v>28489</v>
      </c>
      <c r="AB10976" t="s">
        <v>27889</v>
      </c>
      <c r="AC10976" t="s">
        <v>141529</v>
      </c>
      <c r="AD10976" t="s">
        <v>141530</v>
      </c>
      <c r="AE10976" t="s">
        <v>141531</v>
      </c>
      <c r="AF10976" t="s">
        <v>141532</v>
      </c>
      <c r="AG10976" t="s">
        <v>141533</v>
      </c>
      <c r="AH10976" t="s">
        <v>81390</v>
      </c>
      <c r="AI10976" t="s">
        <v>103135</v>
      </c>
      <c r="AJ10976" t="s">
        <v>141534</v>
      </c>
      <c r="AK10976" t="s">
        <v>141535</v>
      </c>
      <c r="AL10976" t="s">
        <v>141536</v>
      </c>
      <c r="AM10976" t="s">
        <v>61553</v>
      </c>
      <c r="AN10976" t="s">
        <v>141537</v>
      </c>
      <c r="AO10976" t="s">
        <v>50674</v>
      </c>
      <c r="AP10976" t="s">
        <v>50674</v>
      </c>
      <c r="AQ10976" t="s">
        <v>50674</v>
      </c>
      <c r="AR10976" t="s">
        <v>50674</v>
      </c>
      <c r="AS10976" t="s">
        <v>141538</v>
      </c>
      <c r="AT10976" t="s">
        <v>141539</v>
      </c>
      <c r="AU10976" t="s">
        <v>141540</v>
      </c>
      <c r="AV10976" t="s">
        <v>141541</v>
      </c>
      <c r="AW10976" t="s">
        <v>51879</v>
      </c>
      <c r="AX10976" t="s">
        <v>50674</v>
      </c>
      <c r="AY10976" t="s">
        <v>50674</v>
      </c>
      <c r="AZ10976" t="s">
        <v>51879</v>
      </c>
      <c r="BA10976" t="s">
        <v>141542</v>
      </c>
      <c r="BB10976" t="s">
        <v>141543</v>
      </c>
      <c r="BC10976" t="s">
        <v>141544</v>
      </c>
      <c r="BD10976" t="s">
        <v>141545</v>
      </c>
      <c r="BE10976" t="s">
        <v>141546</v>
      </c>
      <c r="BF10976" t="s">
        <v>141547</v>
      </c>
      <c r="BG10976" t="s">
        <v>141548</v>
      </c>
      <c r="BH10976" t="s">
        <v>141549</v>
      </c>
      <c r="BI10976" t="s">
        <v>141491</v>
      </c>
      <c r="BJ10976" t="s">
        <v>141492</v>
      </c>
      <c r="BK10976" t="s">
        <v>141493</v>
      </c>
      <c r="BL10976" t="s">
        <v>141494</v>
      </c>
      <c r="BM10976" t="s">
        <v>71538</v>
      </c>
      <c r="BN10976" t="s">
        <v>71542</v>
      </c>
      <c r="BO10976" t="s">
        <v>71588</v>
      </c>
      <c r="BP10976" t="s">
        <v>71591</v>
      </c>
      <c r="BQ10976" t="s">
        <v>71589</v>
      </c>
      <c r="BR10976" t="s">
        <v>71591</v>
      </c>
      <c r="BS10976" t="s">
        <v>71590</v>
      </c>
      <c r="BT10976" t="s">
        <v>71591</v>
      </c>
      <c r="BU10976" t="s">
        <v>141495</v>
      </c>
      <c r="BV10976" t="s">
        <v>59</v>
      </c>
      <c r="BW10976" t="s">
        <v>50675</v>
      </c>
      <c r="BX10976" t="s">
        <v>141496</v>
      </c>
      <c r="BY10976" t="s">
        <v>59</v>
      </c>
      <c r="BZ10976" t="s">
        <v>50675</v>
      </c>
      <c r="CA10976" t="s">
        <v>141497</v>
      </c>
      <c r="CB10976" t="s">
        <v>71594</v>
      </c>
      <c r="CC10976" t="s">
        <v>71591</v>
      </c>
    </row>
    <row r="10977" spans="1:81" x14ac:dyDescent="0.35">
      <c r="A10977" t="s">
        <v>117778</v>
      </c>
      <c r="B10977" t="s">
        <v>5275</v>
      </c>
      <c r="C10977" t="s">
        <v>30888</v>
      </c>
      <c r="D10977" t="s">
        <v>34162</v>
      </c>
      <c r="E10977" t="s">
        <v>31754</v>
      </c>
      <c r="F10977" t="s">
        <v>32270</v>
      </c>
      <c r="G10977" t="s">
        <v>59</v>
      </c>
      <c r="H10977" t="s">
        <v>2002</v>
      </c>
      <c r="I10977" t="s">
        <v>4466</v>
      </c>
      <c r="J10977" t="s">
        <v>900</v>
      </c>
      <c r="K10977" t="s">
        <v>7123</v>
      </c>
      <c r="L10977" t="s">
        <v>27313</v>
      </c>
      <c r="M10977" t="s">
        <v>27179</v>
      </c>
      <c r="N10977" t="s">
        <v>39857</v>
      </c>
      <c r="O10977" t="s">
        <v>40360</v>
      </c>
      <c r="P10977" t="s">
        <v>28303</v>
      </c>
      <c r="Q10977" t="s">
        <v>8787</v>
      </c>
      <c r="R10977" t="s">
        <v>141550</v>
      </c>
      <c r="S10977" t="s">
        <v>11766</v>
      </c>
      <c r="T10977" t="s">
        <v>42759</v>
      </c>
      <c r="U10977" t="s">
        <v>5393</v>
      </c>
      <c r="V10977" t="s">
        <v>5393</v>
      </c>
      <c r="W10977" t="s">
        <v>5393</v>
      </c>
      <c r="X10977" t="s">
        <v>5393</v>
      </c>
      <c r="Y10977" t="s">
        <v>27832</v>
      </c>
      <c r="Z10977" t="s">
        <v>27289</v>
      </c>
      <c r="AA10977" t="s">
        <v>28477</v>
      </c>
      <c r="AB10977" t="s">
        <v>28017</v>
      </c>
      <c r="AC10977" t="s">
        <v>141551</v>
      </c>
      <c r="AD10977" t="s">
        <v>141552</v>
      </c>
      <c r="AE10977" t="s">
        <v>141553</v>
      </c>
      <c r="AF10977" t="s">
        <v>141554</v>
      </c>
      <c r="AG10977" t="s">
        <v>141555</v>
      </c>
      <c r="AH10977" t="s">
        <v>141556</v>
      </c>
      <c r="AI10977" t="s">
        <v>141557</v>
      </c>
      <c r="AJ10977" t="s">
        <v>141558</v>
      </c>
      <c r="AK10977" t="s">
        <v>141559</v>
      </c>
      <c r="AL10977" t="s">
        <v>120341</v>
      </c>
      <c r="AM10977" t="s">
        <v>141560</v>
      </c>
      <c r="AN10977" t="s">
        <v>141561</v>
      </c>
      <c r="AO10977" t="s">
        <v>50674</v>
      </c>
      <c r="AP10977" t="s">
        <v>50674</v>
      </c>
      <c r="AQ10977" t="s">
        <v>50674</v>
      </c>
      <c r="AR10977" t="s">
        <v>50674</v>
      </c>
      <c r="AS10977" t="s">
        <v>141562</v>
      </c>
      <c r="AT10977" t="s">
        <v>141563</v>
      </c>
      <c r="AU10977" t="s">
        <v>141564</v>
      </c>
      <c r="AV10977" t="s">
        <v>141565</v>
      </c>
      <c r="AW10977" t="s">
        <v>51879</v>
      </c>
      <c r="AX10977" t="s">
        <v>50674</v>
      </c>
      <c r="AY10977" t="s">
        <v>50674</v>
      </c>
      <c r="AZ10977" t="s">
        <v>51879</v>
      </c>
      <c r="BA10977" t="s">
        <v>141566</v>
      </c>
      <c r="BB10977" t="s">
        <v>141567</v>
      </c>
      <c r="BC10977" t="s">
        <v>141568</v>
      </c>
      <c r="BD10977" t="s">
        <v>141569</v>
      </c>
      <c r="BE10977" t="s">
        <v>141570</v>
      </c>
      <c r="BF10977" t="s">
        <v>141571</v>
      </c>
      <c r="BG10977" t="s">
        <v>141572</v>
      </c>
      <c r="BH10977" t="s">
        <v>141573</v>
      </c>
      <c r="BI10977" t="s">
        <v>102712</v>
      </c>
      <c r="BJ10977" t="s">
        <v>141574</v>
      </c>
      <c r="BK10977" t="s">
        <v>141575</v>
      </c>
      <c r="BL10977" t="s">
        <v>141576</v>
      </c>
      <c r="BM10977" t="s">
        <v>71538</v>
      </c>
      <c r="BN10977" t="s">
        <v>71542</v>
      </c>
      <c r="BO10977" t="s">
        <v>71588</v>
      </c>
      <c r="BP10977" t="s">
        <v>71591</v>
      </c>
      <c r="BQ10977" t="s">
        <v>71589</v>
      </c>
      <c r="BR10977" t="s">
        <v>71591</v>
      </c>
      <c r="BS10977" t="s">
        <v>71590</v>
      </c>
      <c r="BT10977" t="s">
        <v>71591</v>
      </c>
      <c r="BU10977" t="s">
        <v>141577</v>
      </c>
      <c r="BV10977" t="s">
        <v>59</v>
      </c>
      <c r="BW10977" t="s">
        <v>50675</v>
      </c>
      <c r="BX10977" t="s">
        <v>141578</v>
      </c>
      <c r="BY10977" t="s">
        <v>59</v>
      </c>
      <c r="BZ10977" t="s">
        <v>50675</v>
      </c>
      <c r="CA10977" t="s">
        <v>141579</v>
      </c>
      <c r="CB10977" t="s">
        <v>71594</v>
      </c>
      <c r="CC10977" t="s">
        <v>71591</v>
      </c>
    </row>
    <row r="10978" spans="1:81" x14ac:dyDescent="0.35">
      <c r="A10978" t="s">
        <v>117778</v>
      </c>
      <c r="B10978" t="s">
        <v>5277</v>
      </c>
      <c r="C10978" t="s">
        <v>31585</v>
      </c>
      <c r="D10978" t="s">
        <v>31918</v>
      </c>
      <c r="E10978" t="s">
        <v>34446</v>
      </c>
      <c r="F10978" t="s">
        <v>32412</v>
      </c>
      <c r="G10978" t="s">
        <v>59</v>
      </c>
      <c r="H10978" t="s">
        <v>2079</v>
      </c>
      <c r="I10978" t="s">
        <v>4057</v>
      </c>
      <c r="J10978" t="s">
        <v>2032</v>
      </c>
      <c r="K10978" t="s">
        <v>1145</v>
      </c>
      <c r="L10978" t="s">
        <v>141580</v>
      </c>
      <c r="M10978" t="s">
        <v>141581</v>
      </c>
      <c r="N10978" t="s">
        <v>32343</v>
      </c>
      <c r="O10978" t="s">
        <v>141582</v>
      </c>
      <c r="P10978" t="s">
        <v>38740</v>
      </c>
      <c r="Q10978" t="s">
        <v>141583</v>
      </c>
      <c r="R10978" t="s">
        <v>3313</v>
      </c>
      <c r="S10978" t="s">
        <v>141584</v>
      </c>
      <c r="T10978" t="s">
        <v>129466</v>
      </c>
      <c r="U10978" t="s">
        <v>5393</v>
      </c>
      <c r="V10978" t="s">
        <v>5393</v>
      </c>
      <c r="W10978" t="s">
        <v>5393</v>
      </c>
      <c r="X10978" t="s">
        <v>5393</v>
      </c>
      <c r="Y10978" t="s">
        <v>30931</v>
      </c>
      <c r="Z10978" t="s">
        <v>28028</v>
      </c>
      <c r="AA10978" t="s">
        <v>31023</v>
      </c>
      <c r="AB10978" t="s">
        <v>27872</v>
      </c>
      <c r="AC10978" t="s">
        <v>141585</v>
      </c>
      <c r="AD10978" t="s">
        <v>141586</v>
      </c>
      <c r="AE10978" t="s">
        <v>141587</v>
      </c>
      <c r="AF10978" t="s">
        <v>141588</v>
      </c>
      <c r="AG10978" t="s">
        <v>141589</v>
      </c>
      <c r="AH10978" t="s">
        <v>52038</v>
      </c>
      <c r="AI10978" t="s">
        <v>112589</v>
      </c>
      <c r="AJ10978" t="s">
        <v>141590</v>
      </c>
      <c r="AK10978" t="s">
        <v>141591</v>
      </c>
      <c r="AL10978" t="s">
        <v>141592</v>
      </c>
      <c r="AM10978" t="s">
        <v>141593</v>
      </c>
      <c r="AN10978" t="s">
        <v>141594</v>
      </c>
      <c r="AO10978" t="s">
        <v>50674</v>
      </c>
      <c r="AP10978" t="s">
        <v>50674</v>
      </c>
      <c r="AQ10978" t="s">
        <v>50674</v>
      </c>
      <c r="AR10978" t="s">
        <v>50674</v>
      </c>
      <c r="AS10978" t="s">
        <v>141595</v>
      </c>
      <c r="AT10978" t="s">
        <v>141596</v>
      </c>
      <c r="AU10978" t="s">
        <v>141597</v>
      </c>
      <c r="AV10978" t="s">
        <v>141598</v>
      </c>
      <c r="AW10978" t="s">
        <v>51879</v>
      </c>
      <c r="AX10978" t="s">
        <v>50674</v>
      </c>
      <c r="AY10978" t="s">
        <v>50674</v>
      </c>
      <c r="AZ10978" t="s">
        <v>51879</v>
      </c>
      <c r="BA10978" t="s">
        <v>141599</v>
      </c>
      <c r="BB10978" t="s">
        <v>141600</v>
      </c>
      <c r="BC10978" t="s">
        <v>141601</v>
      </c>
      <c r="BD10978" t="s">
        <v>141602</v>
      </c>
      <c r="BE10978" t="s">
        <v>141603</v>
      </c>
      <c r="BF10978" t="s">
        <v>141604</v>
      </c>
      <c r="BG10978" t="s">
        <v>141605</v>
      </c>
      <c r="BH10978" t="s">
        <v>141606</v>
      </c>
      <c r="BI10978" t="s">
        <v>102712</v>
      </c>
      <c r="BJ10978" t="s">
        <v>141574</v>
      </c>
      <c r="BK10978" t="s">
        <v>141575</v>
      </c>
      <c r="BL10978" t="s">
        <v>141576</v>
      </c>
      <c r="BM10978" t="s">
        <v>71538</v>
      </c>
      <c r="BN10978" t="s">
        <v>71542</v>
      </c>
      <c r="BO10978" t="s">
        <v>71588</v>
      </c>
      <c r="BP10978" t="s">
        <v>71591</v>
      </c>
      <c r="BQ10978" t="s">
        <v>71589</v>
      </c>
      <c r="BR10978" t="s">
        <v>71591</v>
      </c>
      <c r="BS10978" t="s">
        <v>71590</v>
      </c>
      <c r="BT10978" t="s">
        <v>71591</v>
      </c>
      <c r="BU10978" t="s">
        <v>141577</v>
      </c>
      <c r="BV10978" t="s">
        <v>59</v>
      </c>
      <c r="BW10978" t="s">
        <v>50675</v>
      </c>
      <c r="BX10978" t="s">
        <v>141578</v>
      </c>
      <c r="BY10978" t="s">
        <v>59</v>
      </c>
      <c r="BZ10978" t="s">
        <v>50675</v>
      </c>
      <c r="CA10978" t="s">
        <v>141579</v>
      </c>
      <c r="CB10978" t="s">
        <v>71594</v>
      </c>
      <c r="CC10978" t="s">
        <v>71591</v>
      </c>
    </row>
    <row r="10979" spans="1:81" x14ac:dyDescent="0.35">
      <c r="A10979" t="s">
        <v>117778</v>
      </c>
      <c r="B10979" t="s">
        <v>5280</v>
      </c>
      <c r="C10979" t="s">
        <v>31573</v>
      </c>
      <c r="D10979" t="s">
        <v>28653</v>
      </c>
      <c r="E10979" t="s">
        <v>31557</v>
      </c>
      <c r="F10979" t="s">
        <v>31608</v>
      </c>
      <c r="G10979" t="s">
        <v>59</v>
      </c>
      <c r="H10979" t="s">
        <v>2325</v>
      </c>
      <c r="I10979" t="s">
        <v>4605</v>
      </c>
      <c r="J10979" t="s">
        <v>2114</v>
      </c>
      <c r="K10979" t="s">
        <v>1370</v>
      </c>
      <c r="L10979" t="s">
        <v>130444</v>
      </c>
      <c r="M10979" t="s">
        <v>118647</v>
      </c>
      <c r="N10979" t="s">
        <v>141607</v>
      </c>
      <c r="O10979" t="s">
        <v>141608</v>
      </c>
      <c r="P10979" t="s">
        <v>27663</v>
      </c>
      <c r="Q10979" t="s">
        <v>141609</v>
      </c>
      <c r="R10979" t="s">
        <v>49522</v>
      </c>
      <c r="S10979" t="s">
        <v>141610</v>
      </c>
      <c r="T10979" t="s">
        <v>21660</v>
      </c>
      <c r="U10979" t="s">
        <v>5393</v>
      </c>
      <c r="V10979" t="s">
        <v>5393</v>
      </c>
      <c r="W10979" t="s">
        <v>5393</v>
      </c>
      <c r="X10979" t="s">
        <v>5393</v>
      </c>
      <c r="Y10979" t="s">
        <v>27805</v>
      </c>
      <c r="Z10979" t="s">
        <v>27320</v>
      </c>
      <c r="AA10979" t="s">
        <v>28939</v>
      </c>
      <c r="AB10979" t="s">
        <v>27889</v>
      </c>
      <c r="AC10979" t="s">
        <v>141611</v>
      </c>
      <c r="AD10979" t="s">
        <v>141612</v>
      </c>
      <c r="AE10979" t="s">
        <v>141613</v>
      </c>
      <c r="AF10979" t="s">
        <v>141614</v>
      </c>
      <c r="AG10979" t="s">
        <v>141615</v>
      </c>
      <c r="AH10979" t="s">
        <v>141616</v>
      </c>
      <c r="AI10979" t="s">
        <v>141617</v>
      </c>
      <c r="AJ10979" t="s">
        <v>141618</v>
      </c>
      <c r="AK10979" t="s">
        <v>141619</v>
      </c>
      <c r="AL10979" t="s">
        <v>141620</v>
      </c>
      <c r="AM10979" t="s">
        <v>141621</v>
      </c>
      <c r="AN10979" t="s">
        <v>141622</v>
      </c>
      <c r="AO10979" t="s">
        <v>50674</v>
      </c>
      <c r="AP10979" t="s">
        <v>50674</v>
      </c>
      <c r="AQ10979" t="s">
        <v>50674</v>
      </c>
      <c r="AR10979" t="s">
        <v>50674</v>
      </c>
      <c r="AS10979" t="s">
        <v>141623</v>
      </c>
      <c r="AT10979" t="s">
        <v>141624</v>
      </c>
      <c r="AU10979" t="s">
        <v>141625</v>
      </c>
      <c r="AV10979" t="s">
        <v>141626</v>
      </c>
      <c r="AW10979" t="s">
        <v>51879</v>
      </c>
      <c r="AX10979" t="s">
        <v>50674</v>
      </c>
      <c r="AY10979" t="s">
        <v>50674</v>
      </c>
      <c r="AZ10979" t="s">
        <v>51879</v>
      </c>
      <c r="BA10979" t="s">
        <v>141627</v>
      </c>
      <c r="BB10979" t="s">
        <v>141628</v>
      </c>
      <c r="BC10979" t="s">
        <v>141629</v>
      </c>
      <c r="BD10979" t="s">
        <v>141630</v>
      </c>
      <c r="BE10979" t="s">
        <v>141631</v>
      </c>
      <c r="BF10979" t="s">
        <v>141632</v>
      </c>
      <c r="BG10979" t="s">
        <v>141633</v>
      </c>
      <c r="BH10979" t="s">
        <v>141634</v>
      </c>
      <c r="BI10979" t="s">
        <v>48459</v>
      </c>
      <c r="BJ10979" t="s">
        <v>141635</v>
      </c>
      <c r="BK10979" t="s">
        <v>32590</v>
      </c>
      <c r="BL10979" t="s">
        <v>30989</v>
      </c>
      <c r="BM10979" t="s">
        <v>71538</v>
      </c>
      <c r="BN10979" t="s">
        <v>71542</v>
      </c>
      <c r="BO10979" t="s">
        <v>71588</v>
      </c>
      <c r="BP10979" t="s">
        <v>71591</v>
      </c>
      <c r="BQ10979" t="s">
        <v>71589</v>
      </c>
      <c r="BR10979" t="s">
        <v>71591</v>
      </c>
      <c r="BS10979" t="s">
        <v>71590</v>
      </c>
      <c r="BT10979" t="s">
        <v>71591</v>
      </c>
      <c r="BU10979" t="s">
        <v>141636</v>
      </c>
      <c r="BV10979" t="s">
        <v>59</v>
      </c>
      <c r="BW10979" t="s">
        <v>50675</v>
      </c>
      <c r="BX10979" t="s">
        <v>141637</v>
      </c>
      <c r="BY10979" t="s">
        <v>59</v>
      </c>
      <c r="BZ10979" t="s">
        <v>50675</v>
      </c>
      <c r="CA10979" t="s">
        <v>141638</v>
      </c>
      <c r="CB10979" t="s">
        <v>71594</v>
      </c>
      <c r="CC10979" t="s">
        <v>71591</v>
      </c>
    </row>
    <row r="10980" spans="1:81" x14ac:dyDescent="0.35">
      <c r="A10980" t="s">
        <v>117778</v>
      </c>
      <c r="B10980" t="s">
        <v>5281</v>
      </c>
      <c r="C10980" t="s">
        <v>28087</v>
      </c>
      <c r="D10980" t="s">
        <v>10060</v>
      </c>
      <c r="E10980" t="s">
        <v>30888</v>
      </c>
      <c r="F10980" t="s">
        <v>27525</v>
      </c>
      <c r="G10980" t="s">
        <v>59</v>
      </c>
      <c r="H10980" t="s">
        <v>2157</v>
      </c>
      <c r="I10980" t="s">
        <v>4162</v>
      </c>
      <c r="J10980" t="s">
        <v>2089</v>
      </c>
      <c r="K10980" t="s">
        <v>1307</v>
      </c>
      <c r="L10980" t="s">
        <v>141639</v>
      </c>
      <c r="M10980" t="s">
        <v>32290</v>
      </c>
      <c r="N10980" t="s">
        <v>27569</v>
      </c>
      <c r="O10980" t="s">
        <v>124806</v>
      </c>
      <c r="P10980" t="s">
        <v>27570</v>
      </c>
      <c r="Q10980" t="s">
        <v>141640</v>
      </c>
      <c r="R10980" t="s">
        <v>141641</v>
      </c>
      <c r="S10980" t="s">
        <v>141642</v>
      </c>
      <c r="T10980" t="s">
        <v>141643</v>
      </c>
      <c r="U10980" t="s">
        <v>1172</v>
      </c>
      <c r="V10980" t="s">
        <v>1172</v>
      </c>
      <c r="W10980" t="s">
        <v>1172</v>
      </c>
      <c r="X10980" t="s">
        <v>1172</v>
      </c>
      <c r="Y10980" t="s">
        <v>27926</v>
      </c>
      <c r="Z10980" t="s">
        <v>27381</v>
      </c>
      <c r="AA10980" t="s">
        <v>28336</v>
      </c>
      <c r="AB10980" t="s">
        <v>28489</v>
      </c>
      <c r="AC10980" t="s">
        <v>141644</v>
      </c>
      <c r="AD10980" t="s">
        <v>141645</v>
      </c>
      <c r="AE10980" t="s">
        <v>141646</v>
      </c>
      <c r="AF10980" t="s">
        <v>141647</v>
      </c>
      <c r="AG10980" t="s">
        <v>59304</v>
      </c>
      <c r="AH10980" t="s">
        <v>131184</v>
      </c>
      <c r="AI10980" t="s">
        <v>141648</v>
      </c>
      <c r="AJ10980" t="s">
        <v>141649</v>
      </c>
      <c r="AK10980" t="s">
        <v>141650</v>
      </c>
      <c r="AL10980" t="s">
        <v>141651</v>
      </c>
      <c r="AM10980" t="s">
        <v>141652</v>
      </c>
      <c r="AN10980" t="s">
        <v>141653</v>
      </c>
      <c r="AO10980" t="s">
        <v>50674</v>
      </c>
      <c r="AP10980" t="s">
        <v>50674</v>
      </c>
      <c r="AQ10980" t="s">
        <v>50674</v>
      </c>
      <c r="AR10980" t="s">
        <v>50674</v>
      </c>
      <c r="AS10980" t="s">
        <v>141654</v>
      </c>
      <c r="AT10980" t="s">
        <v>141655</v>
      </c>
      <c r="AU10980" t="s">
        <v>141656</v>
      </c>
      <c r="AV10980" t="s">
        <v>141657</v>
      </c>
      <c r="AW10980" t="s">
        <v>51879</v>
      </c>
      <c r="AX10980" t="s">
        <v>50674</v>
      </c>
      <c r="AY10980" t="s">
        <v>50674</v>
      </c>
      <c r="AZ10980" t="s">
        <v>51879</v>
      </c>
      <c r="BA10980" t="s">
        <v>141658</v>
      </c>
      <c r="BB10980" t="s">
        <v>141659</v>
      </c>
      <c r="BC10980" t="s">
        <v>141660</v>
      </c>
      <c r="BD10980" t="s">
        <v>141661</v>
      </c>
      <c r="BE10980" t="s">
        <v>141662</v>
      </c>
      <c r="BF10980" t="s">
        <v>141663</v>
      </c>
      <c r="BG10980" t="s">
        <v>141664</v>
      </c>
      <c r="BH10980" t="s">
        <v>141665</v>
      </c>
      <c r="BI10980" t="s">
        <v>48459</v>
      </c>
      <c r="BJ10980" t="s">
        <v>141635</v>
      </c>
      <c r="BK10980" t="s">
        <v>32590</v>
      </c>
      <c r="BL10980" t="s">
        <v>30989</v>
      </c>
      <c r="BM10980" t="s">
        <v>71538</v>
      </c>
      <c r="BN10980" t="s">
        <v>71542</v>
      </c>
      <c r="BO10980" t="s">
        <v>71588</v>
      </c>
      <c r="BP10980" t="s">
        <v>71591</v>
      </c>
      <c r="BQ10980" t="s">
        <v>71589</v>
      </c>
      <c r="BR10980" t="s">
        <v>71591</v>
      </c>
      <c r="BS10980" t="s">
        <v>71590</v>
      </c>
      <c r="BT10980" t="s">
        <v>71591</v>
      </c>
      <c r="BU10980" t="s">
        <v>141636</v>
      </c>
      <c r="BV10980" t="s">
        <v>59</v>
      </c>
      <c r="BW10980" t="s">
        <v>50675</v>
      </c>
      <c r="BX10980" t="s">
        <v>141637</v>
      </c>
      <c r="BY10980" t="s">
        <v>59</v>
      </c>
      <c r="BZ10980" t="s">
        <v>50675</v>
      </c>
      <c r="CA10980" t="s">
        <v>141638</v>
      </c>
      <c r="CB10980" t="s">
        <v>71594</v>
      </c>
      <c r="CC10980" t="s">
        <v>71591</v>
      </c>
    </row>
    <row r="10981" spans="1:81" x14ac:dyDescent="0.35">
      <c r="A10981" t="s">
        <v>117778</v>
      </c>
      <c r="B10981" t="s">
        <v>5285</v>
      </c>
      <c r="C10981" t="s">
        <v>31280</v>
      </c>
      <c r="D10981" t="s">
        <v>9854</v>
      </c>
      <c r="E10981" t="s">
        <v>10060</v>
      </c>
      <c r="F10981" t="s">
        <v>34309</v>
      </c>
      <c r="G10981" t="s">
        <v>59</v>
      </c>
      <c r="H10981" t="s">
        <v>1097</v>
      </c>
      <c r="I10981" t="s">
        <v>38603</v>
      </c>
      <c r="J10981" t="s">
        <v>3835</v>
      </c>
      <c r="K10981" t="s">
        <v>109</v>
      </c>
      <c r="L10981" t="s">
        <v>34974</v>
      </c>
      <c r="M10981" t="s">
        <v>46844</v>
      </c>
      <c r="N10981" t="s">
        <v>141666</v>
      </c>
      <c r="O10981" t="s">
        <v>97594</v>
      </c>
      <c r="P10981" t="s">
        <v>141667</v>
      </c>
      <c r="Q10981" t="s">
        <v>141668</v>
      </c>
      <c r="R10981" t="s">
        <v>20561</v>
      </c>
      <c r="S10981" t="s">
        <v>140011</v>
      </c>
      <c r="T10981" t="s">
        <v>6482</v>
      </c>
      <c r="U10981" t="s">
        <v>309</v>
      </c>
      <c r="V10981" t="s">
        <v>309</v>
      </c>
      <c r="W10981" t="s">
        <v>309</v>
      </c>
      <c r="X10981" t="s">
        <v>309</v>
      </c>
      <c r="Y10981" t="s">
        <v>27887</v>
      </c>
      <c r="Z10981" t="s">
        <v>27724</v>
      </c>
      <c r="AA10981" t="s">
        <v>27763</v>
      </c>
      <c r="AB10981" t="s">
        <v>27842</v>
      </c>
      <c r="AC10981" t="s">
        <v>141669</v>
      </c>
      <c r="AD10981" t="s">
        <v>141670</v>
      </c>
      <c r="AE10981" t="s">
        <v>141671</v>
      </c>
      <c r="AF10981" t="s">
        <v>141672</v>
      </c>
      <c r="AG10981" t="s">
        <v>141673</v>
      </c>
      <c r="AH10981" t="s">
        <v>141674</v>
      </c>
      <c r="AI10981" t="s">
        <v>141675</v>
      </c>
      <c r="AJ10981" t="s">
        <v>141676</v>
      </c>
      <c r="AK10981" t="s">
        <v>141677</v>
      </c>
      <c r="AL10981" t="s">
        <v>125223</v>
      </c>
      <c r="AM10981" t="s">
        <v>141678</v>
      </c>
      <c r="AN10981" t="s">
        <v>141679</v>
      </c>
      <c r="AO10981" t="s">
        <v>50674</v>
      </c>
      <c r="AP10981" t="s">
        <v>50674</v>
      </c>
      <c r="AQ10981" t="s">
        <v>50674</v>
      </c>
      <c r="AR10981" t="s">
        <v>50674</v>
      </c>
      <c r="AS10981" t="s">
        <v>141680</v>
      </c>
      <c r="AT10981" t="s">
        <v>141681</v>
      </c>
      <c r="AU10981" t="s">
        <v>141682</v>
      </c>
      <c r="AV10981" t="s">
        <v>141683</v>
      </c>
      <c r="AW10981" t="s">
        <v>51879</v>
      </c>
      <c r="AX10981" t="s">
        <v>50674</v>
      </c>
      <c r="AY10981" t="s">
        <v>50674</v>
      </c>
      <c r="AZ10981" t="s">
        <v>51879</v>
      </c>
      <c r="BA10981" t="s">
        <v>141684</v>
      </c>
      <c r="BB10981" t="s">
        <v>141685</v>
      </c>
      <c r="BC10981" t="s">
        <v>141686</v>
      </c>
      <c r="BD10981" t="s">
        <v>141687</v>
      </c>
      <c r="BE10981" t="s">
        <v>141688</v>
      </c>
      <c r="BF10981" t="s">
        <v>141689</v>
      </c>
      <c r="BG10981" t="s">
        <v>141690</v>
      </c>
      <c r="BH10981" t="s">
        <v>141691</v>
      </c>
      <c r="BI10981" t="s">
        <v>46244</v>
      </c>
      <c r="BJ10981" t="s">
        <v>36687</v>
      </c>
      <c r="BK10981" t="s">
        <v>138991</v>
      </c>
      <c r="BL10981" t="s">
        <v>33649</v>
      </c>
      <c r="BM10981" t="s">
        <v>71538</v>
      </c>
      <c r="BN10981" t="s">
        <v>71542</v>
      </c>
      <c r="BO10981" t="s">
        <v>71588</v>
      </c>
      <c r="BP10981" t="s">
        <v>71591</v>
      </c>
      <c r="BQ10981" t="s">
        <v>71589</v>
      </c>
      <c r="BR10981" t="s">
        <v>71591</v>
      </c>
      <c r="BS10981" t="s">
        <v>71590</v>
      </c>
      <c r="BT10981" t="s">
        <v>71591</v>
      </c>
      <c r="BU10981" t="s">
        <v>141692</v>
      </c>
      <c r="BV10981" t="s">
        <v>59</v>
      </c>
      <c r="BW10981" t="s">
        <v>50675</v>
      </c>
      <c r="BX10981" t="s">
        <v>141693</v>
      </c>
      <c r="BY10981" t="s">
        <v>59</v>
      </c>
      <c r="BZ10981" t="s">
        <v>50675</v>
      </c>
      <c r="CA10981" t="s">
        <v>141694</v>
      </c>
      <c r="CB10981" t="s">
        <v>71594</v>
      </c>
      <c r="CC10981" t="s">
        <v>71591</v>
      </c>
    </row>
    <row r="10982" spans="1:81" x14ac:dyDescent="0.35">
      <c r="A10982" t="s">
        <v>117778</v>
      </c>
      <c r="B10982" t="s">
        <v>5287</v>
      </c>
      <c r="C10982" t="s">
        <v>31531</v>
      </c>
      <c r="D10982" t="s">
        <v>10120</v>
      </c>
      <c r="E10982" t="s">
        <v>9484</v>
      </c>
      <c r="F10982" t="s">
        <v>31472</v>
      </c>
      <c r="G10982" t="s">
        <v>59</v>
      </c>
      <c r="H10982" t="s">
        <v>1167</v>
      </c>
      <c r="I10982" t="s">
        <v>46927</v>
      </c>
      <c r="J10982" t="s">
        <v>812</v>
      </c>
      <c r="K10982" t="s">
        <v>5340</v>
      </c>
      <c r="L10982" t="s">
        <v>45218</v>
      </c>
      <c r="M10982" t="s">
        <v>48647</v>
      </c>
      <c r="N10982" t="s">
        <v>37912</v>
      </c>
      <c r="O10982" t="s">
        <v>141695</v>
      </c>
      <c r="P10982" t="s">
        <v>33900</v>
      </c>
      <c r="Q10982" t="s">
        <v>20892</v>
      </c>
      <c r="R10982" t="s">
        <v>35368</v>
      </c>
      <c r="S10982" t="s">
        <v>141696</v>
      </c>
      <c r="T10982" t="s">
        <v>133846</v>
      </c>
      <c r="U10982" t="s">
        <v>309</v>
      </c>
      <c r="V10982" t="s">
        <v>309</v>
      </c>
      <c r="W10982" t="s">
        <v>56</v>
      </c>
      <c r="X10982" t="s">
        <v>309</v>
      </c>
      <c r="Y10982" t="s">
        <v>27986</v>
      </c>
      <c r="Z10982" t="s">
        <v>28008</v>
      </c>
      <c r="AA10982" t="s">
        <v>27447</v>
      </c>
      <c r="AB10982" t="s">
        <v>27447</v>
      </c>
      <c r="AC10982" t="s">
        <v>141697</v>
      </c>
      <c r="AD10982" t="s">
        <v>141698</v>
      </c>
      <c r="AE10982" t="s">
        <v>141699</v>
      </c>
      <c r="AF10982" t="s">
        <v>141700</v>
      </c>
      <c r="AG10982" t="s">
        <v>141701</v>
      </c>
      <c r="AH10982" t="s">
        <v>141702</v>
      </c>
      <c r="AI10982" t="s">
        <v>141703</v>
      </c>
      <c r="AJ10982" t="s">
        <v>141704</v>
      </c>
      <c r="AK10982" t="s">
        <v>141705</v>
      </c>
      <c r="AL10982" t="s">
        <v>141706</v>
      </c>
      <c r="AM10982" t="s">
        <v>141707</v>
      </c>
      <c r="AN10982" t="s">
        <v>141708</v>
      </c>
      <c r="AO10982" t="s">
        <v>50674</v>
      </c>
      <c r="AP10982" t="s">
        <v>50674</v>
      </c>
      <c r="AQ10982" t="s">
        <v>50674</v>
      </c>
      <c r="AR10982" t="s">
        <v>50674</v>
      </c>
      <c r="AS10982" t="s">
        <v>141709</v>
      </c>
      <c r="AT10982" t="s">
        <v>141710</v>
      </c>
      <c r="AU10982" t="s">
        <v>141711</v>
      </c>
      <c r="AV10982" t="s">
        <v>141712</v>
      </c>
      <c r="AW10982" t="s">
        <v>51879</v>
      </c>
      <c r="AX10982" t="s">
        <v>50674</v>
      </c>
      <c r="AY10982" t="s">
        <v>50674</v>
      </c>
      <c r="AZ10982" t="s">
        <v>51879</v>
      </c>
      <c r="BA10982" t="s">
        <v>141713</v>
      </c>
      <c r="BB10982" t="s">
        <v>141714</v>
      </c>
      <c r="BC10982" t="s">
        <v>141715</v>
      </c>
      <c r="BD10982" t="s">
        <v>141716</v>
      </c>
      <c r="BE10982" t="s">
        <v>141717</v>
      </c>
      <c r="BF10982" t="s">
        <v>141718</v>
      </c>
      <c r="BG10982" t="s">
        <v>107549</v>
      </c>
      <c r="BH10982" t="s">
        <v>141719</v>
      </c>
      <c r="BI10982" t="s">
        <v>46244</v>
      </c>
      <c r="BJ10982" t="s">
        <v>36687</v>
      </c>
      <c r="BK10982" t="s">
        <v>138991</v>
      </c>
      <c r="BL10982" t="s">
        <v>33649</v>
      </c>
      <c r="BM10982" t="s">
        <v>71538</v>
      </c>
      <c r="BN10982" t="s">
        <v>71542</v>
      </c>
      <c r="BO10982" t="s">
        <v>71588</v>
      </c>
      <c r="BP10982" t="s">
        <v>71591</v>
      </c>
      <c r="BQ10982" t="s">
        <v>71589</v>
      </c>
      <c r="BR10982" t="s">
        <v>71591</v>
      </c>
      <c r="BS10982" t="s">
        <v>71590</v>
      </c>
      <c r="BT10982" t="s">
        <v>71591</v>
      </c>
      <c r="BU10982" t="s">
        <v>141692</v>
      </c>
      <c r="BV10982" t="s">
        <v>59</v>
      </c>
      <c r="BW10982" t="s">
        <v>50675</v>
      </c>
      <c r="BX10982" t="s">
        <v>141693</v>
      </c>
      <c r="BY10982" t="s">
        <v>59</v>
      </c>
      <c r="BZ10982" t="s">
        <v>50675</v>
      </c>
      <c r="CA10982" t="s">
        <v>141694</v>
      </c>
      <c r="CB10982" t="s">
        <v>71594</v>
      </c>
      <c r="CC10982" t="s">
        <v>71591</v>
      </c>
    </row>
    <row r="10983" spans="1:81" x14ac:dyDescent="0.35">
      <c r="A10983" t="s">
        <v>117778</v>
      </c>
      <c r="B10983" t="s">
        <v>5289</v>
      </c>
      <c r="C10983" t="s">
        <v>33406</v>
      </c>
      <c r="D10983" t="s">
        <v>30878</v>
      </c>
      <c r="E10983" t="s">
        <v>32249</v>
      </c>
      <c r="F10983" t="s">
        <v>30175</v>
      </c>
      <c r="G10983" t="s">
        <v>59</v>
      </c>
      <c r="H10983" t="s">
        <v>890</v>
      </c>
      <c r="I10983" t="s">
        <v>4367</v>
      </c>
      <c r="J10983" t="s">
        <v>959</v>
      </c>
      <c r="K10983" t="s">
        <v>1424</v>
      </c>
      <c r="L10983" t="s">
        <v>141720</v>
      </c>
      <c r="M10983" t="s">
        <v>141721</v>
      </c>
      <c r="N10983" t="s">
        <v>141722</v>
      </c>
      <c r="O10983" t="s">
        <v>141723</v>
      </c>
      <c r="P10983" t="s">
        <v>38069</v>
      </c>
      <c r="Q10983" t="s">
        <v>127010</v>
      </c>
      <c r="R10983" t="s">
        <v>21772</v>
      </c>
      <c r="S10983" t="s">
        <v>141724</v>
      </c>
      <c r="T10983" t="s">
        <v>17566</v>
      </c>
      <c r="U10983" t="s">
        <v>99</v>
      </c>
      <c r="V10983" t="s">
        <v>93</v>
      </c>
      <c r="W10983" t="s">
        <v>99</v>
      </c>
      <c r="X10983" t="s">
        <v>99</v>
      </c>
      <c r="Y10983" t="s">
        <v>29005</v>
      </c>
      <c r="Z10983" t="s">
        <v>27354</v>
      </c>
      <c r="AA10983" t="s">
        <v>27138</v>
      </c>
      <c r="AB10983" t="s">
        <v>27750</v>
      </c>
      <c r="AC10983" t="s">
        <v>54642</v>
      </c>
      <c r="AD10983" t="s">
        <v>141725</v>
      </c>
      <c r="AE10983" t="s">
        <v>141726</v>
      </c>
      <c r="AF10983" t="s">
        <v>141727</v>
      </c>
      <c r="AG10983" t="s">
        <v>141728</v>
      </c>
      <c r="AH10983" t="s">
        <v>116654</v>
      </c>
      <c r="AI10983" t="s">
        <v>141729</v>
      </c>
      <c r="AJ10983" t="s">
        <v>141730</v>
      </c>
      <c r="AK10983" t="s">
        <v>141731</v>
      </c>
      <c r="AL10983" t="s">
        <v>141732</v>
      </c>
      <c r="AM10983" t="s">
        <v>141733</v>
      </c>
      <c r="AN10983" t="s">
        <v>141734</v>
      </c>
      <c r="AO10983" t="s">
        <v>50674</v>
      </c>
      <c r="AP10983" t="s">
        <v>50674</v>
      </c>
      <c r="AQ10983" t="s">
        <v>50674</v>
      </c>
      <c r="AR10983" t="s">
        <v>50674</v>
      </c>
      <c r="AS10983" t="s">
        <v>141735</v>
      </c>
      <c r="AT10983" t="s">
        <v>141736</v>
      </c>
      <c r="AU10983" t="s">
        <v>141737</v>
      </c>
      <c r="AV10983" t="s">
        <v>141738</v>
      </c>
      <c r="AW10983" t="s">
        <v>51879</v>
      </c>
      <c r="AX10983" t="s">
        <v>50674</v>
      </c>
      <c r="AY10983" t="s">
        <v>50674</v>
      </c>
      <c r="AZ10983" t="s">
        <v>51879</v>
      </c>
      <c r="BA10983" t="s">
        <v>141739</v>
      </c>
      <c r="BB10983" t="s">
        <v>141740</v>
      </c>
      <c r="BC10983" t="s">
        <v>141741</v>
      </c>
      <c r="BD10983" t="s">
        <v>141742</v>
      </c>
      <c r="BE10983" t="s">
        <v>141743</v>
      </c>
      <c r="BF10983" t="s">
        <v>141744</v>
      </c>
      <c r="BG10983" t="s">
        <v>141745</v>
      </c>
      <c r="BH10983" t="s">
        <v>141746</v>
      </c>
      <c r="BI10983" t="s">
        <v>38273</v>
      </c>
      <c r="BJ10983" t="s">
        <v>131205</v>
      </c>
      <c r="BK10983" t="s">
        <v>141747</v>
      </c>
      <c r="BL10983" t="s">
        <v>141748</v>
      </c>
      <c r="BM10983" t="s">
        <v>71538</v>
      </c>
      <c r="BN10983" t="s">
        <v>71542</v>
      </c>
      <c r="BO10983" t="s">
        <v>71588</v>
      </c>
      <c r="BP10983" t="s">
        <v>71591</v>
      </c>
      <c r="BQ10983" t="s">
        <v>71589</v>
      </c>
      <c r="BR10983" t="s">
        <v>71591</v>
      </c>
      <c r="BS10983" t="s">
        <v>71590</v>
      </c>
      <c r="BT10983" t="s">
        <v>71591</v>
      </c>
      <c r="BU10983" t="s">
        <v>141749</v>
      </c>
      <c r="BV10983" t="s">
        <v>59</v>
      </c>
      <c r="BW10983" t="s">
        <v>50675</v>
      </c>
      <c r="BX10983" t="s">
        <v>141750</v>
      </c>
      <c r="BY10983" t="s">
        <v>59</v>
      </c>
      <c r="BZ10983" t="s">
        <v>50675</v>
      </c>
      <c r="CA10983" t="s">
        <v>141751</v>
      </c>
      <c r="CB10983" t="s">
        <v>71594</v>
      </c>
      <c r="CC10983" t="s">
        <v>71591</v>
      </c>
    </row>
    <row r="10984" spans="1:81" x14ac:dyDescent="0.35">
      <c r="A10984" t="s">
        <v>117778</v>
      </c>
      <c r="B10984" t="s">
        <v>5290</v>
      </c>
      <c r="C10984" t="s">
        <v>27991</v>
      </c>
      <c r="D10984" t="s">
        <v>27065</v>
      </c>
      <c r="E10984" t="s">
        <v>33325</v>
      </c>
      <c r="F10984" t="s">
        <v>31419</v>
      </c>
      <c r="G10984" t="s">
        <v>59</v>
      </c>
      <c r="H10984" t="s">
        <v>1797</v>
      </c>
      <c r="I10984" t="s">
        <v>4397</v>
      </c>
      <c r="J10984" t="s">
        <v>1740</v>
      </c>
      <c r="K10984" t="s">
        <v>1428</v>
      </c>
      <c r="L10984" t="s">
        <v>43834</v>
      </c>
      <c r="M10984" t="s">
        <v>37984</v>
      </c>
      <c r="N10984" t="s">
        <v>7576</v>
      </c>
      <c r="O10984" t="s">
        <v>37264</v>
      </c>
      <c r="P10984" t="s">
        <v>32395</v>
      </c>
      <c r="Q10984" t="s">
        <v>46296</v>
      </c>
      <c r="R10984" t="s">
        <v>33958</v>
      </c>
      <c r="S10984" t="s">
        <v>45253</v>
      </c>
      <c r="T10984" t="s">
        <v>31109</v>
      </c>
      <c r="U10984" t="s">
        <v>65</v>
      </c>
      <c r="V10984" t="s">
        <v>185</v>
      </c>
      <c r="W10984" t="s">
        <v>65</v>
      </c>
      <c r="X10984" t="s">
        <v>185</v>
      </c>
      <c r="Y10984" t="s">
        <v>31038</v>
      </c>
      <c r="Z10984" t="s">
        <v>27696</v>
      </c>
      <c r="AA10984" t="s">
        <v>27926</v>
      </c>
      <c r="AB10984" t="s">
        <v>27763</v>
      </c>
      <c r="AC10984" t="s">
        <v>141752</v>
      </c>
      <c r="AD10984" t="s">
        <v>141753</v>
      </c>
      <c r="AE10984" t="s">
        <v>141754</v>
      </c>
      <c r="AF10984" t="s">
        <v>141755</v>
      </c>
      <c r="AG10984" t="s">
        <v>141756</v>
      </c>
      <c r="AH10984" t="s">
        <v>141757</v>
      </c>
      <c r="AI10984" t="s">
        <v>100477</v>
      </c>
      <c r="AJ10984" t="s">
        <v>141758</v>
      </c>
      <c r="AK10984" t="s">
        <v>141759</v>
      </c>
      <c r="AL10984" t="s">
        <v>116182</v>
      </c>
      <c r="AM10984" t="s">
        <v>141760</v>
      </c>
      <c r="AN10984" t="s">
        <v>141761</v>
      </c>
      <c r="AO10984" t="s">
        <v>50674</v>
      </c>
      <c r="AP10984" t="s">
        <v>50674</v>
      </c>
      <c r="AQ10984" t="s">
        <v>50674</v>
      </c>
      <c r="AR10984" t="s">
        <v>50674</v>
      </c>
      <c r="AS10984" t="s">
        <v>141762</v>
      </c>
      <c r="AT10984" t="s">
        <v>141763</v>
      </c>
      <c r="AU10984" t="s">
        <v>141764</v>
      </c>
      <c r="AV10984" t="s">
        <v>141765</v>
      </c>
      <c r="AW10984" t="s">
        <v>51879</v>
      </c>
      <c r="AX10984" t="s">
        <v>50674</v>
      </c>
      <c r="AY10984" t="s">
        <v>50674</v>
      </c>
      <c r="AZ10984" t="s">
        <v>51879</v>
      </c>
      <c r="BA10984" t="s">
        <v>141766</v>
      </c>
      <c r="BB10984" t="s">
        <v>141767</v>
      </c>
      <c r="BC10984" t="s">
        <v>141768</v>
      </c>
      <c r="BD10984" t="s">
        <v>141769</v>
      </c>
      <c r="BE10984" t="s">
        <v>141770</v>
      </c>
      <c r="BF10984" t="s">
        <v>141771</v>
      </c>
      <c r="BG10984" t="s">
        <v>141772</v>
      </c>
      <c r="BH10984" t="s">
        <v>141773</v>
      </c>
      <c r="BI10984" t="s">
        <v>38273</v>
      </c>
      <c r="BJ10984" t="s">
        <v>131205</v>
      </c>
      <c r="BK10984" t="s">
        <v>141747</v>
      </c>
      <c r="BL10984" t="s">
        <v>141748</v>
      </c>
      <c r="BM10984" t="s">
        <v>71538</v>
      </c>
      <c r="BN10984" t="s">
        <v>71542</v>
      </c>
      <c r="BO10984" t="s">
        <v>71588</v>
      </c>
      <c r="BP10984" t="s">
        <v>71591</v>
      </c>
      <c r="BQ10984" t="s">
        <v>71589</v>
      </c>
      <c r="BR10984" t="s">
        <v>71591</v>
      </c>
      <c r="BS10984" t="s">
        <v>71590</v>
      </c>
      <c r="BT10984" t="s">
        <v>71591</v>
      </c>
      <c r="BU10984" t="s">
        <v>141749</v>
      </c>
      <c r="BV10984" t="s">
        <v>59</v>
      </c>
      <c r="BW10984" t="s">
        <v>50675</v>
      </c>
      <c r="BX10984" t="s">
        <v>141750</v>
      </c>
      <c r="BY10984" t="s">
        <v>59</v>
      </c>
      <c r="BZ10984" t="s">
        <v>50675</v>
      </c>
      <c r="CA10984" t="s">
        <v>141751</v>
      </c>
      <c r="CB10984" t="s">
        <v>71594</v>
      </c>
      <c r="CC10984" t="s">
        <v>71591</v>
      </c>
    </row>
    <row r="10985" spans="1:81" x14ac:dyDescent="0.35">
      <c r="A10985" t="s">
        <v>117778</v>
      </c>
      <c r="B10985" t="s">
        <v>5293</v>
      </c>
      <c r="C10985" t="s">
        <v>33543</v>
      </c>
      <c r="D10985" t="s">
        <v>32115</v>
      </c>
      <c r="E10985" t="s">
        <v>33427</v>
      </c>
      <c r="F10985" t="s">
        <v>31811</v>
      </c>
      <c r="G10985" t="s">
        <v>59</v>
      </c>
      <c r="H10985" t="s">
        <v>1837</v>
      </c>
      <c r="I10985" t="s">
        <v>5636</v>
      </c>
      <c r="J10985" t="s">
        <v>1145</v>
      </c>
      <c r="K10985" t="s">
        <v>7308</v>
      </c>
      <c r="L10985" t="s">
        <v>141774</v>
      </c>
      <c r="M10985" t="s">
        <v>141775</v>
      </c>
      <c r="N10985" t="s">
        <v>46778</v>
      </c>
      <c r="O10985" t="s">
        <v>141776</v>
      </c>
      <c r="P10985" t="s">
        <v>27329</v>
      </c>
      <c r="Q10985" t="s">
        <v>141777</v>
      </c>
      <c r="R10985" t="s">
        <v>2570</v>
      </c>
      <c r="S10985" t="s">
        <v>50145</v>
      </c>
      <c r="T10985" t="s">
        <v>21797</v>
      </c>
      <c r="U10985" t="s">
        <v>5393</v>
      </c>
      <c r="V10985" t="s">
        <v>5393</v>
      </c>
      <c r="W10985" t="s">
        <v>5393</v>
      </c>
      <c r="X10985" t="s">
        <v>5393</v>
      </c>
      <c r="Y10985" t="s">
        <v>27735</v>
      </c>
      <c r="Z10985" t="s">
        <v>27289</v>
      </c>
      <c r="AA10985" t="s">
        <v>28477</v>
      </c>
      <c r="AB10985" t="s">
        <v>28827</v>
      </c>
      <c r="AC10985" t="s">
        <v>138121</v>
      </c>
      <c r="AD10985" t="s">
        <v>141778</v>
      </c>
      <c r="AE10985" t="s">
        <v>141779</v>
      </c>
      <c r="AF10985" t="s">
        <v>141780</v>
      </c>
      <c r="AG10985" t="s">
        <v>126962</v>
      </c>
      <c r="AH10985" t="s">
        <v>141781</v>
      </c>
      <c r="AI10985" t="s">
        <v>103855</v>
      </c>
      <c r="AJ10985" t="s">
        <v>141782</v>
      </c>
      <c r="AK10985" t="s">
        <v>141783</v>
      </c>
      <c r="AL10985" t="s">
        <v>141784</v>
      </c>
      <c r="AM10985" t="s">
        <v>98611</v>
      </c>
      <c r="AN10985" t="s">
        <v>141785</v>
      </c>
      <c r="AO10985" t="s">
        <v>50674</v>
      </c>
      <c r="AP10985" t="s">
        <v>50674</v>
      </c>
      <c r="AQ10985" t="s">
        <v>50674</v>
      </c>
      <c r="AR10985" t="s">
        <v>50674</v>
      </c>
      <c r="AS10985" t="s">
        <v>141786</v>
      </c>
      <c r="AT10985" t="s">
        <v>141787</v>
      </c>
      <c r="AU10985" t="s">
        <v>141788</v>
      </c>
      <c r="AV10985" t="s">
        <v>141789</v>
      </c>
      <c r="AW10985" t="s">
        <v>51879</v>
      </c>
      <c r="AX10985" t="s">
        <v>50674</v>
      </c>
      <c r="AY10985" t="s">
        <v>50674</v>
      </c>
      <c r="AZ10985" t="s">
        <v>51879</v>
      </c>
      <c r="BA10985" t="s">
        <v>141790</v>
      </c>
      <c r="BB10985" t="s">
        <v>141791</v>
      </c>
      <c r="BC10985" t="s">
        <v>141792</v>
      </c>
      <c r="BD10985" t="s">
        <v>141793</v>
      </c>
      <c r="BE10985" t="s">
        <v>141794</v>
      </c>
      <c r="BF10985" t="s">
        <v>141795</v>
      </c>
      <c r="BG10985" t="s">
        <v>141796</v>
      </c>
      <c r="BH10985" t="s">
        <v>141797</v>
      </c>
      <c r="BI10985" t="s">
        <v>106544</v>
      </c>
      <c r="BJ10985" t="s">
        <v>141798</v>
      </c>
      <c r="BK10985" t="s">
        <v>36374</v>
      </c>
      <c r="BL10985" t="s">
        <v>32735</v>
      </c>
      <c r="BM10985" t="s">
        <v>71538</v>
      </c>
      <c r="BN10985" t="s">
        <v>71542</v>
      </c>
      <c r="BO10985" t="s">
        <v>71588</v>
      </c>
      <c r="BP10985" t="s">
        <v>71591</v>
      </c>
      <c r="BQ10985" t="s">
        <v>71589</v>
      </c>
      <c r="BR10985" t="s">
        <v>71591</v>
      </c>
      <c r="BS10985" t="s">
        <v>71590</v>
      </c>
      <c r="BT10985" t="s">
        <v>71591</v>
      </c>
      <c r="BU10985" t="s">
        <v>141799</v>
      </c>
      <c r="BV10985" t="s">
        <v>59</v>
      </c>
      <c r="BW10985" t="s">
        <v>50675</v>
      </c>
      <c r="BX10985" t="s">
        <v>141800</v>
      </c>
      <c r="BY10985" t="s">
        <v>59</v>
      </c>
      <c r="BZ10985" t="s">
        <v>50675</v>
      </c>
      <c r="CA10985" t="s">
        <v>141801</v>
      </c>
      <c r="CB10985" t="s">
        <v>71594</v>
      </c>
      <c r="CC10985" t="s">
        <v>71591</v>
      </c>
    </row>
    <row r="10986" spans="1:81" x14ac:dyDescent="0.35">
      <c r="A10986" t="s">
        <v>117778</v>
      </c>
      <c r="B10986" t="s">
        <v>5295</v>
      </c>
      <c r="C10986" t="s">
        <v>31965</v>
      </c>
      <c r="D10986" t="s">
        <v>33355</v>
      </c>
      <c r="E10986" t="s">
        <v>30845</v>
      </c>
      <c r="F10986" t="s">
        <v>34501</v>
      </c>
      <c r="G10986" t="s">
        <v>59</v>
      </c>
      <c r="H10986" t="s">
        <v>3247</v>
      </c>
      <c r="I10986" t="s">
        <v>8457</v>
      </c>
      <c r="J10986" t="s">
        <v>684</v>
      </c>
      <c r="K10986" t="s">
        <v>662</v>
      </c>
      <c r="L10986" t="s">
        <v>141802</v>
      </c>
      <c r="M10986" t="s">
        <v>33159</v>
      </c>
      <c r="N10986" t="s">
        <v>141803</v>
      </c>
      <c r="O10986" t="s">
        <v>50552</v>
      </c>
      <c r="P10986" t="s">
        <v>37848</v>
      </c>
      <c r="Q10986" t="s">
        <v>49721</v>
      </c>
      <c r="R10986" t="s">
        <v>32027</v>
      </c>
      <c r="S10986" t="s">
        <v>3265</v>
      </c>
      <c r="T10986" t="s">
        <v>39111</v>
      </c>
      <c r="U10986" t="s">
        <v>7004</v>
      </c>
      <c r="V10986" t="s">
        <v>29374</v>
      </c>
      <c r="W10986" t="s">
        <v>29374</v>
      </c>
      <c r="X10986" t="s">
        <v>29374</v>
      </c>
      <c r="Y10986" t="s">
        <v>30903</v>
      </c>
      <c r="Z10986" t="s">
        <v>28939</v>
      </c>
      <c r="AA10986" t="s">
        <v>27805</v>
      </c>
      <c r="AB10986" t="s">
        <v>27805</v>
      </c>
      <c r="AC10986" t="s">
        <v>141804</v>
      </c>
      <c r="AD10986" t="s">
        <v>141805</v>
      </c>
      <c r="AE10986" t="s">
        <v>141806</v>
      </c>
      <c r="AF10986" t="s">
        <v>141807</v>
      </c>
      <c r="AG10986" t="s">
        <v>141808</v>
      </c>
      <c r="AH10986" t="s">
        <v>141809</v>
      </c>
      <c r="AI10986" t="s">
        <v>141810</v>
      </c>
      <c r="AJ10986" t="s">
        <v>141811</v>
      </c>
      <c r="AK10986" t="s">
        <v>141812</v>
      </c>
      <c r="AL10986" t="s">
        <v>141813</v>
      </c>
      <c r="AM10986" t="s">
        <v>96142</v>
      </c>
      <c r="AN10986" t="s">
        <v>141814</v>
      </c>
      <c r="AO10986" t="s">
        <v>50674</v>
      </c>
      <c r="AP10986" t="s">
        <v>50674</v>
      </c>
      <c r="AQ10986" t="s">
        <v>50674</v>
      </c>
      <c r="AR10986" t="s">
        <v>50674</v>
      </c>
      <c r="AS10986" t="s">
        <v>141815</v>
      </c>
      <c r="AT10986" t="s">
        <v>141816</v>
      </c>
      <c r="AU10986" t="s">
        <v>141817</v>
      </c>
      <c r="AV10986" t="s">
        <v>141818</v>
      </c>
      <c r="AW10986" t="s">
        <v>51879</v>
      </c>
      <c r="AX10986" t="s">
        <v>50674</v>
      </c>
      <c r="AY10986" t="s">
        <v>50674</v>
      </c>
      <c r="AZ10986" t="s">
        <v>51879</v>
      </c>
      <c r="BA10986" t="s">
        <v>141819</v>
      </c>
      <c r="BB10986" t="s">
        <v>141820</v>
      </c>
      <c r="BC10986" t="s">
        <v>141821</v>
      </c>
      <c r="BD10986" t="s">
        <v>141822</v>
      </c>
      <c r="BE10986" t="s">
        <v>141823</v>
      </c>
      <c r="BF10986" t="s">
        <v>141824</v>
      </c>
      <c r="BG10986" t="s">
        <v>141825</v>
      </c>
      <c r="BH10986" t="s">
        <v>141826</v>
      </c>
      <c r="BI10986" t="s">
        <v>106544</v>
      </c>
      <c r="BJ10986" t="s">
        <v>141798</v>
      </c>
      <c r="BK10986" t="s">
        <v>36374</v>
      </c>
      <c r="BL10986" t="s">
        <v>32735</v>
      </c>
      <c r="BM10986" t="s">
        <v>71538</v>
      </c>
      <c r="BN10986" t="s">
        <v>71542</v>
      </c>
      <c r="BO10986" t="s">
        <v>71588</v>
      </c>
      <c r="BP10986" t="s">
        <v>71591</v>
      </c>
      <c r="BQ10986" t="s">
        <v>71589</v>
      </c>
      <c r="BR10986" t="s">
        <v>71591</v>
      </c>
      <c r="BS10986" t="s">
        <v>71590</v>
      </c>
      <c r="BT10986" t="s">
        <v>71591</v>
      </c>
      <c r="BU10986" t="s">
        <v>141799</v>
      </c>
      <c r="BV10986" t="s">
        <v>59</v>
      </c>
      <c r="BW10986" t="s">
        <v>50675</v>
      </c>
      <c r="BX10986" t="s">
        <v>141800</v>
      </c>
      <c r="BY10986" t="s">
        <v>59</v>
      </c>
      <c r="BZ10986" t="s">
        <v>50675</v>
      </c>
      <c r="CA10986" t="s">
        <v>141801</v>
      </c>
      <c r="CB10986" t="s">
        <v>71594</v>
      </c>
      <c r="CC10986" t="s">
        <v>71591</v>
      </c>
    </row>
    <row r="10987" spans="1:81" x14ac:dyDescent="0.35">
      <c r="A10987" t="s">
        <v>117778</v>
      </c>
      <c r="B10987" t="s">
        <v>5296</v>
      </c>
      <c r="C10987" t="s">
        <v>28087</v>
      </c>
      <c r="D10987" t="s">
        <v>10795</v>
      </c>
      <c r="E10987" t="s">
        <v>31573</v>
      </c>
      <c r="F10987" t="s">
        <v>33395</v>
      </c>
      <c r="G10987" t="s">
        <v>59</v>
      </c>
      <c r="H10987" t="s">
        <v>6390</v>
      </c>
      <c r="I10987" t="s">
        <v>5698</v>
      </c>
      <c r="J10987" t="s">
        <v>874</v>
      </c>
      <c r="K10987" t="s">
        <v>90</v>
      </c>
      <c r="L10987" t="s">
        <v>46443</v>
      </c>
      <c r="M10987" t="s">
        <v>45387</v>
      </c>
      <c r="N10987" t="s">
        <v>129873</v>
      </c>
      <c r="O10987" t="s">
        <v>141827</v>
      </c>
      <c r="P10987" t="s">
        <v>42963</v>
      </c>
      <c r="Q10987" t="s">
        <v>11819</v>
      </c>
      <c r="R10987" t="s">
        <v>38669</v>
      </c>
      <c r="S10987" t="s">
        <v>141828</v>
      </c>
      <c r="T10987" t="s">
        <v>141829</v>
      </c>
      <c r="U10987" t="s">
        <v>27337</v>
      </c>
      <c r="V10987" t="s">
        <v>27337</v>
      </c>
      <c r="W10987" t="s">
        <v>27337</v>
      </c>
      <c r="X10987" t="s">
        <v>27337</v>
      </c>
      <c r="Y10987" t="s">
        <v>31124</v>
      </c>
      <c r="Z10987" t="s">
        <v>27805</v>
      </c>
      <c r="AA10987" t="s">
        <v>30918</v>
      </c>
      <c r="AB10987" t="s">
        <v>30932</v>
      </c>
      <c r="AC10987" t="s">
        <v>141830</v>
      </c>
      <c r="AD10987" t="s">
        <v>38570</v>
      </c>
      <c r="AE10987" t="s">
        <v>141831</v>
      </c>
      <c r="AF10987" t="s">
        <v>141832</v>
      </c>
      <c r="AG10987" t="s">
        <v>141833</v>
      </c>
      <c r="AH10987" t="s">
        <v>141834</v>
      </c>
      <c r="AI10987" t="s">
        <v>141835</v>
      </c>
      <c r="AJ10987" t="s">
        <v>141836</v>
      </c>
      <c r="AK10987" t="s">
        <v>141837</v>
      </c>
      <c r="AL10987" t="s">
        <v>107080</v>
      </c>
      <c r="AM10987" t="s">
        <v>141838</v>
      </c>
      <c r="AN10987" t="s">
        <v>141839</v>
      </c>
      <c r="AO10987" t="s">
        <v>50674</v>
      </c>
      <c r="AP10987" t="s">
        <v>50674</v>
      </c>
      <c r="AQ10987" t="s">
        <v>50674</v>
      </c>
      <c r="AR10987" t="s">
        <v>50674</v>
      </c>
      <c r="AS10987" t="s">
        <v>141840</v>
      </c>
      <c r="AT10987" t="s">
        <v>141841</v>
      </c>
      <c r="AU10987" t="s">
        <v>141842</v>
      </c>
      <c r="AV10987" t="s">
        <v>141843</v>
      </c>
      <c r="AW10987" t="s">
        <v>51879</v>
      </c>
      <c r="AX10987" t="s">
        <v>50674</v>
      </c>
      <c r="AY10987" t="s">
        <v>50674</v>
      </c>
      <c r="AZ10987" t="s">
        <v>51879</v>
      </c>
      <c r="BA10987" t="s">
        <v>141844</v>
      </c>
      <c r="BB10987" t="s">
        <v>141845</v>
      </c>
      <c r="BC10987" t="s">
        <v>141846</v>
      </c>
      <c r="BD10987" t="s">
        <v>141847</v>
      </c>
      <c r="BE10987" t="s">
        <v>141848</v>
      </c>
      <c r="BF10987" t="s">
        <v>141849</v>
      </c>
      <c r="BG10987" t="s">
        <v>141850</v>
      </c>
      <c r="BH10987" t="s">
        <v>141851</v>
      </c>
      <c r="BI10987" t="s">
        <v>103390</v>
      </c>
      <c r="BJ10987" t="s">
        <v>141852</v>
      </c>
      <c r="BK10987" t="s">
        <v>106052</v>
      </c>
      <c r="BL10987" t="s">
        <v>141853</v>
      </c>
      <c r="BM10987" t="s">
        <v>71538</v>
      </c>
      <c r="BN10987" t="s">
        <v>71542</v>
      </c>
      <c r="BO10987" t="s">
        <v>71588</v>
      </c>
      <c r="BP10987" t="s">
        <v>71591</v>
      </c>
      <c r="BQ10987" t="s">
        <v>71589</v>
      </c>
      <c r="BR10987" t="s">
        <v>71591</v>
      </c>
      <c r="BS10987" t="s">
        <v>71590</v>
      </c>
      <c r="BT10987" t="s">
        <v>71591</v>
      </c>
      <c r="BU10987" t="s">
        <v>141854</v>
      </c>
      <c r="BV10987" t="s">
        <v>59</v>
      </c>
      <c r="BW10987" t="s">
        <v>50675</v>
      </c>
      <c r="BX10987" t="s">
        <v>141855</v>
      </c>
      <c r="BY10987" t="s">
        <v>59</v>
      </c>
      <c r="BZ10987" t="s">
        <v>50675</v>
      </c>
      <c r="CA10987" t="s">
        <v>141856</v>
      </c>
      <c r="CB10987" t="s">
        <v>71594</v>
      </c>
      <c r="CC10987" t="s">
        <v>71591</v>
      </c>
    </row>
    <row r="10988" spans="1:81" x14ac:dyDescent="0.35">
      <c r="A10988" t="s">
        <v>117778</v>
      </c>
      <c r="B10988" t="s">
        <v>5298</v>
      </c>
      <c r="C10988" t="s">
        <v>32056</v>
      </c>
      <c r="D10988" t="s">
        <v>31443</v>
      </c>
      <c r="E10988" t="s">
        <v>31352</v>
      </c>
      <c r="F10988" t="s">
        <v>28088</v>
      </c>
      <c r="G10988" t="s">
        <v>59</v>
      </c>
      <c r="H10988" t="s">
        <v>910</v>
      </c>
      <c r="I10988" t="s">
        <v>30909</v>
      </c>
      <c r="J10988" t="s">
        <v>718</v>
      </c>
      <c r="K10988" t="s">
        <v>198</v>
      </c>
      <c r="L10988" t="s">
        <v>135788</v>
      </c>
      <c r="M10988" t="s">
        <v>141857</v>
      </c>
      <c r="N10988" t="s">
        <v>141858</v>
      </c>
      <c r="O10988" t="s">
        <v>43946</v>
      </c>
      <c r="P10988" t="s">
        <v>28749</v>
      </c>
      <c r="Q10988" t="s">
        <v>141859</v>
      </c>
      <c r="R10988" t="s">
        <v>49684</v>
      </c>
      <c r="S10988" t="s">
        <v>141860</v>
      </c>
      <c r="T10988" t="s">
        <v>141861</v>
      </c>
      <c r="U10988" t="s">
        <v>6346</v>
      </c>
      <c r="V10988" t="s">
        <v>6346</v>
      </c>
      <c r="W10988" t="s">
        <v>6346</v>
      </c>
      <c r="X10988" t="s">
        <v>6346</v>
      </c>
      <c r="Y10988" t="s">
        <v>29084</v>
      </c>
      <c r="Z10988" t="s">
        <v>27219</v>
      </c>
      <c r="AA10988" t="s">
        <v>28017</v>
      </c>
      <c r="AB10988" t="s">
        <v>28827</v>
      </c>
      <c r="AC10988" t="s">
        <v>141862</v>
      </c>
      <c r="AD10988" t="s">
        <v>141863</v>
      </c>
      <c r="AE10988" t="s">
        <v>141864</v>
      </c>
      <c r="AF10988" t="s">
        <v>141865</v>
      </c>
      <c r="AG10988" t="s">
        <v>141866</v>
      </c>
      <c r="AH10988" t="s">
        <v>141867</v>
      </c>
      <c r="AI10988" t="s">
        <v>141868</v>
      </c>
      <c r="AJ10988" t="s">
        <v>141869</v>
      </c>
      <c r="AK10988" t="s">
        <v>141870</v>
      </c>
      <c r="AL10988" t="s">
        <v>141871</v>
      </c>
      <c r="AM10988" t="s">
        <v>141872</v>
      </c>
      <c r="AN10988" t="s">
        <v>141873</v>
      </c>
      <c r="AO10988" t="s">
        <v>50674</v>
      </c>
      <c r="AP10988" t="s">
        <v>50674</v>
      </c>
      <c r="AQ10988" t="s">
        <v>50674</v>
      </c>
      <c r="AR10988" t="s">
        <v>50674</v>
      </c>
      <c r="AS10988" t="s">
        <v>141874</v>
      </c>
      <c r="AT10988" t="s">
        <v>141875</v>
      </c>
      <c r="AU10988" t="s">
        <v>141876</v>
      </c>
      <c r="AV10988" t="s">
        <v>141877</v>
      </c>
      <c r="AW10988" t="s">
        <v>51879</v>
      </c>
      <c r="AX10988" t="s">
        <v>50674</v>
      </c>
      <c r="AY10988" t="s">
        <v>50674</v>
      </c>
      <c r="AZ10988" t="s">
        <v>51879</v>
      </c>
      <c r="BA10988" t="s">
        <v>141878</v>
      </c>
      <c r="BB10988" t="s">
        <v>141879</v>
      </c>
      <c r="BC10988" t="s">
        <v>141880</v>
      </c>
      <c r="BD10988" t="s">
        <v>141881</v>
      </c>
      <c r="BE10988" t="s">
        <v>141882</v>
      </c>
      <c r="BF10988" t="s">
        <v>141883</v>
      </c>
      <c r="BG10988" t="s">
        <v>141884</v>
      </c>
      <c r="BH10988" t="s">
        <v>141885</v>
      </c>
      <c r="BI10988" t="s">
        <v>103390</v>
      </c>
      <c r="BJ10988" t="s">
        <v>141852</v>
      </c>
      <c r="BK10988" t="s">
        <v>106052</v>
      </c>
      <c r="BL10988" t="s">
        <v>141853</v>
      </c>
      <c r="BM10988" t="s">
        <v>71538</v>
      </c>
      <c r="BN10988" t="s">
        <v>71542</v>
      </c>
      <c r="BO10988" t="s">
        <v>71588</v>
      </c>
      <c r="BP10988" t="s">
        <v>71591</v>
      </c>
      <c r="BQ10988" t="s">
        <v>71589</v>
      </c>
      <c r="BR10988" t="s">
        <v>71591</v>
      </c>
      <c r="BS10988" t="s">
        <v>71590</v>
      </c>
      <c r="BT10988" t="s">
        <v>71591</v>
      </c>
      <c r="BU10988" t="s">
        <v>141854</v>
      </c>
      <c r="BV10988" t="s">
        <v>59</v>
      </c>
      <c r="BW10988" t="s">
        <v>50675</v>
      </c>
      <c r="BX10988" t="s">
        <v>141855</v>
      </c>
      <c r="BY10988" t="s">
        <v>59</v>
      </c>
      <c r="BZ10988" t="s">
        <v>50675</v>
      </c>
      <c r="CA10988" t="s">
        <v>141856</v>
      </c>
      <c r="CB10988" t="s">
        <v>71594</v>
      </c>
      <c r="CC10988" t="s">
        <v>71591</v>
      </c>
    </row>
    <row r="10989" spans="1:81" x14ac:dyDescent="0.35">
      <c r="A10989" t="s">
        <v>117778</v>
      </c>
      <c r="B10989" t="s">
        <v>5299</v>
      </c>
      <c r="C10989" t="s">
        <v>30968</v>
      </c>
      <c r="D10989" t="s">
        <v>28187</v>
      </c>
      <c r="E10989" t="s">
        <v>34238</v>
      </c>
      <c r="F10989" t="s">
        <v>27991</v>
      </c>
      <c r="G10989" t="s">
        <v>59</v>
      </c>
      <c r="H10989" t="s">
        <v>3835</v>
      </c>
      <c r="I10989" t="s">
        <v>37126</v>
      </c>
      <c r="J10989" t="s">
        <v>626</v>
      </c>
      <c r="K10989" t="s">
        <v>5162</v>
      </c>
      <c r="L10989" t="s">
        <v>141886</v>
      </c>
      <c r="M10989" t="s">
        <v>138568</v>
      </c>
      <c r="N10989" t="s">
        <v>46617</v>
      </c>
      <c r="O10989" t="s">
        <v>110287</v>
      </c>
      <c r="P10989" t="s">
        <v>10424</v>
      </c>
      <c r="Q10989" t="s">
        <v>141887</v>
      </c>
      <c r="R10989" t="s">
        <v>27592</v>
      </c>
      <c r="S10989" t="s">
        <v>141888</v>
      </c>
      <c r="T10989" t="s">
        <v>21958</v>
      </c>
      <c r="U10989" t="s">
        <v>309</v>
      </c>
      <c r="V10989" t="s">
        <v>309</v>
      </c>
      <c r="W10989" t="s">
        <v>309</v>
      </c>
      <c r="X10989" t="s">
        <v>309</v>
      </c>
      <c r="Y10989" t="s">
        <v>27735</v>
      </c>
      <c r="Z10989" t="s">
        <v>27537</v>
      </c>
      <c r="AA10989" t="s">
        <v>28028</v>
      </c>
      <c r="AB10989" t="s">
        <v>28028</v>
      </c>
      <c r="AC10989" t="s">
        <v>141889</v>
      </c>
      <c r="AD10989" t="s">
        <v>141890</v>
      </c>
      <c r="AE10989" t="s">
        <v>141891</v>
      </c>
      <c r="AF10989" t="s">
        <v>141892</v>
      </c>
      <c r="AG10989" t="s">
        <v>86851</v>
      </c>
      <c r="AH10989" t="s">
        <v>141893</v>
      </c>
      <c r="AI10989" t="s">
        <v>141894</v>
      </c>
      <c r="AJ10989" t="s">
        <v>128537</v>
      </c>
      <c r="AK10989" t="s">
        <v>141895</v>
      </c>
      <c r="AL10989" t="s">
        <v>141896</v>
      </c>
      <c r="AM10989" t="s">
        <v>141897</v>
      </c>
      <c r="AN10989" t="s">
        <v>141898</v>
      </c>
      <c r="AO10989" t="s">
        <v>50674</v>
      </c>
      <c r="AP10989" t="s">
        <v>50674</v>
      </c>
      <c r="AQ10989" t="s">
        <v>50674</v>
      </c>
      <c r="AR10989" t="s">
        <v>50674</v>
      </c>
      <c r="AS10989" t="s">
        <v>141899</v>
      </c>
      <c r="AT10989" t="s">
        <v>141900</v>
      </c>
      <c r="AU10989" t="s">
        <v>141901</v>
      </c>
      <c r="AV10989" t="s">
        <v>141902</v>
      </c>
      <c r="AW10989" t="s">
        <v>51879</v>
      </c>
      <c r="AX10989" t="s">
        <v>50674</v>
      </c>
      <c r="AY10989" t="s">
        <v>50674</v>
      </c>
      <c r="AZ10989" t="s">
        <v>51879</v>
      </c>
      <c r="BA10989" t="s">
        <v>141903</v>
      </c>
      <c r="BB10989" t="s">
        <v>141904</v>
      </c>
      <c r="BC10989" t="s">
        <v>141905</v>
      </c>
      <c r="BD10989" t="s">
        <v>141906</v>
      </c>
      <c r="BE10989" t="s">
        <v>141907</v>
      </c>
      <c r="BF10989" t="s">
        <v>141908</v>
      </c>
      <c r="BG10989" t="s">
        <v>141909</v>
      </c>
      <c r="BH10989" t="s">
        <v>141910</v>
      </c>
      <c r="BI10989" t="s">
        <v>141911</v>
      </c>
      <c r="BJ10989" t="s">
        <v>141912</v>
      </c>
      <c r="BK10989" t="s">
        <v>132779</v>
      </c>
      <c r="BL10989" t="s">
        <v>141913</v>
      </c>
      <c r="BM10989" t="s">
        <v>71538</v>
      </c>
      <c r="BN10989" t="s">
        <v>71542</v>
      </c>
      <c r="BO10989" t="s">
        <v>71588</v>
      </c>
      <c r="BP10989" t="s">
        <v>71591</v>
      </c>
      <c r="BQ10989" t="s">
        <v>71589</v>
      </c>
      <c r="BR10989" t="s">
        <v>71591</v>
      </c>
      <c r="BS10989" t="s">
        <v>71590</v>
      </c>
      <c r="BT10989" t="s">
        <v>71591</v>
      </c>
      <c r="BU10989" t="s">
        <v>141914</v>
      </c>
      <c r="BV10989" t="s">
        <v>59</v>
      </c>
      <c r="BW10989" t="s">
        <v>50675</v>
      </c>
      <c r="BX10989" t="s">
        <v>141915</v>
      </c>
      <c r="BY10989" t="s">
        <v>59</v>
      </c>
      <c r="BZ10989" t="s">
        <v>50675</v>
      </c>
      <c r="CA10989" t="s">
        <v>141916</v>
      </c>
      <c r="CB10989" t="s">
        <v>71594</v>
      </c>
      <c r="CC10989" t="s">
        <v>71591</v>
      </c>
    </row>
    <row r="10990" spans="1:81" x14ac:dyDescent="0.35">
      <c r="A10990" t="s">
        <v>117778</v>
      </c>
      <c r="B10990" t="s">
        <v>5301</v>
      </c>
      <c r="C10990" t="s">
        <v>30322</v>
      </c>
      <c r="D10990" t="s">
        <v>30890</v>
      </c>
      <c r="E10990" t="s">
        <v>31087</v>
      </c>
      <c r="F10990" t="s">
        <v>31495</v>
      </c>
      <c r="G10990" t="s">
        <v>59</v>
      </c>
      <c r="H10990" t="s">
        <v>755</v>
      </c>
      <c r="I10990" t="s">
        <v>37173</v>
      </c>
      <c r="J10990" t="s">
        <v>3972</v>
      </c>
      <c r="K10990" t="s">
        <v>572</v>
      </c>
      <c r="L10990" t="s">
        <v>65819</v>
      </c>
      <c r="M10990" t="s">
        <v>141917</v>
      </c>
      <c r="N10990" t="s">
        <v>43228</v>
      </c>
      <c r="O10990" t="s">
        <v>141918</v>
      </c>
      <c r="P10990" t="s">
        <v>28723</v>
      </c>
      <c r="Q10990" t="s">
        <v>12965</v>
      </c>
      <c r="R10990" t="s">
        <v>31052</v>
      </c>
      <c r="S10990" t="s">
        <v>141919</v>
      </c>
      <c r="T10990" t="s">
        <v>141920</v>
      </c>
      <c r="U10990" t="s">
        <v>1172</v>
      </c>
      <c r="V10990" t="s">
        <v>1172</v>
      </c>
      <c r="W10990" t="s">
        <v>1172</v>
      </c>
      <c r="X10990" t="s">
        <v>1172</v>
      </c>
      <c r="Y10990" t="s">
        <v>30918</v>
      </c>
      <c r="Z10990" t="s">
        <v>27996</v>
      </c>
      <c r="AA10990" t="s">
        <v>29118</v>
      </c>
      <c r="AB10990" t="s">
        <v>27748</v>
      </c>
      <c r="AC10990" t="s">
        <v>141921</v>
      </c>
      <c r="AD10990" t="s">
        <v>141922</v>
      </c>
      <c r="AE10990" t="s">
        <v>141923</v>
      </c>
      <c r="AF10990" t="s">
        <v>141924</v>
      </c>
      <c r="AG10990" t="s">
        <v>141925</v>
      </c>
      <c r="AH10990" t="s">
        <v>110222</v>
      </c>
      <c r="AI10990" t="s">
        <v>141926</v>
      </c>
      <c r="AJ10990" t="s">
        <v>141927</v>
      </c>
      <c r="AK10990" t="s">
        <v>141928</v>
      </c>
      <c r="AL10990" t="s">
        <v>141929</v>
      </c>
      <c r="AM10990" t="s">
        <v>141930</v>
      </c>
      <c r="AN10990" t="s">
        <v>141931</v>
      </c>
      <c r="AO10990" t="s">
        <v>50674</v>
      </c>
      <c r="AP10990" t="s">
        <v>50674</v>
      </c>
      <c r="AQ10990" t="s">
        <v>50674</v>
      </c>
      <c r="AR10990" t="s">
        <v>50674</v>
      </c>
      <c r="AS10990" t="s">
        <v>141932</v>
      </c>
      <c r="AT10990" t="s">
        <v>141933</v>
      </c>
      <c r="AU10990" t="s">
        <v>141934</v>
      </c>
      <c r="AV10990" t="s">
        <v>141935</v>
      </c>
      <c r="AW10990" t="s">
        <v>51879</v>
      </c>
      <c r="AX10990" t="s">
        <v>50674</v>
      </c>
      <c r="AY10990" t="s">
        <v>50674</v>
      </c>
      <c r="AZ10990" t="s">
        <v>51879</v>
      </c>
      <c r="BA10990" t="s">
        <v>141936</v>
      </c>
      <c r="BB10990" t="s">
        <v>141937</v>
      </c>
      <c r="BC10990" t="s">
        <v>141938</v>
      </c>
      <c r="BD10990" t="s">
        <v>141939</v>
      </c>
      <c r="BE10990" t="s">
        <v>141940</v>
      </c>
      <c r="BF10990" t="s">
        <v>141941</v>
      </c>
      <c r="BG10990" t="s">
        <v>141942</v>
      </c>
      <c r="BH10990" t="s">
        <v>141943</v>
      </c>
      <c r="BI10990" t="s">
        <v>141911</v>
      </c>
      <c r="BJ10990" t="s">
        <v>141912</v>
      </c>
      <c r="BK10990" t="s">
        <v>132779</v>
      </c>
      <c r="BL10990" t="s">
        <v>141913</v>
      </c>
      <c r="BM10990" t="s">
        <v>71538</v>
      </c>
      <c r="BN10990" t="s">
        <v>71542</v>
      </c>
      <c r="BO10990" t="s">
        <v>71588</v>
      </c>
      <c r="BP10990" t="s">
        <v>71591</v>
      </c>
      <c r="BQ10990" t="s">
        <v>71589</v>
      </c>
      <c r="BR10990" t="s">
        <v>71591</v>
      </c>
      <c r="BS10990" t="s">
        <v>71590</v>
      </c>
      <c r="BT10990" t="s">
        <v>71591</v>
      </c>
      <c r="BU10990" t="s">
        <v>141914</v>
      </c>
      <c r="BV10990" t="s">
        <v>59</v>
      </c>
      <c r="BW10990" t="s">
        <v>50675</v>
      </c>
      <c r="BX10990" t="s">
        <v>141915</v>
      </c>
      <c r="BY10990" t="s">
        <v>59</v>
      </c>
      <c r="BZ10990" t="s">
        <v>50675</v>
      </c>
      <c r="CA10990" t="s">
        <v>141916</v>
      </c>
      <c r="CB10990" t="s">
        <v>71594</v>
      </c>
      <c r="CC10990" t="s">
        <v>71591</v>
      </c>
    </row>
    <row r="10991" spans="1:81" x14ac:dyDescent="0.35">
      <c r="A10991" t="s">
        <v>117778</v>
      </c>
      <c r="B10991" t="s">
        <v>5303</v>
      </c>
      <c r="C10991" t="s">
        <v>33325</v>
      </c>
      <c r="D10991" t="s">
        <v>31573</v>
      </c>
      <c r="E10991" t="s">
        <v>31557</v>
      </c>
      <c r="F10991" t="s">
        <v>31642</v>
      </c>
      <c r="G10991" t="s">
        <v>59</v>
      </c>
      <c r="H10991" t="s">
        <v>787</v>
      </c>
      <c r="I10991" t="s">
        <v>31366</v>
      </c>
      <c r="J10991" t="s">
        <v>730</v>
      </c>
      <c r="K10991" t="s">
        <v>165</v>
      </c>
      <c r="L10991" t="s">
        <v>109388</v>
      </c>
      <c r="M10991" t="s">
        <v>135410</v>
      </c>
      <c r="N10991" t="s">
        <v>141944</v>
      </c>
      <c r="O10991" t="s">
        <v>141945</v>
      </c>
      <c r="P10991" t="s">
        <v>44635</v>
      </c>
      <c r="Q10991" t="s">
        <v>44316</v>
      </c>
      <c r="R10991" t="s">
        <v>47135</v>
      </c>
      <c r="S10991" t="s">
        <v>21050</v>
      </c>
      <c r="T10991" t="s">
        <v>141946</v>
      </c>
      <c r="U10991" t="s">
        <v>309</v>
      </c>
      <c r="V10991" t="s">
        <v>309</v>
      </c>
      <c r="W10991" t="s">
        <v>309</v>
      </c>
      <c r="X10991" t="s">
        <v>309</v>
      </c>
      <c r="Y10991" t="s">
        <v>30931</v>
      </c>
      <c r="Z10991" t="s">
        <v>27986</v>
      </c>
      <c r="AA10991" t="s">
        <v>27832</v>
      </c>
      <c r="AB10991" t="s">
        <v>29084</v>
      </c>
      <c r="AC10991" t="s">
        <v>141947</v>
      </c>
      <c r="AD10991" t="s">
        <v>141948</v>
      </c>
      <c r="AE10991" t="s">
        <v>141949</v>
      </c>
      <c r="AF10991" t="s">
        <v>141950</v>
      </c>
      <c r="AG10991" t="s">
        <v>141951</v>
      </c>
      <c r="AH10991" t="s">
        <v>141952</v>
      </c>
      <c r="AI10991" t="s">
        <v>141953</v>
      </c>
      <c r="AJ10991" t="s">
        <v>141954</v>
      </c>
      <c r="AK10991" t="s">
        <v>141955</v>
      </c>
      <c r="AL10991" t="s">
        <v>141956</v>
      </c>
      <c r="AM10991" t="s">
        <v>113707</v>
      </c>
      <c r="AN10991" t="s">
        <v>141957</v>
      </c>
      <c r="AO10991" t="s">
        <v>50674</v>
      </c>
      <c r="AP10991" t="s">
        <v>50674</v>
      </c>
      <c r="AQ10991" t="s">
        <v>50674</v>
      </c>
      <c r="AR10991" t="s">
        <v>50674</v>
      </c>
      <c r="AS10991" t="s">
        <v>141958</v>
      </c>
      <c r="AT10991" t="s">
        <v>141959</v>
      </c>
      <c r="AU10991" t="s">
        <v>141960</v>
      </c>
      <c r="AV10991" t="s">
        <v>141961</v>
      </c>
      <c r="AW10991" t="s">
        <v>51879</v>
      </c>
      <c r="AX10991" t="s">
        <v>50674</v>
      </c>
      <c r="AY10991" t="s">
        <v>50674</v>
      </c>
      <c r="AZ10991" t="s">
        <v>51879</v>
      </c>
      <c r="BA10991" t="s">
        <v>141962</v>
      </c>
      <c r="BB10991" t="s">
        <v>141963</v>
      </c>
      <c r="BC10991" t="s">
        <v>141964</v>
      </c>
      <c r="BD10991" t="s">
        <v>141965</v>
      </c>
      <c r="BE10991" t="s">
        <v>141966</v>
      </c>
      <c r="BF10991" t="s">
        <v>141967</v>
      </c>
      <c r="BG10991" t="s">
        <v>141968</v>
      </c>
      <c r="BH10991" t="s">
        <v>141969</v>
      </c>
      <c r="BI10991" t="s">
        <v>34513</v>
      </c>
      <c r="BJ10991" t="s">
        <v>130798</v>
      </c>
      <c r="BK10991" t="s">
        <v>33871</v>
      </c>
      <c r="BL10991" t="s">
        <v>141492</v>
      </c>
      <c r="BM10991" t="s">
        <v>71538</v>
      </c>
      <c r="BN10991" t="s">
        <v>71542</v>
      </c>
      <c r="BO10991" t="s">
        <v>71588</v>
      </c>
      <c r="BP10991" t="s">
        <v>71591</v>
      </c>
      <c r="BQ10991" t="s">
        <v>71589</v>
      </c>
      <c r="BR10991" t="s">
        <v>71591</v>
      </c>
      <c r="BS10991" t="s">
        <v>71590</v>
      </c>
      <c r="BT10991" t="s">
        <v>71591</v>
      </c>
      <c r="BU10991" t="s">
        <v>141970</v>
      </c>
      <c r="BV10991" t="s">
        <v>59</v>
      </c>
      <c r="BW10991" t="s">
        <v>50675</v>
      </c>
      <c r="BX10991" t="s">
        <v>141971</v>
      </c>
      <c r="BY10991" t="s">
        <v>59</v>
      </c>
      <c r="BZ10991" t="s">
        <v>50675</v>
      </c>
      <c r="CA10991" t="s">
        <v>141972</v>
      </c>
      <c r="CB10991" t="s">
        <v>71594</v>
      </c>
      <c r="CC10991" t="s">
        <v>71591</v>
      </c>
    </row>
    <row r="10992" spans="1:81" x14ac:dyDescent="0.35">
      <c r="A10992" t="s">
        <v>117778</v>
      </c>
      <c r="B10992" t="s">
        <v>5305</v>
      </c>
      <c r="C10992" t="s">
        <v>31573</v>
      </c>
      <c r="D10992" t="s">
        <v>33767</v>
      </c>
      <c r="E10992" t="s">
        <v>31821</v>
      </c>
      <c r="F10992" t="s">
        <v>33335</v>
      </c>
      <c r="G10992" t="s">
        <v>59</v>
      </c>
      <c r="H10992" t="s">
        <v>787</v>
      </c>
      <c r="I10992" t="s">
        <v>39206</v>
      </c>
      <c r="J10992" t="s">
        <v>695</v>
      </c>
      <c r="K10992" t="s">
        <v>5100</v>
      </c>
      <c r="L10992" t="s">
        <v>38536</v>
      </c>
      <c r="M10992" t="s">
        <v>141723</v>
      </c>
      <c r="N10992" t="s">
        <v>32928</v>
      </c>
      <c r="O10992" t="s">
        <v>39478</v>
      </c>
      <c r="P10992" t="s">
        <v>28639</v>
      </c>
      <c r="Q10992" t="s">
        <v>30340</v>
      </c>
      <c r="R10992" t="s">
        <v>141973</v>
      </c>
      <c r="S10992" t="s">
        <v>20013</v>
      </c>
      <c r="T10992" t="s">
        <v>141974</v>
      </c>
      <c r="U10992" t="s">
        <v>65</v>
      </c>
      <c r="V10992" t="s">
        <v>185</v>
      </c>
      <c r="W10992" t="s">
        <v>185</v>
      </c>
      <c r="X10992" t="s">
        <v>185</v>
      </c>
      <c r="Y10992" t="s">
        <v>30994</v>
      </c>
      <c r="Z10992" t="s">
        <v>27723</v>
      </c>
      <c r="AA10992" t="s">
        <v>29044</v>
      </c>
      <c r="AB10992" t="s">
        <v>29111</v>
      </c>
      <c r="AC10992" t="s">
        <v>141975</v>
      </c>
      <c r="AD10992" t="s">
        <v>46846</v>
      </c>
      <c r="AE10992" t="s">
        <v>141976</v>
      </c>
      <c r="AF10992" t="s">
        <v>141977</v>
      </c>
      <c r="AG10992" t="s">
        <v>141978</v>
      </c>
      <c r="AH10992" t="s">
        <v>129183</v>
      </c>
      <c r="AI10992" t="s">
        <v>141979</v>
      </c>
      <c r="AJ10992" t="s">
        <v>141980</v>
      </c>
      <c r="AK10992" t="s">
        <v>141981</v>
      </c>
      <c r="AL10992" t="s">
        <v>141982</v>
      </c>
      <c r="AM10992" t="s">
        <v>141983</v>
      </c>
      <c r="AN10992" t="s">
        <v>141984</v>
      </c>
      <c r="AO10992" t="s">
        <v>50674</v>
      </c>
      <c r="AP10992" t="s">
        <v>50674</v>
      </c>
      <c r="AQ10992" t="s">
        <v>50674</v>
      </c>
      <c r="AR10992" t="s">
        <v>50674</v>
      </c>
      <c r="AS10992" t="s">
        <v>141985</v>
      </c>
      <c r="AT10992" t="s">
        <v>141986</v>
      </c>
      <c r="AU10992" t="s">
        <v>141987</v>
      </c>
      <c r="AV10992" t="s">
        <v>141988</v>
      </c>
      <c r="AW10992" t="s">
        <v>51879</v>
      </c>
      <c r="AX10992" t="s">
        <v>50674</v>
      </c>
      <c r="AY10992" t="s">
        <v>50674</v>
      </c>
      <c r="AZ10992" t="s">
        <v>51879</v>
      </c>
      <c r="BA10992" t="s">
        <v>141989</v>
      </c>
      <c r="BB10992" t="s">
        <v>141990</v>
      </c>
      <c r="BC10992" t="s">
        <v>141991</v>
      </c>
      <c r="BD10992" t="s">
        <v>141992</v>
      </c>
      <c r="BE10992" t="s">
        <v>141993</v>
      </c>
      <c r="BF10992" t="s">
        <v>141994</v>
      </c>
      <c r="BG10992" t="s">
        <v>141995</v>
      </c>
      <c r="BH10992" t="s">
        <v>141996</v>
      </c>
      <c r="BI10992" t="s">
        <v>34513</v>
      </c>
      <c r="BJ10992" t="s">
        <v>130798</v>
      </c>
      <c r="BK10992" t="s">
        <v>33871</v>
      </c>
      <c r="BL10992" t="s">
        <v>141492</v>
      </c>
      <c r="BM10992" t="s">
        <v>71538</v>
      </c>
      <c r="BN10992" t="s">
        <v>71542</v>
      </c>
      <c r="BO10992" t="s">
        <v>71588</v>
      </c>
      <c r="BP10992" t="s">
        <v>71591</v>
      </c>
      <c r="BQ10992" t="s">
        <v>71589</v>
      </c>
      <c r="BR10992" t="s">
        <v>71591</v>
      </c>
      <c r="BS10992" t="s">
        <v>71590</v>
      </c>
      <c r="BT10992" t="s">
        <v>71591</v>
      </c>
      <c r="BU10992" t="s">
        <v>141970</v>
      </c>
      <c r="BV10992" t="s">
        <v>59</v>
      </c>
      <c r="BW10992" t="s">
        <v>50675</v>
      </c>
      <c r="BX10992" t="s">
        <v>141971</v>
      </c>
      <c r="BY10992" t="s">
        <v>59</v>
      </c>
      <c r="BZ10992" t="s">
        <v>50675</v>
      </c>
      <c r="CA10992" t="s">
        <v>141972</v>
      </c>
      <c r="CB10992" t="s">
        <v>71594</v>
      </c>
      <c r="CC10992" t="s">
        <v>71591</v>
      </c>
    </row>
    <row r="10993" spans="1:81" x14ac:dyDescent="0.35">
      <c r="A10993" t="s">
        <v>117778</v>
      </c>
      <c r="B10993" t="s">
        <v>5307</v>
      </c>
      <c r="C10993" t="s">
        <v>31420</v>
      </c>
      <c r="D10993" t="s">
        <v>27784</v>
      </c>
      <c r="E10993" t="s">
        <v>31530</v>
      </c>
      <c r="F10993" t="s">
        <v>34309</v>
      </c>
      <c r="G10993" t="s">
        <v>59</v>
      </c>
      <c r="H10993" t="s">
        <v>934</v>
      </c>
      <c r="I10993" t="s">
        <v>141997</v>
      </c>
      <c r="J10993" t="s">
        <v>508</v>
      </c>
      <c r="K10993" t="s">
        <v>3998</v>
      </c>
      <c r="L10993" t="s">
        <v>141998</v>
      </c>
      <c r="M10993" t="s">
        <v>46941</v>
      </c>
      <c r="N10993" t="s">
        <v>34257</v>
      </c>
      <c r="O10993" t="s">
        <v>32932</v>
      </c>
      <c r="P10993" t="s">
        <v>43062</v>
      </c>
      <c r="Q10993" t="s">
        <v>6404</v>
      </c>
      <c r="R10993" t="s">
        <v>44806</v>
      </c>
      <c r="S10993" t="s">
        <v>141999</v>
      </c>
      <c r="T10993" t="s">
        <v>46560</v>
      </c>
      <c r="U10993" t="s">
        <v>74</v>
      </c>
      <c r="V10993" t="s">
        <v>74</v>
      </c>
      <c r="W10993" t="s">
        <v>74</v>
      </c>
      <c r="X10993" t="s">
        <v>74</v>
      </c>
      <c r="Y10993" t="s">
        <v>30947</v>
      </c>
      <c r="Z10993" t="s">
        <v>27763</v>
      </c>
      <c r="AA10993" t="s">
        <v>31038</v>
      </c>
      <c r="AB10993" t="s">
        <v>30246</v>
      </c>
      <c r="AC10993" t="s">
        <v>142000</v>
      </c>
      <c r="AD10993" t="s">
        <v>142001</v>
      </c>
      <c r="AE10993" t="s">
        <v>142002</v>
      </c>
      <c r="AF10993" t="s">
        <v>142003</v>
      </c>
      <c r="AG10993" t="s">
        <v>142004</v>
      </c>
      <c r="AH10993" t="s">
        <v>142005</v>
      </c>
      <c r="AI10993" t="s">
        <v>142006</v>
      </c>
      <c r="AJ10993" t="s">
        <v>142007</v>
      </c>
      <c r="AK10993" t="s">
        <v>142008</v>
      </c>
      <c r="AL10993" t="s">
        <v>142009</v>
      </c>
      <c r="AM10993" t="s">
        <v>142010</v>
      </c>
      <c r="AN10993" t="s">
        <v>142011</v>
      </c>
      <c r="AO10993" t="s">
        <v>50674</v>
      </c>
      <c r="AP10993" t="s">
        <v>50674</v>
      </c>
      <c r="AQ10993" t="s">
        <v>50674</v>
      </c>
      <c r="AR10993" t="s">
        <v>50674</v>
      </c>
      <c r="AS10993" t="s">
        <v>142012</v>
      </c>
      <c r="AT10993" t="s">
        <v>142013</v>
      </c>
      <c r="AU10993" t="s">
        <v>142014</v>
      </c>
      <c r="AV10993" t="s">
        <v>142015</v>
      </c>
      <c r="AW10993" t="s">
        <v>51879</v>
      </c>
      <c r="AX10993" t="s">
        <v>50674</v>
      </c>
      <c r="AY10993" t="s">
        <v>50674</v>
      </c>
      <c r="AZ10993" t="s">
        <v>51879</v>
      </c>
      <c r="BA10993" t="s">
        <v>142016</v>
      </c>
      <c r="BB10993" t="s">
        <v>142017</v>
      </c>
      <c r="BC10993" t="s">
        <v>142018</v>
      </c>
      <c r="BD10993" t="s">
        <v>142019</v>
      </c>
      <c r="BE10993" t="s">
        <v>142020</v>
      </c>
      <c r="BF10993" t="s">
        <v>142021</v>
      </c>
      <c r="BG10993" t="s">
        <v>142022</v>
      </c>
      <c r="BH10993" t="s">
        <v>142023</v>
      </c>
      <c r="BI10993" t="s">
        <v>142024</v>
      </c>
      <c r="BJ10993" t="s">
        <v>142025</v>
      </c>
      <c r="BK10993" t="s">
        <v>62788</v>
      </c>
      <c r="BL10993" t="s">
        <v>142026</v>
      </c>
      <c r="BM10993" t="s">
        <v>71538</v>
      </c>
      <c r="BN10993" t="s">
        <v>71542</v>
      </c>
      <c r="BO10993" t="s">
        <v>71588</v>
      </c>
      <c r="BP10993" t="s">
        <v>71591</v>
      </c>
      <c r="BQ10993" t="s">
        <v>71589</v>
      </c>
      <c r="BR10993" t="s">
        <v>71591</v>
      </c>
      <c r="BS10993" t="s">
        <v>71590</v>
      </c>
      <c r="BT10993" t="s">
        <v>71591</v>
      </c>
      <c r="BU10993" t="s">
        <v>142027</v>
      </c>
      <c r="BV10993" t="s">
        <v>59</v>
      </c>
      <c r="BW10993" t="s">
        <v>50675</v>
      </c>
      <c r="BX10993" t="s">
        <v>142028</v>
      </c>
      <c r="BY10993" t="s">
        <v>59</v>
      </c>
      <c r="BZ10993" t="s">
        <v>50675</v>
      </c>
      <c r="CA10993" t="s">
        <v>142029</v>
      </c>
      <c r="CB10993" t="s">
        <v>71594</v>
      </c>
      <c r="CC10993" t="s">
        <v>71591</v>
      </c>
    </row>
    <row r="10994" spans="1:81" x14ac:dyDescent="0.35">
      <c r="A10994" t="s">
        <v>117778</v>
      </c>
      <c r="B10994" t="s">
        <v>5311</v>
      </c>
      <c r="C10994" t="s">
        <v>30982</v>
      </c>
      <c r="D10994" t="s">
        <v>27784</v>
      </c>
      <c r="E10994" t="s">
        <v>31518</v>
      </c>
      <c r="F10994" t="s">
        <v>31697</v>
      </c>
      <c r="G10994" t="s">
        <v>59</v>
      </c>
      <c r="H10994" t="s">
        <v>797</v>
      </c>
      <c r="I10994" t="s">
        <v>31161</v>
      </c>
      <c r="J10994" t="s">
        <v>113</v>
      </c>
      <c r="K10994" t="s">
        <v>1432</v>
      </c>
      <c r="L10994" t="s">
        <v>9786</v>
      </c>
      <c r="M10994" t="s">
        <v>134382</v>
      </c>
      <c r="N10994" t="s">
        <v>9790</v>
      </c>
      <c r="O10994" t="s">
        <v>62080</v>
      </c>
      <c r="P10994" t="s">
        <v>41551</v>
      </c>
      <c r="Q10994" t="s">
        <v>47800</v>
      </c>
      <c r="R10994" t="s">
        <v>36358</v>
      </c>
      <c r="S10994" t="s">
        <v>21537</v>
      </c>
      <c r="T10994" t="s">
        <v>48174</v>
      </c>
      <c r="U10994" t="s">
        <v>56</v>
      </c>
      <c r="V10994" t="s">
        <v>56</v>
      </c>
      <c r="W10994" t="s">
        <v>56</v>
      </c>
      <c r="X10994" t="s">
        <v>56</v>
      </c>
      <c r="Y10994" t="s">
        <v>29095</v>
      </c>
      <c r="Z10994" t="s">
        <v>28028</v>
      </c>
      <c r="AA10994" t="s">
        <v>27820</v>
      </c>
      <c r="AB10994" t="s">
        <v>29160</v>
      </c>
      <c r="AC10994" t="s">
        <v>142030</v>
      </c>
      <c r="AD10994" t="s">
        <v>131532</v>
      </c>
      <c r="AE10994" t="s">
        <v>142031</v>
      </c>
      <c r="AF10994" t="s">
        <v>142032</v>
      </c>
      <c r="AG10994" t="s">
        <v>126170</v>
      </c>
      <c r="AH10994" t="s">
        <v>66489</v>
      </c>
      <c r="AI10994" t="s">
        <v>142033</v>
      </c>
      <c r="AJ10994" t="s">
        <v>142034</v>
      </c>
      <c r="AK10994" t="s">
        <v>142035</v>
      </c>
      <c r="AL10994" t="s">
        <v>96994</v>
      </c>
      <c r="AM10994" t="s">
        <v>142036</v>
      </c>
      <c r="AN10994" t="s">
        <v>142037</v>
      </c>
      <c r="AO10994" t="s">
        <v>50674</v>
      </c>
      <c r="AP10994" t="s">
        <v>50674</v>
      </c>
      <c r="AQ10994" t="s">
        <v>50674</v>
      </c>
      <c r="AR10994" t="s">
        <v>50674</v>
      </c>
      <c r="AS10994" t="s">
        <v>142038</v>
      </c>
      <c r="AT10994" t="s">
        <v>142039</v>
      </c>
      <c r="AU10994" t="s">
        <v>142040</v>
      </c>
      <c r="AV10994" t="s">
        <v>142041</v>
      </c>
      <c r="AW10994" t="s">
        <v>51879</v>
      </c>
      <c r="AX10994" t="s">
        <v>50674</v>
      </c>
      <c r="AY10994" t="s">
        <v>50674</v>
      </c>
      <c r="AZ10994" t="s">
        <v>51879</v>
      </c>
      <c r="BA10994" t="s">
        <v>142042</v>
      </c>
      <c r="BB10994" t="s">
        <v>142043</v>
      </c>
      <c r="BC10994" t="s">
        <v>142044</v>
      </c>
      <c r="BD10994" t="s">
        <v>142045</v>
      </c>
      <c r="BE10994" t="s">
        <v>142046</v>
      </c>
      <c r="BF10994" t="s">
        <v>142047</v>
      </c>
      <c r="BG10994" t="s">
        <v>142048</v>
      </c>
      <c r="BH10994" t="s">
        <v>142049</v>
      </c>
      <c r="BI10994" t="s">
        <v>142024</v>
      </c>
      <c r="BJ10994" t="s">
        <v>142025</v>
      </c>
      <c r="BK10994" t="s">
        <v>62788</v>
      </c>
      <c r="BL10994" t="s">
        <v>142026</v>
      </c>
      <c r="BM10994" t="s">
        <v>71538</v>
      </c>
      <c r="BN10994" t="s">
        <v>71542</v>
      </c>
      <c r="BO10994" t="s">
        <v>71588</v>
      </c>
      <c r="BP10994" t="s">
        <v>71591</v>
      </c>
      <c r="BQ10994" t="s">
        <v>71589</v>
      </c>
      <c r="BR10994" t="s">
        <v>71591</v>
      </c>
      <c r="BS10994" t="s">
        <v>71590</v>
      </c>
      <c r="BT10994" t="s">
        <v>71591</v>
      </c>
      <c r="BU10994" t="s">
        <v>142027</v>
      </c>
      <c r="BV10994" t="s">
        <v>59</v>
      </c>
      <c r="BW10994" t="s">
        <v>50675</v>
      </c>
      <c r="BX10994" t="s">
        <v>142028</v>
      </c>
      <c r="BY10994" t="s">
        <v>59</v>
      </c>
      <c r="BZ10994" t="s">
        <v>50675</v>
      </c>
      <c r="CA10994" t="s">
        <v>142029</v>
      </c>
      <c r="CB10994" t="s">
        <v>71594</v>
      </c>
      <c r="CC10994" t="s">
        <v>71591</v>
      </c>
    </row>
    <row r="10995" spans="1:81" x14ac:dyDescent="0.35">
      <c r="A10995" t="s">
        <v>117778</v>
      </c>
      <c r="B10995" t="s">
        <v>5313</v>
      </c>
      <c r="C10995" t="s">
        <v>27991</v>
      </c>
      <c r="D10995" t="s">
        <v>10060</v>
      </c>
      <c r="E10995" t="s">
        <v>9484</v>
      </c>
      <c r="F10995" t="s">
        <v>34238</v>
      </c>
      <c r="G10995" t="s">
        <v>59</v>
      </c>
      <c r="H10995" t="s">
        <v>962</v>
      </c>
      <c r="I10995" t="s">
        <v>39098</v>
      </c>
      <c r="J10995" t="s">
        <v>695</v>
      </c>
      <c r="K10995" t="s">
        <v>1464</v>
      </c>
      <c r="L10995" t="s">
        <v>77673</v>
      </c>
      <c r="M10995" t="s">
        <v>109299</v>
      </c>
      <c r="N10995" t="s">
        <v>17224</v>
      </c>
      <c r="O10995" t="s">
        <v>77977</v>
      </c>
      <c r="P10995" t="s">
        <v>1611</v>
      </c>
      <c r="Q10995" t="s">
        <v>142050</v>
      </c>
      <c r="R10995" t="s">
        <v>32465</v>
      </c>
      <c r="S10995" t="s">
        <v>142051</v>
      </c>
      <c r="T10995" t="s">
        <v>142052</v>
      </c>
      <c r="U10995" t="s">
        <v>309</v>
      </c>
      <c r="V10995" t="s">
        <v>309</v>
      </c>
      <c r="W10995" t="s">
        <v>309</v>
      </c>
      <c r="X10995" t="s">
        <v>309</v>
      </c>
      <c r="Y10995" t="s">
        <v>30246</v>
      </c>
      <c r="Z10995" t="s">
        <v>29880</v>
      </c>
      <c r="AA10995" t="s">
        <v>27977</v>
      </c>
      <c r="AB10995" t="s">
        <v>27723</v>
      </c>
      <c r="AC10995" t="s">
        <v>142053</v>
      </c>
      <c r="AD10995" t="s">
        <v>142054</v>
      </c>
      <c r="AE10995" t="s">
        <v>142055</v>
      </c>
      <c r="AF10995" t="s">
        <v>142056</v>
      </c>
      <c r="AG10995" t="s">
        <v>142057</v>
      </c>
      <c r="AH10995" t="s">
        <v>85410</v>
      </c>
      <c r="AI10995" t="s">
        <v>113660</v>
      </c>
      <c r="AJ10995" t="s">
        <v>142058</v>
      </c>
      <c r="AK10995" t="s">
        <v>142059</v>
      </c>
      <c r="AL10995" t="s">
        <v>142060</v>
      </c>
      <c r="AM10995" t="s">
        <v>142061</v>
      </c>
      <c r="AN10995" t="s">
        <v>142062</v>
      </c>
      <c r="AO10995" t="s">
        <v>50674</v>
      </c>
      <c r="AP10995" t="s">
        <v>50674</v>
      </c>
      <c r="AQ10995" t="s">
        <v>50674</v>
      </c>
      <c r="AR10995" t="s">
        <v>50674</v>
      </c>
      <c r="AS10995" t="s">
        <v>142063</v>
      </c>
      <c r="AT10995" t="s">
        <v>142064</v>
      </c>
      <c r="AU10995" t="s">
        <v>142065</v>
      </c>
      <c r="AV10995" t="s">
        <v>142066</v>
      </c>
      <c r="AW10995" t="s">
        <v>51879</v>
      </c>
      <c r="AX10995" t="s">
        <v>50674</v>
      </c>
      <c r="AY10995" t="s">
        <v>50674</v>
      </c>
      <c r="AZ10995" t="s">
        <v>51879</v>
      </c>
      <c r="BA10995" t="s">
        <v>142067</v>
      </c>
      <c r="BB10995" t="s">
        <v>142068</v>
      </c>
      <c r="BC10995" t="s">
        <v>142069</v>
      </c>
      <c r="BD10995" t="s">
        <v>142070</v>
      </c>
      <c r="BE10995" t="s">
        <v>142071</v>
      </c>
      <c r="BF10995" t="s">
        <v>142072</v>
      </c>
      <c r="BG10995" t="s">
        <v>142073</v>
      </c>
      <c r="BH10995" t="s">
        <v>142074</v>
      </c>
      <c r="BI10995" t="s">
        <v>46644</v>
      </c>
      <c r="BJ10995" t="s">
        <v>142075</v>
      </c>
      <c r="BK10995" t="s">
        <v>137236</v>
      </c>
      <c r="BL10995" t="s">
        <v>45110</v>
      </c>
      <c r="BM10995" t="s">
        <v>71538</v>
      </c>
      <c r="BN10995" t="s">
        <v>71542</v>
      </c>
      <c r="BO10995" t="s">
        <v>71588</v>
      </c>
      <c r="BP10995" t="s">
        <v>71591</v>
      </c>
      <c r="BQ10995" t="s">
        <v>71589</v>
      </c>
      <c r="BR10995" t="s">
        <v>71591</v>
      </c>
      <c r="BS10995" t="s">
        <v>71590</v>
      </c>
      <c r="BT10995" t="s">
        <v>71591</v>
      </c>
      <c r="BU10995" t="s">
        <v>142076</v>
      </c>
      <c r="BV10995" t="s">
        <v>59</v>
      </c>
      <c r="BW10995" t="s">
        <v>50675</v>
      </c>
      <c r="BX10995" t="s">
        <v>142077</v>
      </c>
      <c r="BY10995" t="s">
        <v>59</v>
      </c>
      <c r="BZ10995" t="s">
        <v>50675</v>
      </c>
      <c r="CA10995" t="s">
        <v>142078</v>
      </c>
      <c r="CB10995" t="s">
        <v>71594</v>
      </c>
      <c r="CC10995" t="s">
        <v>71591</v>
      </c>
    </row>
    <row r="10996" spans="1:81" x14ac:dyDescent="0.35">
      <c r="A10996" t="s">
        <v>117778</v>
      </c>
      <c r="B10996" t="s">
        <v>5316</v>
      </c>
      <c r="C10996" t="s">
        <v>31113</v>
      </c>
      <c r="D10996" t="s">
        <v>27991</v>
      </c>
      <c r="E10996" t="s">
        <v>29774</v>
      </c>
      <c r="F10996" t="s">
        <v>32361</v>
      </c>
      <c r="G10996" t="s">
        <v>59</v>
      </c>
      <c r="H10996" t="s">
        <v>3762</v>
      </c>
      <c r="I10996" t="s">
        <v>43857</v>
      </c>
      <c r="J10996" t="s">
        <v>545</v>
      </c>
      <c r="K10996" t="s">
        <v>129</v>
      </c>
      <c r="L10996" t="s">
        <v>142079</v>
      </c>
      <c r="M10996" t="s">
        <v>73648</v>
      </c>
      <c r="N10996" t="s">
        <v>142080</v>
      </c>
      <c r="O10996" t="s">
        <v>142081</v>
      </c>
      <c r="P10996" t="s">
        <v>20665</v>
      </c>
      <c r="Q10996" t="s">
        <v>20903</v>
      </c>
      <c r="R10996" t="s">
        <v>140067</v>
      </c>
      <c r="S10996" t="s">
        <v>10689</v>
      </c>
      <c r="T10996" t="s">
        <v>138633</v>
      </c>
      <c r="U10996" t="s">
        <v>275</v>
      </c>
      <c r="V10996" t="s">
        <v>275</v>
      </c>
      <c r="W10996" t="s">
        <v>275</v>
      </c>
      <c r="X10996" t="s">
        <v>275</v>
      </c>
      <c r="Y10996" t="s">
        <v>30902</v>
      </c>
      <c r="Z10996" t="s">
        <v>29005</v>
      </c>
      <c r="AA10996" t="s">
        <v>30875</v>
      </c>
      <c r="AB10996" t="s">
        <v>30875</v>
      </c>
      <c r="AC10996" t="s">
        <v>142082</v>
      </c>
      <c r="AD10996" t="s">
        <v>142083</v>
      </c>
      <c r="AE10996" t="s">
        <v>142084</v>
      </c>
      <c r="AF10996" t="s">
        <v>142085</v>
      </c>
      <c r="AG10996" t="s">
        <v>142086</v>
      </c>
      <c r="AH10996" t="s">
        <v>142087</v>
      </c>
      <c r="AI10996" t="s">
        <v>142088</v>
      </c>
      <c r="AJ10996" t="s">
        <v>142089</v>
      </c>
      <c r="AK10996" t="s">
        <v>142090</v>
      </c>
      <c r="AL10996" t="s">
        <v>142091</v>
      </c>
      <c r="AM10996" t="s">
        <v>142092</v>
      </c>
      <c r="AN10996" t="s">
        <v>142093</v>
      </c>
      <c r="AO10996" t="s">
        <v>50674</v>
      </c>
      <c r="AP10996" t="s">
        <v>50674</v>
      </c>
      <c r="AQ10996" t="s">
        <v>50674</v>
      </c>
      <c r="AR10996" t="s">
        <v>50674</v>
      </c>
      <c r="AS10996" t="s">
        <v>142094</v>
      </c>
      <c r="AT10996" t="s">
        <v>142095</v>
      </c>
      <c r="AU10996" t="s">
        <v>142096</v>
      </c>
      <c r="AV10996" t="s">
        <v>142097</v>
      </c>
      <c r="AW10996" t="s">
        <v>51879</v>
      </c>
      <c r="AX10996" t="s">
        <v>50674</v>
      </c>
      <c r="AY10996" t="s">
        <v>50674</v>
      </c>
      <c r="AZ10996" t="s">
        <v>51879</v>
      </c>
      <c r="BA10996" t="s">
        <v>142098</v>
      </c>
      <c r="BB10996" t="s">
        <v>142099</v>
      </c>
      <c r="BC10996" t="s">
        <v>142100</v>
      </c>
      <c r="BD10996" t="s">
        <v>142101</v>
      </c>
      <c r="BE10996" t="s">
        <v>142102</v>
      </c>
      <c r="BF10996" t="s">
        <v>142103</v>
      </c>
      <c r="BG10996" t="s">
        <v>142104</v>
      </c>
      <c r="BH10996" t="s">
        <v>142105</v>
      </c>
      <c r="BI10996" t="s">
        <v>46644</v>
      </c>
      <c r="BJ10996" t="s">
        <v>142075</v>
      </c>
      <c r="BK10996" t="s">
        <v>137236</v>
      </c>
      <c r="BL10996" t="s">
        <v>45110</v>
      </c>
      <c r="BM10996" t="s">
        <v>71538</v>
      </c>
      <c r="BN10996" t="s">
        <v>71542</v>
      </c>
      <c r="BO10996" t="s">
        <v>71588</v>
      </c>
      <c r="BP10996" t="s">
        <v>71591</v>
      </c>
      <c r="BQ10996" t="s">
        <v>71589</v>
      </c>
      <c r="BR10996" t="s">
        <v>71591</v>
      </c>
      <c r="BS10996" t="s">
        <v>71590</v>
      </c>
      <c r="BT10996" t="s">
        <v>71591</v>
      </c>
      <c r="BU10996" t="s">
        <v>142076</v>
      </c>
      <c r="BV10996" t="s">
        <v>59</v>
      </c>
      <c r="BW10996" t="s">
        <v>50675</v>
      </c>
      <c r="BX10996" t="s">
        <v>142077</v>
      </c>
      <c r="BY10996" t="s">
        <v>59</v>
      </c>
      <c r="BZ10996" t="s">
        <v>50675</v>
      </c>
      <c r="CA10996" t="s">
        <v>142078</v>
      </c>
      <c r="CB10996" t="s">
        <v>71594</v>
      </c>
      <c r="CC10996" t="s">
        <v>71591</v>
      </c>
    </row>
    <row r="10997" spans="1:81" x14ac:dyDescent="0.35">
      <c r="A10997" t="s">
        <v>117778</v>
      </c>
      <c r="B10997" t="s">
        <v>5321</v>
      </c>
      <c r="C10997" t="s">
        <v>31663</v>
      </c>
      <c r="D10997" t="s">
        <v>31731</v>
      </c>
      <c r="E10997" t="s">
        <v>27166</v>
      </c>
      <c r="F10997" t="s">
        <v>31821</v>
      </c>
      <c r="G10997" t="s">
        <v>59</v>
      </c>
      <c r="H10997" t="s">
        <v>1035</v>
      </c>
      <c r="I10997" t="s">
        <v>7181</v>
      </c>
      <c r="J10997" t="s">
        <v>7386</v>
      </c>
      <c r="K10997" t="s">
        <v>132</v>
      </c>
      <c r="L10997" t="s">
        <v>142106</v>
      </c>
      <c r="M10997" t="s">
        <v>142107</v>
      </c>
      <c r="N10997" t="s">
        <v>142108</v>
      </c>
      <c r="O10997" t="s">
        <v>96339</v>
      </c>
      <c r="P10997" t="s">
        <v>42423</v>
      </c>
      <c r="Q10997" t="s">
        <v>142109</v>
      </c>
      <c r="R10997" t="s">
        <v>47695</v>
      </c>
      <c r="S10997" t="s">
        <v>39344</v>
      </c>
      <c r="T10997" t="s">
        <v>20988</v>
      </c>
      <c r="U10997" t="s">
        <v>275</v>
      </c>
      <c r="V10997" t="s">
        <v>275</v>
      </c>
      <c r="W10997" t="s">
        <v>275</v>
      </c>
      <c r="X10997" t="s">
        <v>275</v>
      </c>
      <c r="Y10997" t="s">
        <v>30875</v>
      </c>
      <c r="Z10997" t="s">
        <v>27710</v>
      </c>
      <c r="AA10997" t="s">
        <v>28403</v>
      </c>
      <c r="AB10997" t="s">
        <v>27820</v>
      </c>
      <c r="AC10997" t="s">
        <v>142110</v>
      </c>
      <c r="AD10997" t="s">
        <v>142111</v>
      </c>
      <c r="AE10997" t="s">
        <v>142112</v>
      </c>
      <c r="AF10997" t="s">
        <v>142113</v>
      </c>
      <c r="AG10997" t="s">
        <v>142114</v>
      </c>
      <c r="AH10997" t="s">
        <v>142115</v>
      </c>
      <c r="AI10997" t="s">
        <v>142116</v>
      </c>
      <c r="AJ10997" t="s">
        <v>142117</v>
      </c>
      <c r="AK10997" t="s">
        <v>142118</v>
      </c>
      <c r="AL10997" t="s">
        <v>142119</v>
      </c>
      <c r="AM10997" t="s">
        <v>142120</v>
      </c>
      <c r="AN10997" t="s">
        <v>142121</v>
      </c>
      <c r="AO10997" t="s">
        <v>50674</v>
      </c>
      <c r="AP10997" t="s">
        <v>50674</v>
      </c>
      <c r="AQ10997" t="s">
        <v>50674</v>
      </c>
      <c r="AR10997" t="s">
        <v>50674</v>
      </c>
      <c r="AS10997" t="s">
        <v>142122</v>
      </c>
      <c r="AT10997" t="s">
        <v>142123</v>
      </c>
      <c r="AU10997" t="s">
        <v>142124</v>
      </c>
      <c r="AV10997" t="s">
        <v>142125</v>
      </c>
      <c r="AW10997" t="s">
        <v>51879</v>
      </c>
      <c r="AX10997" t="s">
        <v>50674</v>
      </c>
      <c r="AY10997" t="s">
        <v>50674</v>
      </c>
      <c r="AZ10997" t="s">
        <v>51879</v>
      </c>
      <c r="BA10997" t="s">
        <v>142126</v>
      </c>
      <c r="BB10997" t="s">
        <v>142127</v>
      </c>
      <c r="BC10997" t="s">
        <v>142128</v>
      </c>
      <c r="BD10997" t="s">
        <v>142129</v>
      </c>
      <c r="BE10997" t="s">
        <v>142130</v>
      </c>
      <c r="BF10997" t="s">
        <v>142131</v>
      </c>
      <c r="BG10997" t="s">
        <v>142132</v>
      </c>
      <c r="BH10997" t="s">
        <v>142133</v>
      </c>
      <c r="BI10997" t="s">
        <v>43780</v>
      </c>
      <c r="BJ10997" t="s">
        <v>142134</v>
      </c>
      <c r="BK10997" t="s">
        <v>142135</v>
      </c>
      <c r="BL10997" t="s">
        <v>49004</v>
      </c>
      <c r="BM10997" t="s">
        <v>71538</v>
      </c>
      <c r="BN10997" t="s">
        <v>71542</v>
      </c>
      <c r="BO10997" t="s">
        <v>71588</v>
      </c>
      <c r="BP10997" t="s">
        <v>71591</v>
      </c>
      <c r="BQ10997" t="s">
        <v>71589</v>
      </c>
      <c r="BR10997" t="s">
        <v>71591</v>
      </c>
      <c r="BS10997" t="s">
        <v>71590</v>
      </c>
      <c r="BT10997" t="s">
        <v>71591</v>
      </c>
      <c r="BU10997" t="s">
        <v>142136</v>
      </c>
      <c r="BV10997" t="s">
        <v>59</v>
      </c>
      <c r="BW10997" t="s">
        <v>50675</v>
      </c>
      <c r="BX10997" t="s">
        <v>142137</v>
      </c>
      <c r="BY10997" t="s">
        <v>59</v>
      </c>
      <c r="BZ10997" t="s">
        <v>50675</v>
      </c>
      <c r="CA10997" t="s">
        <v>142138</v>
      </c>
      <c r="CB10997" t="s">
        <v>71594</v>
      </c>
      <c r="CC10997" t="s">
        <v>71591</v>
      </c>
    </row>
    <row r="10998" spans="1:81" x14ac:dyDescent="0.35">
      <c r="A10998" t="s">
        <v>117778</v>
      </c>
      <c r="B10998" t="s">
        <v>5323</v>
      </c>
      <c r="C10998" t="s">
        <v>31821</v>
      </c>
      <c r="D10998" t="s">
        <v>10934</v>
      </c>
      <c r="E10998" t="s">
        <v>31583</v>
      </c>
      <c r="F10998" t="s">
        <v>33396</v>
      </c>
      <c r="G10998" t="s">
        <v>59</v>
      </c>
      <c r="H10998" t="s">
        <v>1077</v>
      </c>
      <c r="I10998" t="s">
        <v>7181</v>
      </c>
      <c r="J10998" t="s">
        <v>962</v>
      </c>
      <c r="K10998" t="s">
        <v>584</v>
      </c>
      <c r="L10998" t="s">
        <v>142139</v>
      </c>
      <c r="M10998" t="s">
        <v>142140</v>
      </c>
      <c r="N10998" t="s">
        <v>32905</v>
      </c>
      <c r="O10998" t="s">
        <v>142141</v>
      </c>
      <c r="P10998" t="s">
        <v>10471</v>
      </c>
      <c r="Q10998" t="s">
        <v>15601</v>
      </c>
      <c r="R10998" t="s">
        <v>40207</v>
      </c>
      <c r="S10998" t="s">
        <v>1794</v>
      </c>
      <c r="T10998" t="s">
        <v>20907</v>
      </c>
      <c r="U10998" t="s">
        <v>74</v>
      </c>
      <c r="V10998" t="s">
        <v>74</v>
      </c>
      <c r="W10998" t="s">
        <v>74</v>
      </c>
      <c r="X10998" t="s">
        <v>74</v>
      </c>
      <c r="Y10998" t="s">
        <v>30964</v>
      </c>
      <c r="Z10998" t="s">
        <v>28489</v>
      </c>
      <c r="AA10998" t="s">
        <v>28956</v>
      </c>
      <c r="AB10998" t="s">
        <v>27977</v>
      </c>
      <c r="AC10998" t="s">
        <v>142142</v>
      </c>
      <c r="AD10998" t="s">
        <v>142143</v>
      </c>
      <c r="AE10998" t="s">
        <v>142144</v>
      </c>
      <c r="AF10998" t="s">
        <v>142145</v>
      </c>
      <c r="AG10998" t="s">
        <v>142146</v>
      </c>
      <c r="AH10998" t="s">
        <v>142147</v>
      </c>
      <c r="AI10998" t="s">
        <v>142148</v>
      </c>
      <c r="AJ10998" t="s">
        <v>142149</v>
      </c>
      <c r="AK10998" t="s">
        <v>142150</v>
      </c>
      <c r="AL10998" t="s">
        <v>96670</v>
      </c>
      <c r="AM10998" t="s">
        <v>142151</v>
      </c>
      <c r="AN10998" t="s">
        <v>142152</v>
      </c>
      <c r="AO10998" t="s">
        <v>50674</v>
      </c>
      <c r="AP10998" t="s">
        <v>50674</v>
      </c>
      <c r="AQ10998" t="s">
        <v>50674</v>
      </c>
      <c r="AR10998" t="s">
        <v>50674</v>
      </c>
      <c r="AS10998" t="s">
        <v>142153</v>
      </c>
      <c r="AT10998" t="s">
        <v>142154</v>
      </c>
      <c r="AU10998" t="s">
        <v>142155</v>
      </c>
      <c r="AV10998" t="s">
        <v>142156</v>
      </c>
      <c r="AW10998" t="s">
        <v>51879</v>
      </c>
      <c r="AX10998" t="s">
        <v>50674</v>
      </c>
      <c r="AY10998" t="s">
        <v>50674</v>
      </c>
      <c r="AZ10998" t="s">
        <v>51879</v>
      </c>
      <c r="BA10998" t="s">
        <v>142157</v>
      </c>
      <c r="BB10998" t="s">
        <v>142158</v>
      </c>
      <c r="BC10998" t="s">
        <v>142159</v>
      </c>
      <c r="BD10998" t="s">
        <v>142160</v>
      </c>
      <c r="BE10998" t="s">
        <v>142161</v>
      </c>
      <c r="BF10998" t="s">
        <v>142162</v>
      </c>
      <c r="BG10998" t="s">
        <v>142163</v>
      </c>
      <c r="BH10998" t="s">
        <v>142164</v>
      </c>
      <c r="BI10998" t="s">
        <v>43780</v>
      </c>
      <c r="BJ10998" t="s">
        <v>142134</v>
      </c>
      <c r="BK10998" t="s">
        <v>142135</v>
      </c>
      <c r="BL10998" t="s">
        <v>49004</v>
      </c>
      <c r="BM10998" t="s">
        <v>71538</v>
      </c>
      <c r="BN10998" t="s">
        <v>71542</v>
      </c>
      <c r="BO10998" t="s">
        <v>71588</v>
      </c>
      <c r="BP10998" t="s">
        <v>71591</v>
      </c>
      <c r="BQ10998" t="s">
        <v>71589</v>
      </c>
      <c r="BR10998" t="s">
        <v>71591</v>
      </c>
      <c r="BS10998" t="s">
        <v>71590</v>
      </c>
      <c r="BT10998" t="s">
        <v>71591</v>
      </c>
      <c r="BU10998" t="s">
        <v>142136</v>
      </c>
      <c r="BV10998" t="s">
        <v>59</v>
      </c>
      <c r="BW10998" t="s">
        <v>50675</v>
      </c>
      <c r="BX10998" t="s">
        <v>142137</v>
      </c>
      <c r="BY10998" t="s">
        <v>59</v>
      </c>
      <c r="BZ10998" t="s">
        <v>50675</v>
      </c>
      <c r="CA10998" t="s">
        <v>142138</v>
      </c>
      <c r="CB10998" t="s">
        <v>71594</v>
      </c>
      <c r="CC10998" t="s">
        <v>71591</v>
      </c>
    </row>
    <row r="10999" spans="1:81" x14ac:dyDescent="0.35">
      <c r="A10999" t="s">
        <v>117778</v>
      </c>
      <c r="B10999" t="s">
        <v>5326</v>
      </c>
      <c r="C10999" t="s">
        <v>31571</v>
      </c>
      <c r="D10999" t="s">
        <v>30870</v>
      </c>
      <c r="E10999" t="s">
        <v>31595</v>
      </c>
      <c r="F10999" t="s">
        <v>27166</v>
      </c>
      <c r="G10999" t="s">
        <v>59</v>
      </c>
      <c r="H10999" t="s">
        <v>2488</v>
      </c>
      <c r="I10999" t="s">
        <v>4381</v>
      </c>
      <c r="J10999" t="s">
        <v>755</v>
      </c>
      <c r="K10999" t="s">
        <v>718</v>
      </c>
      <c r="L10999" t="s">
        <v>7548</v>
      </c>
      <c r="M10999" t="s">
        <v>95746</v>
      </c>
      <c r="N10999" t="s">
        <v>142165</v>
      </c>
      <c r="O10999" t="s">
        <v>106207</v>
      </c>
      <c r="P10999" t="s">
        <v>10441</v>
      </c>
      <c r="Q10999" t="s">
        <v>11875</v>
      </c>
      <c r="R10999" t="s">
        <v>34931</v>
      </c>
      <c r="S10999" t="s">
        <v>142166</v>
      </c>
      <c r="T10999" t="s">
        <v>20496</v>
      </c>
      <c r="U10999" t="s">
        <v>74</v>
      </c>
      <c r="V10999" t="s">
        <v>1172</v>
      </c>
      <c r="W10999" t="s">
        <v>1172</v>
      </c>
      <c r="X10999" t="s">
        <v>74</v>
      </c>
      <c r="Y10999" t="s">
        <v>31124</v>
      </c>
      <c r="Z10999" t="s">
        <v>27832</v>
      </c>
      <c r="AA10999" t="s">
        <v>31038</v>
      </c>
      <c r="AB10999" t="s">
        <v>30903</v>
      </c>
      <c r="AC10999" t="s">
        <v>142167</v>
      </c>
      <c r="AD10999" t="s">
        <v>142168</v>
      </c>
      <c r="AE10999" t="s">
        <v>142169</v>
      </c>
      <c r="AF10999" t="s">
        <v>142170</v>
      </c>
      <c r="AG10999" t="s">
        <v>142171</v>
      </c>
      <c r="AH10999" t="s">
        <v>142172</v>
      </c>
      <c r="AI10999" t="s">
        <v>56724</v>
      </c>
      <c r="AJ10999" t="s">
        <v>142173</v>
      </c>
      <c r="AK10999" t="s">
        <v>142174</v>
      </c>
      <c r="AL10999" t="s">
        <v>142175</v>
      </c>
      <c r="AM10999" t="s">
        <v>142176</v>
      </c>
      <c r="AN10999" t="s">
        <v>142177</v>
      </c>
      <c r="AO10999" t="s">
        <v>50674</v>
      </c>
      <c r="AP10999" t="s">
        <v>50674</v>
      </c>
      <c r="AQ10999" t="s">
        <v>50674</v>
      </c>
      <c r="AR10999" t="s">
        <v>50674</v>
      </c>
      <c r="AS10999" t="s">
        <v>142178</v>
      </c>
      <c r="AT10999" t="s">
        <v>142179</v>
      </c>
      <c r="AU10999" t="s">
        <v>142180</v>
      </c>
      <c r="AV10999" t="s">
        <v>142181</v>
      </c>
      <c r="AW10999" t="s">
        <v>51879</v>
      </c>
      <c r="AX10999" t="s">
        <v>50674</v>
      </c>
      <c r="AY10999" t="s">
        <v>50674</v>
      </c>
      <c r="AZ10999" t="s">
        <v>51879</v>
      </c>
      <c r="BA10999" t="s">
        <v>142182</v>
      </c>
      <c r="BB10999" t="s">
        <v>142183</v>
      </c>
      <c r="BC10999" t="s">
        <v>142184</v>
      </c>
      <c r="BD10999" t="s">
        <v>142185</v>
      </c>
      <c r="BE10999" t="s">
        <v>142186</v>
      </c>
      <c r="BF10999" t="s">
        <v>142187</v>
      </c>
      <c r="BG10999" t="s">
        <v>142188</v>
      </c>
      <c r="BH10999" t="s">
        <v>142189</v>
      </c>
      <c r="BI10999" t="s">
        <v>43780</v>
      </c>
      <c r="BJ10999" t="s">
        <v>142134</v>
      </c>
      <c r="BK10999" t="s">
        <v>142135</v>
      </c>
      <c r="BL10999" t="s">
        <v>49004</v>
      </c>
      <c r="BM10999" t="s">
        <v>71538</v>
      </c>
      <c r="BN10999" t="s">
        <v>71542</v>
      </c>
      <c r="BO10999" t="s">
        <v>71588</v>
      </c>
      <c r="BP10999" t="s">
        <v>71591</v>
      </c>
      <c r="BQ10999" t="s">
        <v>71589</v>
      </c>
      <c r="BR10999" t="s">
        <v>71591</v>
      </c>
      <c r="BS10999" t="s">
        <v>71590</v>
      </c>
      <c r="BT10999" t="s">
        <v>71591</v>
      </c>
      <c r="BU10999" t="s">
        <v>142136</v>
      </c>
      <c r="BV10999" t="s">
        <v>59</v>
      </c>
      <c r="BW10999" t="s">
        <v>50675</v>
      </c>
      <c r="BX10999" t="s">
        <v>142137</v>
      </c>
      <c r="BY10999" t="s">
        <v>59</v>
      </c>
      <c r="BZ10999" t="s">
        <v>50675</v>
      </c>
      <c r="CA10999" t="s">
        <v>142138</v>
      </c>
      <c r="CB10999" t="s">
        <v>71594</v>
      </c>
      <c r="CC10999" t="s">
        <v>71591</v>
      </c>
    </row>
    <row r="11000" spans="1:81" x14ac:dyDescent="0.35">
      <c r="A11000" t="s">
        <v>117778</v>
      </c>
      <c r="B11000" t="s">
        <v>5328</v>
      </c>
      <c r="C11000" t="s">
        <v>1512</v>
      </c>
      <c r="D11000" t="s">
        <v>30936</v>
      </c>
      <c r="E11000" t="s">
        <v>30870</v>
      </c>
      <c r="F11000" t="s">
        <v>31852</v>
      </c>
      <c r="G11000" t="s">
        <v>59</v>
      </c>
      <c r="H11000" t="s">
        <v>2114</v>
      </c>
      <c r="I11000" t="s">
        <v>4263</v>
      </c>
      <c r="J11000" t="s">
        <v>3762</v>
      </c>
      <c r="K11000" t="s">
        <v>983</v>
      </c>
      <c r="L11000" t="s">
        <v>142190</v>
      </c>
      <c r="M11000" t="s">
        <v>142191</v>
      </c>
      <c r="N11000" t="s">
        <v>47930</v>
      </c>
      <c r="O11000" t="s">
        <v>38576</v>
      </c>
      <c r="P11000" t="s">
        <v>34243</v>
      </c>
      <c r="Q11000" t="s">
        <v>38402</v>
      </c>
      <c r="R11000" t="s">
        <v>47274</v>
      </c>
      <c r="S11000" t="s">
        <v>41313</v>
      </c>
      <c r="T11000" t="s">
        <v>11930</v>
      </c>
      <c r="U11000" t="s">
        <v>29374</v>
      </c>
      <c r="V11000" t="s">
        <v>7004</v>
      </c>
      <c r="W11000" t="s">
        <v>29374</v>
      </c>
      <c r="X11000" t="s">
        <v>29374</v>
      </c>
      <c r="Y11000" t="s">
        <v>31337</v>
      </c>
      <c r="Z11000" t="s">
        <v>28956</v>
      </c>
      <c r="AA11000" t="s">
        <v>29005</v>
      </c>
      <c r="AB11000" t="s">
        <v>29964</v>
      </c>
      <c r="AC11000" t="s">
        <v>142192</v>
      </c>
      <c r="AD11000" t="s">
        <v>142193</v>
      </c>
      <c r="AE11000" t="s">
        <v>129301</v>
      </c>
      <c r="AF11000" t="s">
        <v>142194</v>
      </c>
      <c r="AG11000" t="s">
        <v>142195</v>
      </c>
      <c r="AH11000" t="s">
        <v>142196</v>
      </c>
      <c r="AI11000" t="s">
        <v>142197</v>
      </c>
      <c r="AJ11000" t="s">
        <v>142198</v>
      </c>
      <c r="AK11000" t="s">
        <v>142199</v>
      </c>
      <c r="AL11000" t="s">
        <v>142200</v>
      </c>
      <c r="AM11000" t="s">
        <v>142201</v>
      </c>
      <c r="AN11000" t="s">
        <v>142202</v>
      </c>
      <c r="AO11000" t="s">
        <v>50674</v>
      </c>
      <c r="AP11000" t="s">
        <v>50674</v>
      </c>
      <c r="AQ11000" t="s">
        <v>50674</v>
      </c>
      <c r="AR11000" t="s">
        <v>50674</v>
      </c>
      <c r="AS11000" t="s">
        <v>142203</v>
      </c>
      <c r="AT11000" t="s">
        <v>142204</v>
      </c>
      <c r="AU11000" t="s">
        <v>142205</v>
      </c>
      <c r="AV11000" t="s">
        <v>142206</v>
      </c>
      <c r="AW11000" t="s">
        <v>51879</v>
      </c>
      <c r="AX11000" t="s">
        <v>50674</v>
      </c>
      <c r="AY11000" t="s">
        <v>50674</v>
      </c>
      <c r="AZ11000" t="s">
        <v>51879</v>
      </c>
      <c r="BA11000" t="s">
        <v>142207</v>
      </c>
      <c r="BB11000" t="s">
        <v>142208</v>
      </c>
      <c r="BC11000" t="s">
        <v>142209</v>
      </c>
      <c r="BD11000" t="s">
        <v>142210</v>
      </c>
      <c r="BE11000" t="s">
        <v>142211</v>
      </c>
      <c r="BF11000" t="s">
        <v>142212</v>
      </c>
      <c r="BG11000" t="s">
        <v>142213</v>
      </c>
      <c r="BH11000" t="s">
        <v>142214</v>
      </c>
      <c r="BI11000" t="s">
        <v>142215</v>
      </c>
      <c r="BJ11000" t="s">
        <v>47870</v>
      </c>
      <c r="BK11000" t="s">
        <v>33795</v>
      </c>
      <c r="BL11000" t="s">
        <v>31757</v>
      </c>
      <c r="BM11000" t="s">
        <v>71538</v>
      </c>
      <c r="BN11000" t="s">
        <v>71542</v>
      </c>
      <c r="BO11000" t="s">
        <v>71588</v>
      </c>
      <c r="BP11000" t="s">
        <v>71591</v>
      </c>
      <c r="BQ11000" t="s">
        <v>71589</v>
      </c>
      <c r="BR11000" t="s">
        <v>71591</v>
      </c>
      <c r="BS11000" t="s">
        <v>71590</v>
      </c>
      <c r="BT11000" t="s">
        <v>71591</v>
      </c>
      <c r="BU11000" t="s">
        <v>142216</v>
      </c>
      <c r="BV11000" t="s">
        <v>59</v>
      </c>
      <c r="BW11000" t="s">
        <v>50675</v>
      </c>
      <c r="BX11000" t="s">
        <v>142217</v>
      </c>
      <c r="BY11000" t="s">
        <v>59</v>
      </c>
      <c r="BZ11000" t="s">
        <v>50675</v>
      </c>
      <c r="CA11000" t="s">
        <v>142218</v>
      </c>
      <c r="CB11000" t="s">
        <v>71594</v>
      </c>
      <c r="CC11000" t="s">
        <v>71591</v>
      </c>
    </row>
    <row r="11001" spans="1:81" x14ac:dyDescent="0.35">
      <c r="A11001" t="s">
        <v>117778</v>
      </c>
      <c r="B11001" t="s">
        <v>5331</v>
      </c>
      <c r="C11001" t="s">
        <v>31687</v>
      </c>
      <c r="D11001" t="s">
        <v>31811</v>
      </c>
      <c r="E11001" t="s">
        <v>32148</v>
      </c>
      <c r="F11001" t="s">
        <v>32148</v>
      </c>
      <c r="G11001" t="s">
        <v>59</v>
      </c>
      <c r="H11001" t="s">
        <v>30532</v>
      </c>
      <c r="I11001" t="s">
        <v>5615</v>
      </c>
      <c r="J11001" t="s">
        <v>2365</v>
      </c>
      <c r="K11001" t="s">
        <v>118</v>
      </c>
      <c r="L11001" t="s">
        <v>64575</v>
      </c>
      <c r="M11001" t="s">
        <v>9791</v>
      </c>
      <c r="N11001" t="s">
        <v>47520</v>
      </c>
      <c r="O11001" t="s">
        <v>142219</v>
      </c>
      <c r="P11001" t="s">
        <v>27366</v>
      </c>
      <c r="Q11001" t="s">
        <v>131927</v>
      </c>
      <c r="R11001" t="s">
        <v>46011</v>
      </c>
      <c r="S11001" t="s">
        <v>27679</v>
      </c>
      <c r="T11001" t="s">
        <v>28533</v>
      </c>
      <c r="U11001" t="s">
        <v>6995</v>
      </c>
      <c r="V11001" t="s">
        <v>6995</v>
      </c>
      <c r="W11001" t="s">
        <v>6996</v>
      </c>
      <c r="X11001" t="s">
        <v>6995</v>
      </c>
      <c r="Y11001" t="s">
        <v>29095</v>
      </c>
      <c r="Z11001" t="s">
        <v>28028</v>
      </c>
      <c r="AA11001" t="s">
        <v>27986</v>
      </c>
      <c r="AB11001" t="s">
        <v>27805</v>
      </c>
      <c r="AC11001" t="s">
        <v>142220</v>
      </c>
      <c r="AD11001" t="s">
        <v>142221</v>
      </c>
      <c r="AE11001" t="s">
        <v>142222</v>
      </c>
      <c r="AF11001" t="s">
        <v>142223</v>
      </c>
      <c r="AG11001" t="s">
        <v>142224</v>
      </c>
      <c r="AH11001" t="s">
        <v>80445</v>
      </c>
      <c r="AI11001" t="s">
        <v>59144</v>
      </c>
      <c r="AJ11001" t="s">
        <v>142225</v>
      </c>
      <c r="AK11001" t="s">
        <v>142226</v>
      </c>
      <c r="AL11001" t="s">
        <v>142227</v>
      </c>
      <c r="AM11001" t="s">
        <v>142228</v>
      </c>
      <c r="AN11001" t="s">
        <v>142229</v>
      </c>
      <c r="AO11001" t="s">
        <v>50674</v>
      </c>
      <c r="AP11001" t="s">
        <v>50674</v>
      </c>
      <c r="AQ11001" t="s">
        <v>50674</v>
      </c>
      <c r="AR11001" t="s">
        <v>50674</v>
      </c>
      <c r="AS11001" t="s">
        <v>142230</v>
      </c>
      <c r="AT11001" t="s">
        <v>142231</v>
      </c>
      <c r="AU11001" t="s">
        <v>142232</v>
      </c>
      <c r="AV11001" t="s">
        <v>142233</v>
      </c>
      <c r="AW11001" t="s">
        <v>51879</v>
      </c>
      <c r="AX11001" t="s">
        <v>50674</v>
      </c>
      <c r="AY11001" t="s">
        <v>50674</v>
      </c>
      <c r="AZ11001" t="s">
        <v>51879</v>
      </c>
      <c r="BA11001" t="s">
        <v>142234</v>
      </c>
      <c r="BB11001" t="s">
        <v>142235</v>
      </c>
      <c r="BC11001" t="s">
        <v>142236</v>
      </c>
      <c r="BD11001" t="s">
        <v>142237</v>
      </c>
      <c r="BE11001" t="s">
        <v>142238</v>
      </c>
      <c r="BF11001" t="s">
        <v>142239</v>
      </c>
      <c r="BG11001" t="s">
        <v>142240</v>
      </c>
      <c r="BH11001" t="s">
        <v>142241</v>
      </c>
      <c r="BI11001" t="s">
        <v>142215</v>
      </c>
      <c r="BJ11001" t="s">
        <v>47870</v>
      </c>
      <c r="BK11001" t="s">
        <v>33795</v>
      </c>
      <c r="BL11001" t="s">
        <v>31757</v>
      </c>
      <c r="BM11001" t="s">
        <v>71538</v>
      </c>
      <c r="BN11001" t="s">
        <v>71542</v>
      </c>
      <c r="BO11001" t="s">
        <v>71588</v>
      </c>
      <c r="BP11001" t="s">
        <v>71591</v>
      </c>
      <c r="BQ11001" t="s">
        <v>71589</v>
      </c>
      <c r="BR11001" t="s">
        <v>71591</v>
      </c>
      <c r="BS11001" t="s">
        <v>71590</v>
      </c>
      <c r="BT11001" t="s">
        <v>71591</v>
      </c>
      <c r="BU11001" t="s">
        <v>142216</v>
      </c>
      <c r="BV11001" t="s">
        <v>59</v>
      </c>
      <c r="BW11001" t="s">
        <v>50675</v>
      </c>
      <c r="BX11001" t="s">
        <v>142217</v>
      </c>
      <c r="BY11001" t="s">
        <v>59</v>
      </c>
      <c r="BZ11001" t="s">
        <v>50675</v>
      </c>
      <c r="CA11001" t="s">
        <v>142218</v>
      </c>
      <c r="CB11001" t="s">
        <v>71594</v>
      </c>
      <c r="CC11001" t="s">
        <v>71591</v>
      </c>
    </row>
    <row r="11002" spans="1:81" x14ac:dyDescent="0.35">
      <c r="A11002" t="s">
        <v>117778</v>
      </c>
      <c r="B11002" t="s">
        <v>5334</v>
      </c>
      <c r="C11002" t="s">
        <v>31619</v>
      </c>
      <c r="D11002" t="s">
        <v>33427</v>
      </c>
      <c r="E11002" t="s">
        <v>31544</v>
      </c>
      <c r="F11002" t="s">
        <v>32115</v>
      </c>
      <c r="G11002" t="s">
        <v>59</v>
      </c>
      <c r="H11002" t="s">
        <v>1857</v>
      </c>
      <c r="I11002" t="s">
        <v>39014</v>
      </c>
      <c r="J11002" t="s">
        <v>6066</v>
      </c>
      <c r="K11002" t="s">
        <v>4003</v>
      </c>
      <c r="L11002" t="s">
        <v>105021</v>
      </c>
      <c r="M11002" t="s">
        <v>63260</v>
      </c>
      <c r="N11002" t="s">
        <v>142242</v>
      </c>
      <c r="O11002" t="s">
        <v>34120</v>
      </c>
      <c r="P11002" t="s">
        <v>44324</v>
      </c>
      <c r="Q11002" t="s">
        <v>30412</v>
      </c>
      <c r="R11002" t="s">
        <v>36968</v>
      </c>
      <c r="S11002" t="s">
        <v>46804</v>
      </c>
      <c r="T11002" t="s">
        <v>43974</v>
      </c>
      <c r="U11002" t="s">
        <v>7004</v>
      </c>
      <c r="V11002" t="s">
        <v>7008</v>
      </c>
      <c r="W11002" t="s">
        <v>7004</v>
      </c>
      <c r="X11002" t="s">
        <v>7004</v>
      </c>
      <c r="Y11002" t="s">
        <v>31478</v>
      </c>
      <c r="Z11002" t="s">
        <v>27820</v>
      </c>
      <c r="AA11002" t="s">
        <v>31038</v>
      </c>
      <c r="AB11002" t="s">
        <v>30255</v>
      </c>
      <c r="AC11002" t="s">
        <v>142243</v>
      </c>
      <c r="AD11002" t="s">
        <v>142244</v>
      </c>
      <c r="AE11002" t="s">
        <v>142245</v>
      </c>
      <c r="AF11002" t="s">
        <v>142246</v>
      </c>
      <c r="AG11002" t="s">
        <v>142247</v>
      </c>
      <c r="AH11002" t="s">
        <v>142248</v>
      </c>
      <c r="AI11002" t="s">
        <v>142249</v>
      </c>
      <c r="AJ11002" t="s">
        <v>142250</v>
      </c>
      <c r="AK11002" t="s">
        <v>142251</v>
      </c>
      <c r="AL11002" t="s">
        <v>142252</v>
      </c>
      <c r="AM11002" t="s">
        <v>142253</v>
      </c>
      <c r="AN11002" t="s">
        <v>142254</v>
      </c>
      <c r="AO11002" t="s">
        <v>50674</v>
      </c>
      <c r="AP11002" t="s">
        <v>50674</v>
      </c>
      <c r="AQ11002" t="s">
        <v>50674</v>
      </c>
      <c r="AR11002" t="s">
        <v>50674</v>
      </c>
      <c r="AS11002" t="s">
        <v>142255</v>
      </c>
      <c r="AT11002" t="s">
        <v>142256</v>
      </c>
      <c r="AU11002" t="s">
        <v>142257</v>
      </c>
      <c r="AV11002" t="s">
        <v>142258</v>
      </c>
      <c r="AW11002" t="s">
        <v>51879</v>
      </c>
      <c r="AX11002" t="s">
        <v>50674</v>
      </c>
      <c r="AY11002" t="s">
        <v>50674</v>
      </c>
      <c r="AZ11002" t="s">
        <v>51879</v>
      </c>
      <c r="BA11002" t="s">
        <v>142259</v>
      </c>
      <c r="BB11002" t="s">
        <v>142260</v>
      </c>
      <c r="BC11002" t="s">
        <v>142261</v>
      </c>
      <c r="BD11002" t="s">
        <v>142262</v>
      </c>
      <c r="BE11002" t="s">
        <v>142263</v>
      </c>
      <c r="BF11002" t="s">
        <v>142264</v>
      </c>
      <c r="BG11002" t="s">
        <v>142265</v>
      </c>
      <c r="BH11002" t="s">
        <v>142266</v>
      </c>
      <c r="BI11002" t="s">
        <v>142267</v>
      </c>
      <c r="BJ11002" t="s">
        <v>133483</v>
      </c>
      <c r="BK11002" t="s">
        <v>142268</v>
      </c>
      <c r="BL11002" t="s">
        <v>142269</v>
      </c>
      <c r="BM11002" t="s">
        <v>71538</v>
      </c>
      <c r="BN11002" t="s">
        <v>71542</v>
      </c>
      <c r="BO11002" t="s">
        <v>71588</v>
      </c>
      <c r="BP11002" t="s">
        <v>71591</v>
      </c>
      <c r="BQ11002" t="s">
        <v>71589</v>
      </c>
      <c r="BR11002" t="s">
        <v>71591</v>
      </c>
      <c r="BS11002" t="s">
        <v>71590</v>
      </c>
      <c r="BT11002" t="s">
        <v>71591</v>
      </c>
      <c r="BU11002" t="s">
        <v>142270</v>
      </c>
      <c r="BV11002" t="s">
        <v>59</v>
      </c>
      <c r="BW11002" t="s">
        <v>50675</v>
      </c>
      <c r="BX11002" t="s">
        <v>142271</v>
      </c>
      <c r="BY11002" t="s">
        <v>59</v>
      </c>
      <c r="BZ11002" t="s">
        <v>50675</v>
      </c>
      <c r="CA11002" t="s">
        <v>142272</v>
      </c>
      <c r="CB11002" t="s">
        <v>71594</v>
      </c>
      <c r="CC11002" t="s">
        <v>71591</v>
      </c>
    </row>
    <row r="11003" spans="1:81" x14ac:dyDescent="0.35">
      <c r="A11003" t="s">
        <v>117778</v>
      </c>
      <c r="B11003" t="s">
        <v>5336</v>
      </c>
      <c r="C11003" t="s">
        <v>34511</v>
      </c>
      <c r="D11003" t="s">
        <v>31632</v>
      </c>
      <c r="E11003" t="s">
        <v>32201</v>
      </c>
      <c r="F11003" t="s">
        <v>32066</v>
      </c>
      <c r="G11003" t="s">
        <v>59</v>
      </c>
      <c r="H11003" t="s">
        <v>1971</v>
      </c>
      <c r="I11003" t="s">
        <v>38519</v>
      </c>
      <c r="J11003" t="s">
        <v>1861</v>
      </c>
      <c r="K11003" t="s">
        <v>7538</v>
      </c>
      <c r="L11003" t="s">
        <v>131176</v>
      </c>
      <c r="M11003" t="s">
        <v>142273</v>
      </c>
      <c r="N11003" t="s">
        <v>45154</v>
      </c>
      <c r="O11003" t="s">
        <v>142274</v>
      </c>
      <c r="P11003" t="s">
        <v>142275</v>
      </c>
      <c r="Q11003" t="s">
        <v>141149</v>
      </c>
      <c r="R11003" t="s">
        <v>20628</v>
      </c>
      <c r="S11003" t="s">
        <v>31900</v>
      </c>
      <c r="T11003" t="s">
        <v>142276</v>
      </c>
      <c r="U11003" t="s">
        <v>29374</v>
      </c>
      <c r="V11003" t="s">
        <v>29374</v>
      </c>
      <c r="W11003" t="s">
        <v>29374</v>
      </c>
      <c r="X11003" t="s">
        <v>29374</v>
      </c>
      <c r="Y11003" t="s">
        <v>30919</v>
      </c>
      <c r="Z11003" t="s">
        <v>27696</v>
      </c>
      <c r="AA11003" t="s">
        <v>28956</v>
      </c>
      <c r="AB11003" t="s">
        <v>27820</v>
      </c>
      <c r="AC11003" t="s">
        <v>142277</v>
      </c>
      <c r="AD11003" t="s">
        <v>142278</v>
      </c>
      <c r="AE11003" t="s">
        <v>142279</v>
      </c>
      <c r="AF11003" t="s">
        <v>142280</v>
      </c>
      <c r="AG11003" t="s">
        <v>142281</v>
      </c>
      <c r="AH11003" t="s">
        <v>96524</v>
      </c>
      <c r="AI11003" t="s">
        <v>142282</v>
      </c>
      <c r="AJ11003" t="s">
        <v>142283</v>
      </c>
      <c r="AK11003" t="s">
        <v>142284</v>
      </c>
      <c r="AL11003" t="s">
        <v>142285</v>
      </c>
      <c r="AM11003" t="s">
        <v>142286</v>
      </c>
      <c r="AN11003" t="s">
        <v>142287</v>
      </c>
      <c r="AO11003" t="s">
        <v>50674</v>
      </c>
      <c r="AP11003" t="s">
        <v>50674</v>
      </c>
      <c r="AQ11003" t="s">
        <v>50674</v>
      </c>
      <c r="AR11003" t="s">
        <v>50674</v>
      </c>
      <c r="AS11003" t="s">
        <v>142288</v>
      </c>
      <c r="AT11003" t="s">
        <v>142289</v>
      </c>
      <c r="AU11003" t="s">
        <v>142290</v>
      </c>
      <c r="AV11003" t="s">
        <v>142291</v>
      </c>
      <c r="AW11003" t="s">
        <v>51879</v>
      </c>
      <c r="AX11003" t="s">
        <v>50674</v>
      </c>
      <c r="AY11003" t="s">
        <v>50674</v>
      </c>
      <c r="AZ11003" t="s">
        <v>51879</v>
      </c>
      <c r="BA11003" t="s">
        <v>142292</v>
      </c>
      <c r="BB11003" t="s">
        <v>142293</v>
      </c>
      <c r="BC11003" t="s">
        <v>142294</v>
      </c>
      <c r="BD11003" t="s">
        <v>142295</v>
      </c>
      <c r="BE11003" t="s">
        <v>142296</v>
      </c>
      <c r="BF11003" t="s">
        <v>142297</v>
      </c>
      <c r="BG11003" t="s">
        <v>142298</v>
      </c>
      <c r="BH11003" t="s">
        <v>142299</v>
      </c>
      <c r="BI11003" t="s">
        <v>142267</v>
      </c>
      <c r="BJ11003" t="s">
        <v>133483</v>
      </c>
      <c r="BK11003" t="s">
        <v>142268</v>
      </c>
      <c r="BL11003" t="s">
        <v>142269</v>
      </c>
      <c r="BM11003" t="s">
        <v>71538</v>
      </c>
      <c r="BN11003" t="s">
        <v>71542</v>
      </c>
      <c r="BO11003" t="s">
        <v>71588</v>
      </c>
      <c r="BP11003" t="s">
        <v>71591</v>
      </c>
      <c r="BQ11003" t="s">
        <v>71589</v>
      </c>
      <c r="BR11003" t="s">
        <v>71591</v>
      </c>
      <c r="BS11003" t="s">
        <v>71590</v>
      </c>
      <c r="BT11003" t="s">
        <v>71591</v>
      </c>
      <c r="BU11003" t="s">
        <v>142270</v>
      </c>
      <c r="BV11003" t="s">
        <v>59</v>
      </c>
      <c r="BW11003" t="s">
        <v>50675</v>
      </c>
      <c r="BX11003" t="s">
        <v>142271</v>
      </c>
      <c r="BY11003" t="s">
        <v>59</v>
      </c>
      <c r="BZ11003" t="s">
        <v>50675</v>
      </c>
      <c r="CA11003" t="s">
        <v>142272</v>
      </c>
      <c r="CB11003" t="s">
        <v>71594</v>
      </c>
      <c r="CC11003" t="s">
        <v>71591</v>
      </c>
    </row>
    <row r="11004" spans="1:81" x14ac:dyDescent="0.35">
      <c r="A11004" t="s">
        <v>117778</v>
      </c>
      <c r="B11004" t="s">
        <v>5339</v>
      </c>
      <c r="C11004" t="s">
        <v>32566</v>
      </c>
      <c r="D11004" t="s">
        <v>2260</v>
      </c>
      <c r="E11004" t="s">
        <v>30743</v>
      </c>
      <c r="F11004" t="s">
        <v>39422</v>
      </c>
      <c r="G11004" t="s">
        <v>59</v>
      </c>
      <c r="H11004" t="s">
        <v>1961</v>
      </c>
      <c r="I11004" t="s">
        <v>4367</v>
      </c>
      <c r="J11004" t="s">
        <v>3113</v>
      </c>
      <c r="K11004" t="s">
        <v>550</v>
      </c>
      <c r="L11004" t="s">
        <v>142300</v>
      </c>
      <c r="M11004" t="s">
        <v>38553</v>
      </c>
      <c r="N11004" t="s">
        <v>2283</v>
      </c>
      <c r="O11004" t="s">
        <v>142301</v>
      </c>
      <c r="P11004" t="s">
        <v>48673</v>
      </c>
      <c r="Q11004" t="s">
        <v>11916</v>
      </c>
      <c r="R11004" t="s">
        <v>142302</v>
      </c>
      <c r="S11004" t="s">
        <v>20391</v>
      </c>
      <c r="T11004" t="s">
        <v>135293</v>
      </c>
      <c r="U11004" t="s">
        <v>30087</v>
      </c>
      <c r="V11004" t="s">
        <v>30087</v>
      </c>
      <c r="W11004" t="s">
        <v>6996</v>
      </c>
      <c r="X11004" t="s">
        <v>30087</v>
      </c>
      <c r="Y11004" t="s">
        <v>29118</v>
      </c>
      <c r="Z11004" t="s">
        <v>28068</v>
      </c>
      <c r="AA11004" t="s">
        <v>28978</v>
      </c>
      <c r="AB11004" t="s">
        <v>27820</v>
      </c>
      <c r="AC11004" t="s">
        <v>142303</v>
      </c>
      <c r="AD11004" t="s">
        <v>142304</v>
      </c>
      <c r="AE11004" t="s">
        <v>142305</v>
      </c>
      <c r="AF11004" t="s">
        <v>142306</v>
      </c>
      <c r="AG11004" t="s">
        <v>62394</v>
      </c>
      <c r="AH11004" t="s">
        <v>142307</v>
      </c>
      <c r="AI11004" t="s">
        <v>142308</v>
      </c>
      <c r="AJ11004" t="s">
        <v>142309</v>
      </c>
      <c r="AK11004" t="s">
        <v>142310</v>
      </c>
      <c r="AL11004" t="s">
        <v>142311</v>
      </c>
      <c r="AM11004" t="s">
        <v>142312</v>
      </c>
      <c r="AN11004" t="s">
        <v>142313</v>
      </c>
      <c r="AO11004" t="s">
        <v>50674</v>
      </c>
      <c r="AP11004" t="s">
        <v>50674</v>
      </c>
      <c r="AQ11004" t="s">
        <v>50674</v>
      </c>
      <c r="AR11004" t="s">
        <v>50674</v>
      </c>
      <c r="AS11004" t="s">
        <v>142314</v>
      </c>
      <c r="AT11004" t="s">
        <v>142315</v>
      </c>
      <c r="AU11004" t="s">
        <v>142316</v>
      </c>
      <c r="AV11004" t="s">
        <v>142317</v>
      </c>
      <c r="AW11004" t="s">
        <v>51879</v>
      </c>
      <c r="AX11004" t="s">
        <v>50674</v>
      </c>
      <c r="AY11004" t="s">
        <v>50674</v>
      </c>
      <c r="AZ11004" t="s">
        <v>51879</v>
      </c>
      <c r="BA11004" t="s">
        <v>142318</v>
      </c>
      <c r="BB11004" t="s">
        <v>142319</v>
      </c>
      <c r="BC11004" t="s">
        <v>142320</v>
      </c>
      <c r="BD11004" t="s">
        <v>142321</v>
      </c>
      <c r="BE11004" t="s">
        <v>142322</v>
      </c>
      <c r="BF11004" t="s">
        <v>142323</v>
      </c>
      <c r="BG11004" t="s">
        <v>142324</v>
      </c>
      <c r="BH11004" t="s">
        <v>142325</v>
      </c>
      <c r="BI11004" t="s">
        <v>142326</v>
      </c>
      <c r="BJ11004" t="s">
        <v>142327</v>
      </c>
      <c r="BK11004" t="s">
        <v>32757</v>
      </c>
      <c r="BL11004" t="s">
        <v>142328</v>
      </c>
      <c r="BM11004" t="s">
        <v>71538</v>
      </c>
      <c r="BN11004" t="s">
        <v>71542</v>
      </c>
      <c r="BO11004" t="s">
        <v>71588</v>
      </c>
      <c r="BP11004" t="s">
        <v>71591</v>
      </c>
      <c r="BQ11004" t="s">
        <v>71589</v>
      </c>
      <c r="BR11004" t="s">
        <v>71591</v>
      </c>
      <c r="BS11004" t="s">
        <v>71590</v>
      </c>
      <c r="BT11004" t="s">
        <v>71591</v>
      </c>
      <c r="BU11004" t="s">
        <v>142329</v>
      </c>
      <c r="BV11004" t="s">
        <v>59</v>
      </c>
      <c r="BW11004" t="s">
        <v>50675</v>
      </c>
      <c r="BX11004" t="s">
        <v>142330</v>
      </c>
      <c r="BY11004" t="s">
        <v>59</v>
      </c>
      <c r="BZ11004" t="s">
        <v>50675</v>
      </c>
      <c r="CA11004" t="s">
        <v>142331</v>
      </c>
      <c r="CB11004" t="s">
        <v>71594</v>
      </c>
      <c r="CC11004" t="s">
        <v>71591</v>
      </c>
    </row>
    <row r="11005" spans="1:81" x14ac:dyDescent="0.35">
      <c r="A11005" t="s">
        <v>117778</v>
      </c>
      <c r="B11005" t="s">
        <v>5343</v>
      </c>
      <c r="C11005" t="s">
        <v>30612</v>
      </c>
      <c r="D11005" t="s">
        <v>32648</v>
      </c>
      <c r="E11005" t="s">
        <v>30745</v>
      </c>
      <c r="F11005" t="s">
        <v>28077</v>
      </c>
      <c r="G11005" t="s">
        <v>59</v>
      </c>
      <c r="H11005" t="s">
        <v>900</v>
      </c>
      <c r="I11005" t="s">
        <v>134613</v>
      </c>
      <c r="J11005" t="s">
        <v>1060</v>
      </c>
      <c r="K11005" t="s">
        <v>1370</v>
      </c>
      <c r="L11005" t="s">
        <v>130559</v>
      </c>
      <c r="M11005" t="s">
        <v>77467</v>
      </c>
      <c r="N11005" t="s">
        <v>142332</v>
      </c>
      <c r="O11005" t="s">
        <v>44125</v>
      </c>
      <c r="P11005" t="s">
        <v>142333</v>
      </c>
      <c r="Q11005" t="s">
        <v>142334</v>
      </c>
      <c r="R11005" t="s">
        <v>3329</v>
      </c>
      <c r="S11005" t="s">
        <v>37925</v>
      </c>
      <c r="T11005" t="s">
        <v>34475</v>
      </c>
      <c r="U11005" t="s">
        <v>142335</v>
      </c>
      <c r="V11005" t="s">
        <v>142335</v>
      </c>
      <c r="W11005" t="s">
        <v>142335</v>
      </c>
      <c r="X11005" t="s">
        <v>142335</v>
      </c>
      <c r="Y11005" t="s">
        <v>30919</v>
      </c>
      <c r="Z11005" t="s">
        <v>27710</v>
      </c>
      <c r="AA11005" t="s">
        <v>27820</v>
      </c>
      <c r="AB11005" t="s">
        <v>27778</v>
      </c>
      <c r="AC11005" t="s">
        <v>142336</v>
      </c>
      <c r="AD11005" t="s">
        <v>142337</v>
      </c>
      <c r="AE11005" t="s">
        <v>142338</v>
      </c>
      <c r="AF11005" t="s">
        <v>142339</v>
      </c>
      <c r="AG11005" t="s">
        <v>116763</v>
      </c>
      <c r="AH11005" t="s">
        <v>142340</v>
      </c>
      <c r="AI11005" t="s">
        <v>123691</v>
      </c>
      <c r="AJ11005" t="s">
        <v>142341</v>
      </c>
      <c r="AK11005" t="s">
        <v>142342</v>
      </c>
      <c r="AL11005" t="s">
        <v>142343</v>
      </c>
      <c r="AM11005" t="s">
        <v>142344</v>
      </c>
      <c r="AN11005" t="s">
        <v>142345</v>
      </c>
      <c r="AO11005" t="s">
        <v>50674</v>
      </c>
      <c r="AP11005" t="s">
        <v>50674</v>
      </c>
      <c r="AQ11005" t="s">
        <v>50674</v>
      </c>
      <c r="AR11005" t="s">
        <v>50674</v>
      </c>
      <c r="AS11005" t="s">
        <v>142346</v>
      </c>
      <c r="AT11005" t="s">
        <v>142347</v>
      </c>
      <c r="AU11005" t="s">
        <v>142348</v>
      </c>
      <c r="AV11005" t="s">
        <v>142349</v>
      </c>
      <c r="AW11005" t="s">
        <v>51879</v>
      </c>
      <c r="AX11005" t="s">
        <v>50674</v>
      </c>
      <c r="AY11005" t="s">
        <v>50674</v>
      </c>
      <c r="AZ11005" t="s">
        <v>51879</v>
      </c>
      <c r="BA11005" t="s">
        <v>142350</v>
      </c>
      <c r="BB11005" t="s">
        <v>142351</v>
      </c>
      <c r="BC11005" t="s">
        <v>142352</v>
      </c>
      <c r="BD11005" t="s">
        <v>142353</v>
      </c>
      <c r="BE11005" t="s">
        <v>142354</v>
      </c>
      <c r="BF11005" t="s">
        <v>142355</v>
      </c>
      <c r="BG11005" t="s">
        <v>142356</v>
      </c>
      <c r="BH11005" t="s">
        <v>142357</v>
      </c>
      <c r="BI11005" t="s">
        <v>142326</v>
      </c>
      <c r="BJ11005" t="s">
        <v>142327</v>
      </c>
      <c r="BK11005" t="s">
        <v>32757</v>
      </c>
      <c r="BL11005" t="s">
        <v>142328</v>
      </c>
      <c r="BM11005" t="s">
        <v>71538</v>
      </c>
      <c r="BN11005" t="s">
        <v>71542</v>
      </c>
      <c r="BO11005" t="s">
        <v>71588</v>
      </c>
      <c r="BP11005" t="s">
        <v>71591</v>
      </c>
      <c r="BQ11005" t="s">
        <v>71589</v>
      </c>
      <c r="BR11005" t="s">
        <v>71591</v>
      </c>
      <c r="BS11005" t="s">
        <v>71590</v>
      </c>
      <c r="BT11005" t="s">
        <v>71591</v>
      </c>
      <c r="BU11005" t="s">
        <v>142329</v>
      </c>
      <c r="BV11005" t="s">
        <v>59</v>
      </c>
      <c r="BW11005" t="s">
        <v>50675</v>
      </c>
      <c r="BX11005" t="s">
        <v>142330</v>
      </c>
      <c r="BY11005" t="s">
        <v>59</v>
      </c>
      <c r="BZ11005" t="s">
        <v>50675</v>
      </c>
      <c r="CA11005" t="s">
        <v>142331</v>
      </c>
      <c r="CB11005" t="s">
        <v>71594</v>
      </c>
      <c r="CC11005" t="s">
        <v>71591</v>
      </c>
    </row>
    <row r="11006" spans="1:81" x14ac:dyDescent="0.35">
      <c r="A11006" t="s">
        <v>117778</v>
      </c>
      <c r="B11006" t="s">
        <v>5346</v>
      </c>
      <c r="C11006" t="s">
        <v>32033</v>
      </c>
      <c r="D11006" t="s">
        <v>32648</v>
      </c>
      <c r="E11006" t="s">
        <v>30550</v>
      </c>
      <c r="F11006" t="s">
        <v>9424</v>
      </c>
      <c r="G11006" t="s">
        <v>59</v>
      </c>
      <c r="H11006" t="s">
        <v>2456</v>
      </c>
      <c r="I11006" t="s">
        <v>4609</v>
      </c>
      <c r="J11006" t="s">
        <v>2657</v>
      </c>
      <c r="K11006" t="s">
        <v>1152</v>
      </c>
      <c r="L11006" t="s">
        <v>142358</v>
      </c>
      <c r="M11006" t="s">
        <v>31906</v>
      </c>
      <c r="N11006" t="s">
        <v>142359</v>
      </c>
      <c r="O11006" t="s">
        <v>47398</v>
      </c>
      <c r="P11006" t="s">
        <v>34334</v>
      </c>
      <c r="Q11006" t="s">
        <v>38949</v>
      </c>
      <c r="R11006" t="s">
        <v>10779</v>
      </c>
      <c r="S11006" t="s">
        <v>50560</v>
      </c>
      <c r="T11006" t="s">
        <v>20484</v>
      </c>
      <c r="U11006" t="s">
        <v>47790</v>
      </c>
      <c r="V11006" t="s">
        <v>47790</v>
      </c>
      <c r="W11006" t="s">
        <v>50748</v>
      </c>
      <c r="X11006" t="s">
        <v>47790</v>
      </c>
      <c r="Y11006" t="s">
        <v>30964</v>
      </c>
      <c r="Z11006" t="s">
        <v>28336</v>
      </c>
      <c r="AA11006" t="s">
        <v>29005</v>
      </c>
      <c r="AB11006" t="s">
        <v>27842</v>
      </c>
      <c r="AC11006" t="s">
        <v>142360</v>
      </c>
      <c r="AD11006" t="s">
        <v>142361</v>
      </c>
      <c r="AE11006" t="s">
        <v>142362</v>
      </c>
      <c r="AF11006" t="s">
        <v>142363</v>
      </c>
      <c r="AG11006" t="s">
        <v>142364</v>
      </c>
      <c r="AH11006" t="s">
        <v>142365</v>
      </c>
      <c r="AI11006" t="s">
        <v>90618</v>
      </c>
      <c r="AJ11006" t="s">
        <v>132613</v>
      </c>
      <c r="AK11006" t="s">
        <v>142366</v>
      </c>
      <c r="AL11006" t="s">
        <v>142367</v>
      </c>
      <c r="AM11006" t="s">
        <v>142368</v>
      </c>
      <c r="AN11006" t="s">
        <v>142369</v>
      </c>
      <c r="AO11006" t="s">
        <v>50674</v>
      </c>
      <c r="AP11006" t="s">
        <v>50674</v>
      </c>
      <c r="AQ11006" t="s">
        <v>50674</v>
      </c>
      <c r="AR11006" t="s">
        <v>50674</v>
      </c>
      <c r="AS11006" t="s">
        <v>142370</v>
      </c>
      <c r="AT11006" t="s">
        <v>142371</v>
      </c>
      <c r="AU11006" t="s">
        <v>142372</v>
      </c>
      <c r="AV11006" t="s">
        <v>142373</v>
      </c>
      <c r="AW11006" t="s">
        <v>51879</v>
      </c>
      <c r="AX11006" t="s">
        <v>50674</v>
      </c>
      <c r="AY11006" t="s">
        <v>50674</v>
      </c>
      <c r="AZ11006" t="s">
        <v>51879</v>
      </c>
      <c r="BA11006" t="s">
        <v>142374</v>
      </c>
      <c r="BB11006" t="s">
        <v>142375</v>
      </c>
      <c r="BC11006" t="s">
        <v>142376</v>
      </c>
      <c r="BD11006" t="s">
        <v>142377</v>
      </c>
      <c r="BE11006" t="s">
        <v>142378</v>
      </c>
      <c r="BF11006" t="s">
        <v>142379</v>
      </c>
      <c r="BG11006" t="s">
        <v>142380</v>
      </c>
      <c r="BH11006" t="s">
        <v>142381</v>
      </c>
      <c r="BI11006" t="s">
        <v>46271</v>
      </c>
      <c r="BJ11006" t="s">
        <v>142382</v>
      </c>
      <c r="BK11006" t="s">
        <v>62033</v>
      </c>
      <c r="BL11006" t="s">
        <v>135788</v>
      </c>
      <c r="BM11006" t="s">
        <v>71538</v>
      </c>
      <c r="BN11006" t="s">
        <v>71542</v>
      </c>
      <c r="BO11006" t="s">
        <v>71588</v>
      </c>
      <c r="BP11006" t="s">
        <v>71591</v>
      </c>
      <c r="BQ11006" t="s">
        <v>71589</v>
      </c>
      <c r="BR11006" t="s">
        <v>71591</v>
      </c>
      <c r="BS11006" t="s">
        <v>71590</v>
      </c>
      <c r="BT11006" t="s">
        <v>71591</v>
      </c>
      <c r="BU11006" t="s">
        <v>142383</v>
      </c>
      <c r="BV11006" t="s">
        <v>59</v>
      </c>
      <c r="BW11006" t="s">
        <v>50675</v>
      </c>
      <c r="BX11006" t="s">
        <v>142384</v>
      </c>
      <c r="BY11006" t="s">
        <v>59</v>
      </c>
      <c r="BZ11006" t="s">
        <v>50675</v>
      </c>
      <c r="CA11006" t="s">
        <v>142385</v>
      </c>
      <c r="CB11006" t="s">
        <v>71594</v>
      </c>
      <c r="CC11006" t="s">
        <v>71591</v>
      </c>
    </row>
    <row r="11007" spans="1:81" x14ac:dyDescent="0.35">
      <c r="A11007" t="s">
        <v>117778</v>
      </c>
      <c r="B11007" t="s">
        <v>5350</v>
      </c>
      <c r="C11007" t="s">
        <v>39569</v>
      </c>
      <c r="D11007" t="s">
        <v>30063</v>
      </c>
      <c r="E11007" t="s">
        <v>30597</v>
      </c>
      <c r="F11007" t="s">
        <v>32566</v>
      </c>
      <c r="G11007" t="s">
        <v>59</v>
      </c>
      <c r="H11007" t="s">
        <v>3588</v>
      </c>
      <c r="I11007" t="s">
        <v>4621</v>
      </c>
      <c r="J11007" t="s">
        <v>980</v>
      </c>
      <c r="K11007" t="s">
        <v>1342</v>
      </c>
      <c r="L11007" t="s">
        <v>106480</v>
      </c>
      <c r="M11007" t="s">
        <v>31645</v>
      </c>
      <c r="N11007" t="s">
        <v>142386</v>
      </c>
      <c r="O11007" t="s">
        <v>142387</v>
      </c>
      <c r="P11007" t="s">
        <v>28558</v>
      </c>
      <c r="Q11007" t="s">
        <v>38033</v>
      </c>
      <c r="R11007" t="s">
        <v>142388</v>
      </c>
      <c r="S11007" t="s">
        <v>21502</v>
      </c>
      <c r="T11007" t="s">
        <v>35032</v>
      </c>
      <c r="U11007" t="s">
        <v>47790</v>
      </c>
      <c r="V11007" t="s">
        <v>50748</v>
      </c>
      <c r="W11007" t="s">
        <v>47790</v>
      </c>
      <c r="X11007" t="s">
        <v>47790</v>
      </c>
      <c r="Y11007" t="s">
        <v>29118</v>
      </c>
      <c r="Z11007" t="s">
        <v>27913</v>
      </c>
      <c r="AA11007" t="s">
        <v>27778</v>
      </c>
      <c r="AB11007" t="s">
        <v>28978</v>
      </c>
      <c r="AC11007" t="s">
        <v>142389</v>
      </c>
      <c r="AD11007" t="s">
        <v>142390</v>
      </c>
      <c r="AE11007" t="s">
        <v>142391</v>
      </c>
      <c r="AF11007" t="s">
        <v>142392</v>
      </c>
      <c r="AG11007" t="s">
        <v>142393</v>
      </c>
      <c r="AH11007" t="s">
        <v>142394</v>
      </c>
      <c r="AI11007" t="s">
        <v>142395</v>
      </c>
      <c r="AJ11007" t="s">
        <v>142396</v>
      </c>
      <c r="AK11007" t="s">
        <v>142397</v>
      </c>
      <c r="AL11007" t="s">
        <v>142398</v>
      </c>
      <c r="AM11007" t="s">
        <v>142399</v>
      </c>
      <c r="AN11007" t="s">
        <v>142400</v>
      </c>
      <c r="AO11007" t="s">
        <v>50674</v>
      </c>
      <c r="AP11007" t="s">
        <v>50674</v>
      </c>
      <c r="AQ11007" t="s">
        <v>50674</v>
      </c>
      <c r="AR11007" t="s">
        <v>50674</v>
      </c>
      <c r="AS11007" t="s">
        <v>142401</v>
      </c>
      <c r="AT11007" t="s">
        <v>142402</v>
      </c>
      <c r="AU11007" t="s">
        <v>142403</v>
      </c>
      <c r="AV11007" t="s">
        <v>142404</v>
      </c>
      <c r="AW11007" t="s">
        <v>51879</v>
      </c>
      <c r="AX11007" t="s">
        <v>50674</v>
      </c>
      <c r="AY11007" t="s">
        <v>50674</v>
      </c>
      <c r="AZ11007" t="s">
        <v>51879</v>
      </c>
      <c r="BA11007" t="s">
        <v>142405</v>
      </c>
      <c r="BB11007" t="s">
        <v>142406</v>
      </c>
      <c r="BC11007" t="s">
        <v>142407</v>
      </c>
      <c r="BD11007" t="s">
        <v>142408</v>
      </c>
      <c r="BE11007" t="s">
        <v>142409</v>
      </c>
      <c r="BF11007" t="s">
        <v>142410</v>
      </c>
      <c r="BG11007" t="s">
        <v>142411</v>
      </c>
      <c r="BH11007" t="s">
        <v>142412</v>
      </c>
      <c r="BI11007" t="s">
        <v>46271</v>
      </c>
      <c r="BJ11007" t="s">
        <v>142382</v>
      </c>
      <c r="BK11007" t="s">
        <v>62033</v>
      </c>
      <c r="BL11007" t="s">
        <v>135788</v>
      </c>
      <c r="BM11007" t="s">
        <v>71538</v>
      </c>
      <c r="BN11007" t="s">
        <v>71542</v>
      </c>
      <c r="BO11007" t="s">
        <v>71588</v>
      </c>
      <c r="BP11007" t="s">
        <v>71591</v>
      </c>
      <c r="BQ11007" t="s">
        <v>71589</v>
      </c>
      <c r="BR11007" t="s">
        <v>71591</v>
      </c>
      <c r="BS11007" t="s">
        <v>71590</v>
      </c>
      <c r="BT11007" t="s">
        <v>71591</v>
      </c>
      <c r="BU11007" t="s">
        <v>142383</v>
      </c>
      <c r="BV11007" t="s">
        <v>59</v>
      </c>
      <c r="BW11007" t="s">
        <v>50675</v>
      </c>
      <c r="BX11007" t="s">
        <v>142384</v>
      </c>
      <c r="BY11007" t="s">
        <v>59</v>
      </c>
      <c r="BZ11007" t="s">
        <v>50675</v>
      </c>
      <c r="CA11007" t="s">
        <v>142385</v>
      </c>
      <c r="CB11007" t="s">
        <v>71594</v>
      </c>
      <c r="CC11007" t="s">
        <v>71591</v>
      </c>
    </row>
    <row r="11008" spans="1:81" x14ac:dyDescent="0.35">
      <c r="A11008" t="s">
        <v>117778</v>
      </c>
      <c r="B11008" t="s">
        <v>5354</v>
      </c>
      <c r="C11008" t="s">
        <v>31631</v>
      </c>
      <c r="D11008" t="s">
        <v>45057</v>
      </c>
      <c r="E11008" t="s">
        <v>31886</v>
      </c>
      <c r="F11008" t="s">
        <v>32492</v>
      </c>
      <c r="G11008" t="s">
        <v>59</v>
      </c>
      <c r="H11008" t="s">
        <v>2180</v>
      </c>
      <c r="I11008" t="s">
        <v>4638</v>
      </c>
      <c r="J11008" t="s">
        <v>2205</v>
      </c>
      <c r="K11008" t="s">
        <v>629</v>
      </c>
      <c r="L11008" t="s">
        <v>142413</v>
      </c>
      <c r="M11008" t="s">
        <v>142414</v>
      </c>
      <c r="N11008" t="s">
        <v>46520</v>
      </c>
      <c r="O11008" t="s">
        <v>108955</v>
      </c>
      <c r="P11008" t="s">
        <v>45582</v>
      </c>
      <c r="Q11008" t="s">
        <v>40030</v>
      </c>
      <c r="R11008" t="s">
        <v>12223</v>
      </c>
      <c r="S11008" t="s">
        <v>142415</v>
      </c>
      <c r="T11008" t="s">
        <v>142416</v>
      </c>
      <c r="U11008" t="s">
        <v>7000</v>
      </c>
      <c r="V11008" t="s">
        <v>30881</v>
      </c>
      <c r="W11008" t="s">
        <v>30881</v>
      </c>
      <c r="X11008" t="s">
        <v>30881</v>
      </c>
      <c r="Y11008" t="s">
        <v>27887</v>
      </c>
      <c r="Z11008" t="s">
        <v>29880</v>
      </c>
      <c r="AA11008" t="s">
        <v>27735</v>
      </c>
      <c r="AB11008" t="s">
        <v>29964</v>
      </c>
      <c r="AC11008" t="s">
        <v>142417</v>
      </c>
      <c r="AD11008" t="s">
        <v>44264</v>
      </c>
      <c r="AE11008" t="s">
        <v>142418</v>
      </c>
      <c r="AF11008" t="s">
        <v>142419</v>
      </c>
      <c r="AG11008" t="s">
        <v>56271</v>
      </c>
      <c r="AH11008" t="s">
        <v>142420</v>
      </c>
      <c r="AI11008" t="s">
        <v>142421</v>
      </c>
      <c r="AJ11008" t="s">
        <v>142422</v>
      </c>
      <c r="AK11008" t="s">
        <v>142423</v>
      </c>
      <c r="AL11008" t="s">
        <v>142424</v>
      </c>
      <c r="AM11008" t="s">
        <v>142425</v>
      </c>
      <c r="AN11008" t="s">
        <v>142426</v>
      </c>
      <c r="AO11008" t="s">
        <v>50674</v>
      </c>
      <c r="AP11008" t="s">
        <v>50674</v>
      </c>
      <c r="AQ11008" t="s">
        <v>50674</v>
      </c>
      <c r="AR11008" t="s">
        <v>50674</v>
      </c>
      <c r="AS11008" t="s">
        <v>142427</v>
      </c>
      <c r="AT11008" t="s">
        <v>142428</v>
      </c>
      <c r="AU11008" t="s">
        <v>142429</v>
      </c>
      <c r="AV11008" t="s">
        <v>142430</v>
      </c>
      <c r="AW11008" t="s">
        <v>51879</v>
      </c>
      <c r="AX11008" t="s">
        <v>50674</v>
      </c>
      <c r="AY11008" t="s">
        <v>50674</v>
      </c>
      <c r="AZ11008" t="s">
        <v>51879</v>
      </c>
      <c r="BA11008" t="s">
        <v>142431</v>
      </c>
      <c r="BB11008" t="s">
        <v>142432</v>
      </c>
      <c r="BC11008" t="s">
        <v>142433</v>
      </c>
      <c r="BD11008" t="s">
        <v>142434</v>
      </c>
      <c r="BE11008" t="s">
        <v>142435</v>
      </c>
      <c r="BF11008" t="s">
        <v>142436</v>
      </c>
      <c r="BG11008" t="s">
        <v>142437</v>
      </c>
      <c r="BH11008" t="s">
        <v>142438</v>
      </c>
      <c r="BI11008" t="s">
        <v>62790</v>
      </c>
      <c r="BJ11008" t="s">
        <v>142439</v>
      </c>
      <c r="BK11008" t="s">
        <v>109093</v>
      </c>
      <c r="BL11008" t="s">
        <v>142440</v>
      </c>
      <c r="BM11008" t="s">
        <v>71538</v>
      </c>
      <c r="BN11008" t="s">
        <v>71542</v>
      </c>
      <c r="BO11008" t="s">
        <v>71588</v>
      </c>
      <c r="BP11008" t="s">
        <v>71591</v>
      </c>
      <c r="BQ11008" t="s">
        <v>71589</v>
      </c>
      <c r="BR11008" t="s">
        <v>71591</v>
      </c>
      <c r="BS11008" t="s">
        <v>71590</v>
      </c>
      <c r="BT11008" t="s">
        <v>71591</v>
      </c>
      <c r="BU11008" t="s">
        <v>142441</v>
      </c>
      <c r="BV11008" t="s">
        <v>59</v>
      </c>
      <c r="BW11008" t="s">
        <v>50675</v>
      </c>
      <c r="BX11008" t="s">
        <v>142442</v>
      </c>
      <c r="BY11008" t="s">
        <v>59</v>
      </c>
      <c r="BZ11008" t="s">
        <v>50675</v>
      </c>
      <c r="CA11008" t="s">
        <v>142443</v>
      </c>
      <c r="CB11008" t="s">
        <v>71594</v>
      </c>
      <c r="CC11008" t="s">
        <v>71591</v>
      </c>
    </row>
    <row r="11009" spans="1:81" x14ac:dyDescent="0.35">
      <c r="A11009" t="s">
        <v>117778</v>
      </c>
      <c r="B11009" t="s">
        <v>5356</v>
      </c>
      <c r="C11009" t="s">
        <v>27166</v>
      </c>
      <c r="D11009" t="s">
        <v>32034</v>
      </c>
      <c r="E11009" t="s">
        <v>33367</v>
      </c>
      <c r="F11009" t="s">
        <v>31811</v>
      </c>
      <c r="G11009" t="s">
        <v>59</v>
      </c>
      <c r="H11009" t="s">
        <v>7096</v>
      </c>
      <c r="I11009" t="s">
        <v>134613</v>
      </c>
      <c r="J11009" t="s">
        <v>1023</v>
      </c>
      <c r="K11009" t="s">
        <v>636</v>
      </c>
      <c r="L11009" t="s">
        <v>37534</v>
      </c>
      <c r="M11009" t="s">
        <v>142444</v>
      </c>
      <c r="N11009" t="s">
        <v>45509</v>
      </c>
      <c r="O11009" t="s">
        <v>33371</v>
      </c>
      <c r="P11009" t="s">
        <v>142445</v>
      </c>
      <c r="Q11009" t="s">
        <v>142446</v>
      </c>
      <c r="R11009" t="s">
        <v>8875</v>
      </c>
      <c r="S11009" t="s">
        <v>43417</v>
      </c>
      <c r="T11009" t="s">
        <v>4013</v>
      </c>
      <c r="U11009" t="s">
        <v>154</v>
      </c>
      <c r="V11009" t="s">
        <v>154</v>
      </c>
      <c r="W11009" t="s">
        <v>154</v>
      </c>
      <c r="X11009" t="s">
        <v>154</v>
      </c>
      <c r="Y11009" t="s">
        <v>31140</v>
      </c>
      <c r="Z11009" t="s">
        <v>27832</v>
      </c>
      <c r="AA11009" t="s">
        <v>31264</v>
      </c>
      <c r="AB11009" t="s">
        <v>30246</v>
      </c>
      <c r="AC11009" t="s">
        <v>142447</v>
      </c>
      <c r="AD11009" t="s">
        <v>142448</v>
      </c>
      <c r="AE11009" t="s">
        <v>142449</v>
      </c>
      <c r="AF11009" t="s">
        <v>142450</v>
      </c>
      <c r="AG11009" t="s">
        <v>142451</v>
      </c>
      <c r="AH11009" t="s">
        <v>142452</v>
      </c>
      <c r="AI11009" t="s">
        <v>142453</v>
      </c>
      <c r="AJ11009" t="s">
        <v>142454</v>
      </c>
      <c r="AK11009" t="s">
        <v>142455</v>
      </c>
      <c r="AL11009" t="s">
        <v>142456</v>
      </c>
      <c r="AM11009" t="s">
        <v>142457</v>
      </c>
      <c r="AN11009" t="s">
        <v>142458</v>
      </c>
      <c r="AO11009" t="s">
        <v>50674</v>
      </c>
      <c r="AP11009" t="s">
        <v>50674</v>
      </c>
      <c r="AQ11009" t="s">
        <v>50674</v>
      </c>
      <c r="AR11009" t="s">
        <v>50674</v>
      </c>
      <c r="AS11009" t="s">
        <v>142459</v>
      </c>
      <c r="AT11009" t="s">
        <v>142460</v>
      </c>
      <c r="AU11009" t="s">
        <v>142461</v>
      </c>
      <c r="AV11009" t="s">
        <v>142462</v>
      </c>
      <c r="AW11009" t="s">
        <v>51879</v>
      </c>
      <c r="AX11009" t="s">
        <v>50674</v>
      </c>
      <c r="AY11009" t="s">
        <v>50674</v>
      </c>
      <c r="AZ11009" t="s">
        <v>51879</v>
      </c>
      <c r="BA11009" t="s">
        <v>142463</v>
      </c>
      <c r="BB11009" t="s">
        <v>142464</v>
      </c>
      <c r="BC11009" t="s">
        <v>142465</v>
      </c>
      <c r="BD11009" t="s">
        <v>142466</v>
      </c>
      <c r="BE11009" t="s">
        <v>142467</v>
      </c>
      <c r="BF11009" t="s">
        <v>142468</v>
      </c>
      <c r="BG11009" t="s">
        <v>142469</v>
      </c>
      <c r="BH11009" t="s">
        <v>142470</v>
      </c>
      <c r="BI11009" t="s">
        <v>62790</v>
      </c>
      <c r="BJ11009" t="s">
        <v>142439</v>
      </c>
      <c r="BK11009" t="s">
        <v>109093</v>
      </c>
      <c r="BL11009" t="s">
        <v>142440</v>
      </c>
      <c r="BM11009" t="s">
        <v>71538</v>
      </c>
      <c r="BN11009" t="s">
        <v>71542</v>
      </c>
      <c r="BO11009" t="s">
        <v>71588</v>
      </c>
      <c r="BP11009" t="s">
        <v>71591</v>
      </c>
      <c r="BQ11009" t="s">
        <v>71589</v>
      </c>
      <c r="BR11009" t="s">
        <v>71591</v>
      </c>
      <c r="BS11009" t="s">
        <v>71590</v>
      </c>
      <c r="BT11009" t="s">
        <v>71591</v>
      </c>
      <c r="BU11009" t="s">
        <v>142441</v>
      </c>
      <c r="BV11009" t="s">
        <v>59</v>
      </c>
      <c r="BW11009" t="s">
        <v>50675</v>
      </c>
      <c r="BX11009" t="s">
        <v>142442</v>
      </c>
      <c r="BY11009" t="s">
        <v>59</v>
      </c>
      <c r="BZ11009" t="s">
        <v>50675</v>
      </c>
      <c r="CA11009" t="s">
        <v>142443</v>
      </c>
      <c r="CB11009" t="s">
        <v>71594</v>
      </c>
      <c r="CC11009" t="s">
        <v>71591</v>
      </c>
    </row>
    <row r="11010" spans="1:81" x14ac:dyDescent="0.35">
      <c r="A11010" t="s">
        <v>117778</v>
      </c>
      <c r="B11010" t="s">
        <v>5358</v>
      </c>
      <c r="C11010" t="s">
        <v>2334</v>
      </c>
      <c r="D11010" t="s">
        <v>31811</v>
      </c>
      <c r="E11010" t="s">
        <v>9484</v>
      </c>
      <c r="F11010" t="s">
        <v>30710</v>
      </c>
      <c r="G11010" t="s">
        <v>59</v>
      </c>
      <c r="H11010" t="s">
        <v>1978</v>
      </c>
      <c r="I11010" t="s">
        <v>4541</v>
      </c>
      <c r="J11010" t="s">
        <v>1912</v>
      </c>
      <c r="K11010" t="s">
        <v>695</v>
      </c>
      <c r="L11010" t="s">
        <v>142471</v>
      </c>
      <c r="M11010" t="s">
        <v>142472</v>
      </c>
      <c r="N11010" t="s">
        <v>142473</v>
      </c>
      <c r="O11010" t="s">
        <v>142474</v>
      </c>
      <c r="P11010" t="s">
        <v>32172</v>
      </c>
      <c r="Q11010" t="s">
        <v>142475</v>
      </c>
      <c r="R11010" t="s">
        <v>142476</v>
      </c>
      <c r="S11010" t="s">
        <v>20533</v>
      </c>
      <c r="T11010" t="s">
        <v>32142</v>
      </c>
      <c r="U11010" t="s">
        <v>466</v>
      </c>
      <c r="V11010" t="s">
        <v>88</v>
      </c>
      <c r="W11010" t="s">
        <v>466</v>
      </c>
      <c r="X11010" t="s">
        <v>466</v>
      </c>
      <c r="Y11010" t="s">
        <v>31222</v>
      </c>
      <c r="Z11010" t="s">
        <v>27805</v>
      </c>
      <c r="AA11010" t="s">
        <v>30931</v>
      </c>
      <c r="AB11010" t="s">
        <v>30246</v>
      </c>
      <c r="AC11010" t="s">
        <v>142477</v>
      </c>
      <c r="AD11010" t="s">
        <v>142478</v>
      </c>
      <c r="AE11010" t="s">
        <v>142479</v>
      </c>
      <c r="AF11010" t="s">
        <v>142480</v>
      </c>
      <c r="AG11010" t="s">
        <v>117375</v>
      </c>
      <c r="AH11010" t="s">
        <v>141508</v>
      </c>
      <c r="AI11010" t="s">
        <v>142481</v>
      </c>
      <c r="AJ11010" t="s">
        <v>142482</v>
      </c>
      <c r="AK11010" t="s">
        <v>142483</v>
      </c>
      <c r="AL11010" t="s">
        <v>142484</v>
      </c>
      <c r="AM11010" t="s">
        <v>142485</v>
      </c>
      <c r="AN11010" t="s">
        <v>142486</v>
      </c>
      <c r="AO11010" t="s">
        <v>50674</v>
      </c>
      <c r="AP11010" t="s">
        <v>50674</v>
      </c>
      <c r="AQ11010" t="s">
        <v>50674</v>
      </c>
      <c r="AR11010" t="s">
        <v>50674</v>
      </c>
      <c r="AS11010" t="s">
        <v>142487</v>
      </c>
      <c r="AT11010" t="s">
        <v>142488</v>
      </c>
      <c r="AU11010" t="s">
        <v>142489</v>
      </c>
      <c r="AV11010" t="s">
        <v>142490</v>
      </c>
      <c r="AW11010" t="s">
        <v>51879</v>
      </c>
      <c r="AX11010" t="s">
        <v>50674</v>
      </c>
      <c r="AY11010" t="s">
        <v>50674</v>
      </c>
      <c r="AZ11010" t="s">
        <v>51879</v>
      </c>
      <c r="BA11010" t="s">
        <v>142491</v>
      </c>
      <c r="BB11010" t="s">
        <v>142492</v>
      </c>
      <c r="BC11010" t="s">
        <v>142493</v>
      </c>
      <c r="BD11010" t="s">
        <v>142494</v>
      </c>
      <c r="BE11010" t="s">
        <v>142495</v>
      </c>
      <c r="BF11010" t="s">
        <v>142496</v>
      </c>
      <c r="BG11010" t="s">
        <v>142497</v>
      </c>
      <c r="BH11010" t="s">
        <v>142498</v>
      </c>
      <c r="BI11010" t="s">
        <v>128344</v>
      </c>
      <c r="BJ11010" t="s">
        <v>142499</v>
      </c>
      <c r="BK11010" t="s">
        <v>142500</v>
      </c>
      <c r="BL11010" t="s">
        <v>142501</v>
      </c>
      <c r="BM11010" t="s">
        <v>71538</v>
      </c>
      <c r="BN11010" t="s">
        <v>71542</v>
      </c>
      <c r="BO11010" t="s">
        <v>71588</v>
      </c>
      <c r="BP11010" t="s">
        <v>71591</v>
      </c>
      <c r="BQ11010" t="s">
        <v>71589</v>
      </c>
      <c r="BR11010" t="s">
        <v>71591</v>
      </c>
      <c r="BS11010" t="s">
        <v>71590</v>
      </c>
      <c r="BT11010" t="s">
        <v>71591</v>
      </c>
      <c r="BU11010" t="s">
        <v>142502</v>
      </c>
      <c r="BV11010" t="s">
        <v>59</v>
      </c>
      <c r="BW11010" t="s">
        <v>50675</v>
      </c>
      <c r="BX11010" t="s">
        <v>142503</v>
      </c>
      <c r="BY11010" t="s">
        <v>59</v>
      </c>
      <c r="BZ11010" t="s">
        <v>50675</v>
      </c>
      <c r="CA11010" t="s">
        <v>142504</v>
      </c>
      <c r="CB11010" t="s">
        <v>71594</v>
      </c>
      <c r="CC11010" t="s">
        <v>71591</v>
      </c>
    </row>
    <row r="11011" spans="1:81" x14ac:dyDescent="0.35">
      <c r="A11011" t="s">
        <v>117778</v>
      </c>
      <c r="B11011" t="s">
        <v>5359</v>
      </c>
      <c r="C11011" t="s">
        <v>31596</v>
      </c>
      <c r="D11011" t="s">
        <v>31556</v>
      </c>
      <c r="E11011" t="s">
        <v>31557</v>
      </c>
      <c r="F11011" t="s">
        <v>32167</v>
      </c>
      <c r="G11011" t="s">
        <v>59</v>
      </c>
      <c r="H11011" t="s">
        <v>1822</v>
      </c>
      <c r="I11011" t="s">
        <v>4709</v>
      </c>
      <c r="J11011" t="s">
        <v>1984</v>
      </c>
      <c r="K11011" t="s">
        <v>884</v>
      </c>
      <c r="L11011" t="s">
        <v>140741</v>
      </c>
      <c r="M11011" t="s">
        <v>48122</v>
      </c>
      <c r="N11011" t="s">
        <v>36574</v>
      </c>
      <c r="O11011" t="s">
        <v>142505</v>
      </c>
      <c r="P11011" t="s">
        <v>38848</v>
      </c>
      <c r="Q11011" t="s">
        <v>38293</v>
      </c>
      <c r="R11011" t="s">
        <v>44943</v>
      </c>
      <c r="S11011" t="s">
        <v>7843</v>
      </c>
      <c r="T11011" t="s">
        <v>142506</v>
      </c>
      <c r="U11011" t="s">
        <v>122</v>
      </c>
      <c r="V11011" t="s">
        <v>112</v>
      </c>
      <c r="W11011" t="s">
        <v>209</v>
      </c>
      <c r="X11011" t="s">
        <v>112</v>
      </c>
      <c r="Y11011" t="s">
        <v>29084</v>
      </c>
      <c r="Z11011" t="s">
        <v>28101</v>
      </c>
      <c r="AA11011" t="s">
        <v>27820</v>
      </c>
      <c r="AB11011" t="s">
        <v>28956</v>
      </c>
      <c r="AC11011" t="s">
        <v>142507</v>
      </c>
      <c r="AD11011" t="s">
        <v>142508</v>
      </c>
      <c r="AE11011" t="s">
        <v>142509</v>
      </c>
      <c r="AF11011" t="s">
        <v>142510</v>
      </c>
      <c r="AG11011" t="s">
        <v>142511</v>
      </c>
      <c r="AH11011" t="s">
        <v>142512</v>
      </c>
      <c r="AI11011" t="s">
        <v>63143</v>
      </c>
      <c r="AJ11011" t="s">
        <v>142513</v>
      </c>
      <c r="AK11011" t="s">
        <v>142514</v>
      </c>
      <c r="AL11011" t="s">
        <v>142515</v>
      </c>
      <c r="AM11011" t="s">
        <v>142516</v>
      </c>
      <c r="AN11011" t="s">
        <v>142517</v>
      </c>
      <c r="AO11011" t="s">
        <v>50674</v>
      </c>
      <c r="AP11011" t="s">
        <v>50674</v>
      </c>
      <c r="AQ11011" t="s">
        <v>50674</v>
      </c>
      <c r="AR11011" t="s">
        <v>50674</v>
      </c>
      <c r="AS11011" t="s">
        <v>142518</v>
      </c>
      <c r="AT11011" t="s">
        <v>142519</v>
      </c>
      <c r="AU11011" t="s">
        <v>142520</v>
      </c>
      <c r="AV11011" t="s">
        <v>142521</v>
      </c>
      <c r="AW11011" t="s">
        <v>51879</v>
      </c>
      <c r="AX11011" t="s">
        <v>50674</v>
      </c>
      <c r="AY11011" t="s">
        <v>50674</v>
      </c>
      <c r="AZ11011" t="s">
        <v>51879</v>
      </c>
      <c r="BA11011" t="s">
        <v>142522</v>
      </c>
      <c r="BB11011" t="s">
        <v>142523</v>
      </c>
      <c r="BC11011" t="s">
        <v>142524</v>
      </c>
      <c r="BD11011" t="s">
        <v>142525</v>
      </c>
      <c r="BE11011" t="s">
        <v>142526</v>
      </c>
      <c r="BF11011" t="s">
        <v>142527</v>
      </c>
      <c r="BG11011" t="s">
        <v>142528</v>
      </c>
      <c r="BH11011" t="s">
        <v>142529</v>
      </c>
      <c r="BI11011" t="s">
        <v>128344</v>
      </c>
      <c r="BJ11011" t="s">
        <v>142499</v>
      </c>
      <c r="BK11011" t="s">
        <v>142500</v>
      </c>
      <c r="BL11011" t="s">
        <v>142501</v>
      </c>
      <c r="BM11011" t="s">
        <v>71538</v>
      </c>
      <c r="BN11011" t="s">
        <v>71542</v>
      </c>
      <c r="BO11011" t="s">
        <v>71588</v>
      </c>
      <c r="BP11011" t="s">
        <v>71591</v>
      </c>
      <c r="BQ11011" t="s">
        <v>71589</v>
      </c>
      <c r="BR11011" t="s">
        <v>71591</v>
      </c>
      <c r="BS11011" t="s">
        <v>71590</v>
      </c>
      <c r="BT11011" t="s">
        <v>71591</v>
      </c>
      <c r="BU11011" t="s">
        <v>142502</v>
      </c>
      <c r="BV11011" t="s">
        <v>59</v>
      </c>
      <c r="BW11011" t="s">
        <v>50675</v>
      </c>
      <c r="BX11011" t="s">
        <v>142503</v>
      </c>
      <c r="BY11011" t="s">
        <v>59</v>
      </c>
      <c r="BZ11011" t="s">
        <v>50675</v>
      </c>
      <c r="CA11011" t="s">
        <v>142504</v>
      </c>
      <c r="CB11011" t="s">
        <v>71594</v>
      </c>
      <c r="CC11011" t="s">
        <v>71591</v>
      </c>
    </row>
    <row r="11012" spans="1:81" x14ac:dyDescent="0.35">
      <c r="A11012" t="s">
        <v>117778</v>
      </c>
      <c r="B11012" t="s">
        <v>5361</v>
      </c>
      <c r="C11012" t="s">
        <v>34446</v>
      </c>
      <c r="D11012" t="s">
        <v>30847</v>
      </c>
      <c r="E11012" t="s">
        <v>31662</v>
      </c>
      <c r="F11012" t="s">
        <v>31606</v>
      </c>
      <c r="G11012" t="s">
        <v>59</v>
      </c>
      <c r="H11012" t="s">
        <v>2295</v>
      </c>
      <c r="I11012" t="s">
        <v>312</v>
      </c>
      <c r="J11012" t="s">
        <v>1811</v>
      </c>
      <c r="K11012" t="s">
        <v>3744</v>
      </c>
      <c r="L11012" t="s">
        <v>142530</v>
      </c>
      <c r="M11012" t="s">
        <v>43852</v>
      </c>
      <c r="N11012" t="s">
        <v>136174</v>
      </c>
      <c r="O11012" t="s">
        <v>142531</v>
      </c>
      <c r="P11012" t="s">
        <v>27526</v>
      </c>
      <c r="Q11012" t="s">
        <v>142532</v>
      </c>
      <c r="R11012" t="s">
        <v>35903</v>
      </c>
      <c r="S11012" t="s">
        <v>2240</v>
      </c>
      <c r="T11012" t="s">
        <v>47446</v>
      </c>
      <c r="U11012" t="s">
        <v>127</v>
      </c>
      <c r="V11012" t="s">
        <v>127</v>
      </c>
      <c r="W11012" t="s">
        <v>134</v>
      </c>
      <c r="X11012" t="s">
        <v>127</v>
      </c>
      <c r="Y11012" t="s">
        <v>30964</v>
      </c>
      <c r="Z11012" t="s">
        <v>28367</v>
      </c>
      <c r="AA11012" t="s">
        <v>29160</v>
      </c>
      <c r="AB11012" t="s">
        <v>27842</v>
      </c>
      <c r="AC11012" t="s">
        <v>142533</v>
      </c>
      <c r="AD11012" t="s">
        <v>142534</v>
      </c>
      <c r="AE11012" t="s">
        <v>142535</v>
      </c>
      <c r="AF11012" t="s">
        <v>142536</v>
      </c>
      <c r="AG11012" t="s">
        <v>142537</v>
      </c>
      <c r="AH11012" t="s">
        <v>142538</v>
      </c>
      <c r="AI11012" t="s">
        <v>84719</v>
      </c>
      <c r="AJ11012" t="s">
        <v>142539</v>
      </c>
      <c r="AK11012" t="s">
        <v>142540</v>
      </c>
      <c r="AL11012" t="s">
        <v>142541</v>
      </c>
      <c r="AM11012" t="s">
        <v>142542</v>
      </c>
      <c r="AN11012" t="s">
        <v>142543</v>
      </c>
      <c r="AO11012" t="s">
        <v>50674</v>
      </c>
      <c r="AP11012" t="s">
        <v>50674</v>
      </c>
      <c r="AQ11012" t="s">
        <v>50674</v>
      </c>
      <c r="AR11012" t="s">
        <v>50674</v>
      </c>
      <c r="AS11012" t="s">
        <v>142544</v>
      </c>
      <c r="AT11012" t="s">
        <v>142545</v>
      </c>
      <c r="AU11012" t="s">
        <v>142546</v>
      </c>
      <c r="AV11012" t="s">
        <v>142547</v>
      </c>
      <c r="AW11012" t="s">
        <v>51879</v>
      </c>
      <c r="AX11012" t="s">
        <v>50674</v>
      </c>
      <c r="AY11012" t="s">
        <v>50674</v>
      </c>
      <c r="AZ11012" t="s">
        <v>51879</v>
      </c>
      <c r="BA11012" t="s">
        <v>142548</v>
      </c>
      <c r="BB11012" t="s">
        <v>142549</v>
      </c>
      <c r="BC11012" t="s">
        <v>142550</v>
      </c>
      <c r="BD11012" t="s">
        <v>142551</v>
      </c>
      <c r="BE11012" t="s">
        <v>142552</v>
      </c>
      <c r="BF11012" t="s">
        <v>142553</v>
      </c>
      <c r="BG11012" t="s">
        <v>142554</v>
      </c>
      <c r="BH11012" t="s">
        <v>142555</v>
      </c>
      <c r="BI11012" t="s">
        <v>142556</v>
      </c>
      <c r="BJ11012" t="s">
        <v>142557</v>
      </c>
      <c r="BK11012" t="s">
        <v>142558</v>
      </c>
      <c r="BL11012" t="s">
        <v>95512</v>
      </c>
      <c r="BM11012" t="s">
        <v>71538</v>
      </c>
      <c r="BN11012" t="s">
        <v>71542</v>
      </c>
      <c r="BO11012" t="s">
        <v>71588</v>
      </c>
      <c r="BP11012" t="s">
        <v>71591</v>
      </c>
      <c r="BQ11012" t="s">
        <v>71589</v>
      </c>
      <c r="BR11012" t="s">
        <v>71591</v>
      </c>
      <c r="BS11012" t="s">
        <v>71590</v>
      </c>
      <c r="BT11012" t="s">
        <v>71591</v>
      </c>
      <c r="BU11012" t="s">
        <v>142559</v>
      </c>
      <c r="BV11012" t="s">
        <v>59</v>
      </c>
      <c r="BW11012" t="s">
        <v>50675</v>
      </c>
      <c r="BX11012" t="s">
        <v>142560</v>
      </c>
      <c r="BY11012" t="s">
        <v>59</v>
      </c>
      <c r="BZ11012" t="s">
        <v>50675</v>
      </c>
      <c r="CA11012" t="s">
        <v>142561</v>
      </c>
      <c r="CB11012" t="s">
        <v>71594</v>
      </c>
      <c r="CC11012" t="s">
        <v>71591</v>
      </c>
    </row>
    <row r="11013" spans="1:81" x14ac:dyDescent="0.35">
      <c r="A11013" t="s">
        <v>117778</v>
      </c>
      <c r="B11013" t="s">
        <v>5365</v>
      </c>
      <c r="C11013" t="s">
        <v>34614</v>
      </c>
      <c r="D11013" t="s">
        <v>28882</v>
      </c>
      <c r="E11013" t="s">
        <v>31918</v>
      </c>
      <c r="F11013" t="s">
        <v>31596</v>
      </c>
      <c r="G11013" t="s">
        <v>59</v>
      </c>
      <c r="H11013" t="s">
        <v>8013</v>
      </c>
      <c r="I11013" t="s">
        <v>4242</v>
      </c>
      <c r="J11013" t="s">
        <v>2180</v>
      </c>
      <c r="K11013" t="s">
        <v>3803</v>
      </c>
      <c r="L11013" t="s">
        <v>142562</v>
      </c>
      <c r="M11013" t="s">
        <v>131211</v>
      </c>
      <c r="N11013" t="s">
        <v>142563</v>
      </c>
      <c r="O11013" t="s">
        <v>142564</v>
      </c>
      <c r="P11013" t="s">
        <v>29358</v>
      </c>
      <c r="Q11013" t="s">
        <v>21960</v>
      </c>
      <c r="R11013" t="s">
        <v>17274</v>
      </c>
      <c r="S11013" t="s">
        <v>142565</v>
      </c>
      <c r="T11013" t="s">
        <v>142566</v>
      </c>
      <c r="U11013" t="s">
        <v>93</v>
      </c>
      <c r="V11013" t="s">
        <v>93</v>
      </c>
      <c r="W11013" t="s">
        <v>93</v>
      </c>
      <c r="X11013" t="s">
        <v>93</v>
      </c>
      <c r="Y11013" t="s">
        <v>27735</v>
      </c>
      <c r="Z11013" t="s">
        <v>27138</v>
      </c>
      <c r="AA11013" t="s">
        <v>28978</v>
      </c>
      <c r="AB11013" t="s">
        <v>28477</v>
      </c>
      <c r="AC11013" t="s">
        <v>142567</v>
      </c>
      <c r="AD11013" t="s">
        <v>142568</v>
      </c>
      <c r="AE11013" t="s">
        <v>142569</v>
      </c>
      <c r="AF11013" t="s">
        <v>142570</v>
      </c>
      <c r="AG11013" t="s">
        <v>142571</v>
      </c>
      <c r="AH11013" t="s">
        <v>142572</v>
      </c>
      <c r="AI11013" t="s">
        <v>142573</v>
      </c>
      <c r="AJ11013" t="s">
        <v>38325</v>
      </c>
      <c r="AK11013" t="s">
        <v>142574</v>
      </c>
      <c r="AL11013" t="s">
        <v>142575</v>
      </c>
      <c r="AM11013" t="s">
        <v>142576</v>
      </c>
      <c r="AN11013" t="s">
        <v>142577</v>
      </c>
      <c r="AO11013" t="s">
        <v>50674</v>
      </c>
      <c r="AP11013" t="s">
        <v>50674</v>
      </c>
      <c r="AQ11013" t="s">
        <v>50674</v>
      </c>
      <c r="AR11013" t="s">
        <v>50674</v>
      </c>
      <c r="AS11013" t="s">
        <v>142578</v>
      </c>
      <c r="AT11013" t="s">
        <v>142579</v>
      </c>
      <c r="AU11013" t="s">
        <v>142580</v>
      </c>
      <c r="AV11013" t="s">
        <v>142581</v>
      </c>
      <c r="AW11013" t="s">
        <v>51879</v>
      </c>
      <c r="AX11013" t="s">
        <v>50674</v>
      </c>
      <c r="AY11013" t="s">
        <v>50674</v>
      </c>
      <c r="AZ11013" t="s">
        <v>51879</v>
      </c>
      <c r="BA11013" t="s">
        <v>142582</v>
      </c>
      <c r="BB11013" t="s">
        <v>142583</v>
      </c>
      <c r="BC11013" t="s">
        <v>142584</v>
      </c>
      <c r="BD11013" t="s">
        <v>142585</v>
      </c>
      <c r="BE11013" t="s">
        <v>142586</v>
      </c>
      <c r="BF11013" t="s">
        <v>142587</v>
      </c>
      <c r="BG11013" t="s">
        <v>142588</v>
      </c>
      <c r="BH11013" t="s">
        <v>142589</v>
      </c>
      <c r="BI11013" t="s">
        <v>142556</v>
      </c>
      <c r="BJ11013" t="s">
        <v>142557</v>
      </c>
      <c r="BK11013" t="s">
        <v>142558</v>
      </c>
      <c r="BL11013" t="s">
        <v>95512</v>
      </c>
      <c r="BM11013" t="s">
        <v>71538</v>
      </c>
      <c r="BN11013" t="s">
        <v>71542</v>
      </c>
      <c r="BO11013" t="s">
        <v>71588</v>
      </c>
      <c r="BP11013" t="s">
        <v>71591</v>
      </c>
      <c r="BQ11013" t="s">
        <v>71589</v>
      </c>
      <c r="BR11013" t="s">
        <v>71591</v>
      </c>
      <c r="BS11013" t="s">
        <v>71590</v>
      </c>
      <c r="BT11013" t="s">
        <v>71591</v>
      </c>
      <c r="BU11013" t="s">
        <v>142559</v>
      </c>
      <c r="BV11013" t="s">
        <v>59</v>
      </c>
      <c r="BW11013" t="s">
        <v>50675</v>
      </c>
      <c r="BX11013" t="s">
        <v>142560</v>
      </c>
      <c r="BY11013" t="s">
        <v>59</v>
      </c>
      <c r="BZ11013" t="s">
        <v>50675</v>
      </c>
      <c r="CA11013" t="s">
        <v>142561</v>
      </c>
      <c r="CB11013" t="s">
        <v>71594</v>
      </c>
      <c r="CC11013" t="s">
        <v>71591</v>
      </c>
    </row>
    <row r="11014" spans="1:81" x14ac:dyDescent="0.35">
      <c r="A11014" t="s">
        <v>117778</v>
      </c>
      <c r="B11014" t="s">
        <v>5367</v>
      </c>
      <c r="C11014" t="s">
        <v>2334</v>
      </c>
      <c r="D11014" t="s">
        <v>33543</v>
      </c>
      <c r="E11014" t="s">
        <v>31421</v>
      </c>
      <c r="F11014" t="s">
        <v>33367</v>
      </c>
      <c r="G11014" t="s">
        <v>59</v>
      </c>
      <c r="H11014" t="s">
        <v>2704</v>
      </c>
      <c r="I11014" t="s">
        <v>4469</v>
      </c>
      <c r="J11014" t="s">
        <v>2488</v>
      </c>
      <c r="K11014" t="s">
        <v>7603</v>
      </c>
      <c r="L11014" t="s">
        <v>142590</v>
      </c>
      <c r="M11014" t="s">
        <v>142591</v>
      </c>
      <c r="N11014" t="s">
        <v>70354</v>
      </c>
      <c r="O11014" t="s">
        <v>142592</v>
      </c>
      <c r="P11014" t="s">
        <v>15583</v>
      </c>
      <c r="Q11014" t="s">
        <v>3767</v>
      </c>
      <c r="R11014" t="s">
        <v>7486</v>
      </c>
      <c r="S11014" t="s">
        <v>130267</v>
      </c>
      <c r="T11014" t="s">
        <v>44431</v>
      </c>
      <c r="U11014" t="s">
        <v>112</v>
      </c>
      <c r="V11014" t="s">
        <v>112</v>
      </c>
      <c r="W11014" t="s">
        <v>122</v>
      </c>
      <c r="X11014" t="s">
        <v>112</v>
      </c>
      <c r="Y11014" t="s">
        <v>31055</v>
      </c>
      <c r="Z11014" t="s">
        <v>29160</v>
      </c>
      <c r="AA11014" t="s">
        <v>31337</v>
      </c>
      <c r="AB11014" t="s">
        <v>31023</v>
      </c>
      <c r="AC11014" t="s">
        <v>142593</v>
      </c>
      <c r="AD11014" t="s">
        <v>142594</v>
      </c>
      <c r="AE11014" t="s">
        <v>142595</v>
      </c>
      <c r="AF11014" t="s">
        <v>142596</v>
      </c>
      <c r="AG11014" t="s">
        <v>102256</v>
      </c>
      <c r="AH11014" t="s">
        <v>142597</v>
      </c>
      <c r="AI11014" t="s">
        <v>142598</v>
      </c>
      <c r="AJ11014" t="s">
        <v>142599</v>
      </c>
      <c r="AK11014" t="s">
        <v>142600</v>
      </c>
      <c r="AL11014" t="s">
        <v>142601</v>
      </c>
      <c r="AM11014" t="s">
        <v>142602</v>
      </c>
      <c r="AN11014" t="s">
        <v>142603</v>
      </c>
      <c r="AO11014" t="s">
        <v>50674</v>
      </c>
      <c r="AP11014" t="s">
        <v>50674</v>
      </c>
      <c r="AQ11014" t="s">
        <v>50674</v>
      </c>
      <c r="AR11014" t="s">
        <v>50674</v>
      </c>
      <c r="AS11014" t="s">
        <v>142604</v>
      </c>
      <c r="AT11014" t="s">
        <v>142605</v>
      </c>
      <c r="AU11014" t="s">
        <v>142606</v>
      </c>
      <c r="AV11014" t="s">
        <v>142607</v>
      </c>
      <c r="AW11014" t="s">
        <v>51879</v>
      </c>
      <c r="AX11014" t="s">
        <v>50674</v>
      </c>
      <c r="AY11014" t="s">
        <v>50674</v>
      </c>
      <c r="AZ11014" t="s">
        <v>51879</v>
      </c>
      <c r="BA11014" t="s">
        <v>142608</v>
      </c>
      <c r="BB11014" t="s">
        <v>142609</v>
      </c>
      <c r="BC11014" t="s">
        <v>142610</v>
      </c>
      <c r="BD11014" t="s">
        <v>142611</v>
      </c>
      <c r="BE11014" t="s">
        <v>142612</v>
      </c>
      <c r="BF11014" t="s">
        <v>142613</v>
      </c>
      <c r="BG11014" t="s">
        <v>142614</v>
      </c>
      <c r="BH11014" t="s">
        <v>142615</v>
      </c>
      <c r="BI11014" t="s">
        <v>31256</v>
      </c>
      <c r="BJ11014" t="s">
        <v>142616</v>
      </c>
      <c r="BK11014" t="s">
        <v>142617</v>
      </c>
      <c r="BL11014" t="s">
        <v>142618</v>
      </c>
      <c r="BM11014" t="s">
        <v>71538</v>
      </c>
      <c r="BN11014" t="s">
        <v>71542</v>
      </c>
      <c r="BO11014" t="s">
        <v>71588</v>
      </c>
      <c r="BP11014" t="s">
        <v>71591</v>
      </c>
      <c r="BQ11014" t="s">
        <v>71589</v>
      </c>
      <c r="BR11014" t="s">
        <v>71591</v>
      </c>
      <c r="BS11014" t="s">
        <v>71590</v>
      </c>
      <c r="BT11014" t="s">
        <v>71591</v>
      </c>
      <c r="BU11014" t="s">
        <v>142619</v>
      </c>
      <c r="BV11014" t="s">
        <v>59</v>
      </c>
      <c r="BW11014" t="s">
        <v>50675</v>
      </c>
      <c r="BX11014" t="s">
        <v>142620</v>
      </c>
      <c r="BY11014" t="s">
        <v>59</v>
      </c>
      <c r="BZ11014" t="s">
        <v>50675</v>
      </c>
      <c r="CA11014" t="s">
        <v>142621</v>
      </c>
      <c r="CB11014" t="s">
        <v>71594</v>
      </c>
      <c r="CC11014" t="s">
        <v>71591</v>
      </c>
    </row>
    <row r="11015" spans="1:81" x14ac:dyDescent="0.35">
      <c r="A11015" t="s">
        <v>117778</v>
      </c>
      <c r="B11015" t="s">
        <v>5369</v>
      </c>
      <c r="C11015" t="s">
        <v>33396</v>
      </c>
      <c r="D11015" t="s">
        <v>32190</v>
      </c>
      <c r="E11015" t="s">
        <v>31663</v>
      </c>
      <c r="F11015" t="s">
        <v>1512</v>
      </c>
      <c r="G11015" t="s">
        <v>59</v>
      </c>
      <c r="H11015" t="s">
        <v>3583</v>
      </c>
      <c r="I11015" t="s">
        <v>4747</v>
      </c>
      <c r="J11015" t="s">
        <v>2180</v>
      </c>
      <c r="K11015" t="s">
        <v>944</v>
      </c>
      <c r="L11015" t="s">
        <v>4244</v>
      </c>
      <c r="M11015" t="s">
        <v>44098</v>
      </c>
      <c r="N11015" t="s">
        <v>43757</v>
      </c>
      <c r="O11015" t="s">
        <v>129925</v>
      </c>
      <c r="P11015" t="s">
        <v>39743</v>
      </c>
      <c r="Q11015" t="s">
        <v>11930</v>
      </c>
      <c r="R11015" t="s">
        <v>9589</v>
      </c>
      <c r="S11015" t="s">
        <v>142622</v>
      </c>
      <c r="T11015" t="s">
        <v>21225</v>
      </c>
      <c r="U11015" t="s">
        <v>457</v>
      </c>
      <c r="V11015" t="s">
        <v>457</v>
      </c>
      <c r="W11015" t="s">
        <v>563</v>
      </c>
      <c r="X11015" t="s">
        <v>457</v>
      </c>
      <c r="Y11015" t="s">
        <v>27926</v>
      </c>
      <c r="Z11015" t="s">
        <v>28336</v>
      </c>
      <c r="AA11015" t="s">
        <v>28827</v>
      </c>
      <c r="AB11015" t="s">
        <v>28007</v>
      </c>
      <c r="AC11015" t="s">
        <v>142623</v>
      </c>
      <c r="AD11015" t="s">
        <v>142624</v>
      </c>
      <c r="AE11015" t="s">
        <v>142625</v>
      </c>
      <c r="AF11015" t="s">
        <v>142626</v>
      </c>
      <c r="AG11015" t="s">
        <v>142627</v>
      </c>
      <c r="AH11015" t="s">
        <v>142628</v>
      </c>
      <c r="AI11015" t="s">
        <v>142629</v>
      </c>
      <c r="AJ11015" t="s">
        <v>120856</v>
      </c>
      <c r="AK11015" t="s">
        <v>142630</v>
      </c>
      <c r="AL11015" t="s">
        <v>142631</v>
      </c>
      <c r="AM11015" t="s">
        <v>142632</v>
      </c>
      <c r="AN11015" t="s">
        <v>142633</v>
      </c>
      <c r="AO11015" t="s">
        <v>50674</v>
      </c>
      <c r="AP11015" t="s">
        <v>50674</v>
      </c>
      <c r="AQ11015" t="s">
        <v>50674</v>
      </c>
      <c r="AR11015" t="s">
        <v>50674</v>
      </c>
      <c r="AS11015" t="s">
        <v>142634</v>
      </c>
      <c r="AT11015" t="s">
        <v>142635</v>
      </c>
      <c r="AU11015" t="s">
        <v>142636</v>
      </c>
      <c r="AV11015" t="s">
        <v>142637</v>
      </c>
      <c r="AW11015" t="s">
        <v>51879</v>
      </c>
      <c r="AX11015" t="s">
        <v>50674</v>
      </c>
      <c r="AY11015" t="s">
        <v>50674</v>
      </c>
      <c r="AZ11015" t="s">
        <v>51879</v>
      </c>
      <c r="BA11015" t="s">
        <v>142638</v>
      </c>
      <c r="BB11015" t="s">
        <v>142639</v>
      </c>
      <c r="BC11015" t="s">
        <v>142640</v>
      </c>
      <c r="BD11015" t="s">
        <v>142641</v>
      </c>
      <c r="BE11015" t="s">
        <v>142642</v>
      </c>
      <c r="BF11015" t="s">
        <v>142643</v>
      </c>
      <c r="BG11015" t="s">
        <v>142644</v>
      </c>
      <c r="BH11015" t="s">
        <v>142645</v>
      </c>
      <c r="BI11015" t="s">
        <v>31256</v>
      </c>
      <c r="BJ11015" t="s">
        <v>142616</v>
      </c>
      <c r="BK11015" t="s">
        <v>142617</v>
      </c>
      <c r="BL11015" t="s">
        <v>142618</v>
      </c>
      <c r="BM11015" t="s">
        <v>71538</v>
      </c>
      <c r="BN11015" t="s">
        <v>71542</v>
      </c>
      <c r="BO11015" t="s">
        <v>71588</v>
      </c>
      <c r="BP11015" t="s">
        <v>71591</v>
      </c>
      <c r="BQ11015" t="s">
        <v>71589</v>
      </c>
      <c r="BR11015" t="s">
        <v>71591</v>
      </c>
      <c r="BS11015" t="s">
        <v>71590</v>
      </c>
      <c r="BT11015" t="s">
        <v>71591</v>
      </c>
      <c r="BU11015" t="s">
        <v>142619</v>
      </c>
      <c r="BV11015" t="s">
        <v>59</v>
      </c>
      <c r="BW11015" t="s">
        <v>50675</v>
      </c>
      <c r="BX11015" t="s">
        <v>142620</v>
      </c>
      <c r="BY11015" t="s">
        <v>59</v>
      </c>
      <c r="BZ11015" t="s">
        <v>50675</v>
      </c>
      <c r="CA11015" t="s">
        <v>142621</v>
      </c>
      <c r="CB11015" t="s">
        <v>71594</v>
      </c>
      <c r="CC11015" t="s">
        <v>71591</v>
      </c>
    </row>
    <row r="11016" spans="1:81" x14ac:dyDescent="0.35">
      <c r="A11016" t="s">
        <v>117778</v>
      </c>
      <c r="B11016" t="s">
        <v>5370</v>
      </c>
      <c r="C11016" t="s">
        <v>30756</v>
      </c>
      <c r="D11016" t="s">
        <v>30764</v>
      </c>
      <c r="E11016" t="s">
        <v>31965</v>
      </c>
      <c r="F11016" t="s">
        <v>28882</v>
      </c>
      <c r="G11016" t="s">
        <v>59</v>
      </c>
      <c r="H11016" t="s">
        <v>2793</v>
      </c>
      <c r="I11016" t="s">
        <v>240</v>
      </c>
      <c r="J11016" t="s">
        <v>3570</v>
      </c>
      <c r="K11016" t="s">
        <v>1769</v>
      </c>
      <c r="L11016" t="s">
        <v>141886</v>
      </c>
      <c r="M11016" t="s">
        <v>9780</v>
      </c>
      <c r="N11016" t="s">
        <v>47983</v>
      </c>
      <c r="O11016" t="s">
        <v>142646</v>
      </c>
      <c r="P11016" t="s">
        <v>34334</v>
      </c>
      <c r="Q11016" t="s">
        <v>21807</v>
      </c>
      <c r="R11016" t="s">
        <v>17121</v>
      </c>
      <c r="S11016" t="s">
        <v>142647</v>
      </c>
      <c r="T11016" t="s">
        <v>20863</v>
      </c>
      <c r="U11016" t="s">
        <v>261</v>
      </c>
      <c r="V11016" t="s">
        <v>261</v>
      </c>
      <c r="W11016" t="s">
        <v>261</v>
      </c>
      <c r="X11016" t="s">
        <v>261</v>
      </c>
      <c r="Y11016" t="s">
        <v>30964</v>
      </c>
      <c r="Z11016" t="s">
        <v>28827</v>
      </c>
      <c r="AA11016" t="s">
        <v>29005</v>
      </c>
      <c r="AB11016" t="s">
        <v>27805</v>
      </c>
      <c r="AC11016" t="s">
        <v>142648</v>
      </c>
      <c r="AD11016" t="s">
        <v>142649</v>
      </c>
      <c r="AE11016" t="s">
        <v>142650</v>
      </c>
      <c r="AF11016" t="s">
        <v>142651</v>
      </c>
      <c r="AG11016" t="s">
        <v>142652</v>
      </c>
      <c r="AH11016" t="s">
        <v>142653</v>
      </c>
      <c r="AI11016" t="s">
        <v>142654</v>
      </c>
      <c r="AJ11016" t="s">
        <v>142655</v>
      </c>
      <c r="AK11016" t="s">
        <v>142656</v>
      </c>
      <c r="AL11016" t="s">
        <v>142657</v>
      </c>
      <c r="AM11016" t="s">
        <v>142658</v>
      </c>
      <c r="AN11016" t="s">
        <v>142659</v>
      </c>
      <c r="AO11016" t="s">
        <v>50674</v>
      </c>
      <c r="AP11016" t="s">
        <v>50674</v>
      </c>
      <c r="AQ11016" t="s">
        <v>50674</v>
      </c>
      <c r="AR11016" t="s">
        <v>50674</v>
      </c>
      <c r="AS11016" t="s">
        <v>142660</v>
      </c>
      <c r="AT11016" t="s">
        <v>142661</v>
      </c>
      <c r="AU11016" t="s">
        <v>142662</v>
      </c>
      <c r="AV11016" t="s">
        <v>142663</v>
      </c>
      <c r="AW11016" t="s">
        <v>51879</v>
      </c>
      <c r="AX11016" t="s">
        <v>50674</v>
      </c>
      <c r="AY11016" t="s">
        <v>50674</v>
      </c>
      <c r="AZ11016" t="s">
        <v>51879</v>
      </c>
      <c r="BA11016" t="s">
        <v>142664</v>
      </c>
      <c r="BB11016" t="s">
        <v>142665</v>
      </c>
      <c r="BC11016" t="s">
        <v>142666</v>
      </c>
      <c r="BD11016" t="s">
        <v>142667</v>
      </c>
      <c r="BE11016" t="s">
        <v>142668</v>
      </c>
      <c r="BF11016" t="s">
        <v>142669</v>
      </c>
      <c r="BG11016" t="s">
        <v>142670</v>
      </c>
      <c r="BH11016" t="s">
        <v>142671</v>
      </c>
      <c r="BI11016" t="s">
        <v>47945</v>
      </c>
      <c r="BJ11016" t="s">
        <v>142672</v>
      </c>
      <c r="BK11016" t="s">
        <v>96939</v>
      </c>
      <c r="BL11016" t="s">
        <v>142562</v>
      </c>
      <c r="BM11016" t="s">
        <v>71538</v>
      </c>
      <c r="BN11016" t="s">
        <v>71542</v>
      </c>
      <c r="BO11016" t="s">
        <v>71588</v>
      </c>
      <c r="BP11016" t="s">
        <v>71591</v>
      </c>
      <c r="BQ11016" t="s">
        <v>71589</v>
      </c>
      <c r="BR11016" t="s">
        <v>71591</v>
      </c>
      <c r="BS11016" t="s">
        <v>71590</v>
      </c>
      <c r="BT11016" t="s">
        <v>71591</v>
      </c>
      <c r="BU11016" t="s">
        <v>142673</v>
      </c>
      <c r="BV11016" t="s">
        <v>59</v>
      </c>
      <c r="BW11016" t="s">
        <v>50675</v>
      </c>
      <c r="BX11016" t="s">
        <v>142674</v>
      </c>
      <c r="BY11016" t="s">
        <v>59</v>
      </c>
      <c r="BZ11016" t="s">
        <v>50675</v>
      </c>
      <c r="CA11016" t="s">
        <v>142675</v>
      </c>
      <c r="CB11016" t="s">
        <v>71594</v>
      </c>
      <c r="CC11016" t="s">
        <v>71591</v>
      </c>
    </row>
    <row r="11017" spans="1:81" x14ac:dyDescent="0.35">
      <c r="A11017" t="s">
        <v>117778</v>
      </c>
      <c r="B11017" t="s">
        <v>5372</v>
      </c>
      <c r="C11017" t="s">
        <v>33926</v>
      </c>
      <c r="D11017" t="s">
        <v>30736</v>
      </c>
      <c r="E11017" t="s">
        <v>32239</v>
      </c>
      <c r="F11017" t="s">
        <v>32239</v>
      </c>
      <c r="G11017" t="s">
        <v>59</v>
      </c>
      <c r="H11017" t="s">
        <v>1820</v>
      </c>
      <c r="I11017" t="s">
        <v>4989</v>
      </c>
      <c r="J11017" t="s">
        <v>6460</v>
      </c>
      <c r="K11017" t="s">
        <v>2094</v>
      </c>
      <c r="L11017" t="s">
        <v>111590</v>
      </c>
      <c r="M11017" t="s">
        <v>138959</v>
      </c>
      <c r="N11017" t="s">
        <v>77815</v>
      </c>
      <c r="O11017" t="s">
        <v>38183</v>
      </c>
      <c r="P11017" t="s">
        <v>118373</v>
      </c>
      <c r="Q11017" t="s">
        <v>142676</v>
      </c>
      <c r="R11017" t="s">
        <v>142677</v>
      </c>
      <c r="S11017" t="s">
        <v>142678</v>
      </c>
      <c r="T11017" t="s">
        <v>17835</v>
      </c>
      <c r="U11017" t="s">
        <v>107</v>
      </c>
      <c r="V11017" t="s">
        <v>107</v>
      </c>
      <c r="W11017" t="s">
        <v>107</v>
      </c>
      <c r="X11017" t="s">
        <v>107</v>
      </c>
      <c r="Y11017" t="s">
        <v>30919</v>
      </c>
      <c r="Z11017" t="s">
        <v>28940</v>
      </c>
      <c r="AA11017" t="s">
        <v>27778</v>
      </c>
      <c r="AB11017" t="s">
        <v>27986</v>
      </c>
      <c r="AC11017" t="s">
        <v>142679</v>
      </c>
      <c r="AD11017" t="s">
        <v>142680</v>
      </c>
      <c r="AE11017" t="s">
        <v>142681</v>
      </c>
      <c r="AF11017" t="s">
        <v>142682</v>
      </c>
      <c r="AG11017" t="s">
        <v>142683</v>
      </c>
      <c r="AH11017" t="s">
        <v>142684</v>
      </c>
      <c r="AI11017" t="s">
        <v>107696</v>
      </c>
      <c r="AJ11017" t="s">
        <v>142685</v>
      </c>
      <c r="AK11017" t="s">
        <v>142686</v>
      </c>
      <c r="AL11017" t="s">
        <v>83172</v>
      </c>
      <c r="AM11017" t="s">
        <v>142687</v>
      </c>
      <c r="AN11017" t="s">
        <v>142688</v>
      </c>
      <c r="AO11017" t="s">
        <v>50674</v>
      </c>
      <c r="AP11017" t="s">
        <v>50674</v>
      </c>
      <c r="AQ11017" t="s">
        <v>50674</v>
      </c>
      <c r="AR11017" t="s">
        <v>50674</v>
      </c>
      <c r="AS11017" t="s">
        <v>142689</v>
      </c>
      <c r="AT11017" t="s">
        <v>142690</v>
      </c>
      <c r="AU11017" t="s">
        <v>142691</v>
      </c>
      <c r="AV11017" t="s">
        <v>142692</v>
      </c>
      <c r="AW11017" t="s">
        <v>51879</v>
      </c>
      <c r="AX11017" t="s">
        <v>50674</v>
      </c>
      <c r="AY11017" t="s">
        <v>50674</v>
      </c>
      <c r="AZ11017" t="s">
        <v>51879</v>
      </c>
      <c r="BA11017" t="s">
        <v>142693</v>
      </c>
      <c r="BB11017" t="s">
        <v>142694</v>
      </c>
      <c r="BC11017" t="s">
        <v>142695</v>
      </c>
      <c r="BD11017" t="s">
        <v>142696</v>
      </c>
      <c r="BE11017" t="s">
        <v>142697</v>
      </c>
      <c r="BF11017" t="s">
        <v>142698</v>
      </c>
      <c r="BG11017" t="s">
        <v>142699</v>
      </c>
      <c r="BH11017" t="s">
        <v>142700</v>
      </c>
      <c r="BI11017" t="s">
        <v>47945</v>
      </c>
      <c r="BJ11017" t="s">
        <v>142672</v>
      </c>
      <c r="BK11017" t="s">
        <v>96939</v>
      </c>
      <c r="BL11017" t="s">
        <v>142562</v>
      </c>
      <c r="BM11017" t="s">
        <v>71538</v>
      </c>
      <c r="BN11017" t="s">
        <v>71542</v>
      </c>
      <c r="BO11017" t="s">
        <v>71588</v>
      </c>
      <c r="BP11017" t="s">
        <v>71591</v>
      </c>
      <c r="BQ11017" t="s">
        <v>71589</v>
      </c>
      <c r="BR11017" t="s">
        <v>71591</v>
      </c>
      <c r="BS11017" t="s">
        <v>71590</v>
      </c>
      <c r="BT11017" t="s">
        <v>71591</v>
      </c>
      <c r="BU11017" t="s">
        <v>142673</v>
      </c>
      <c r="BV11017" t="s">
        <v>59</v>
      </c>
      <c r="BW11017" t="s">
        <v>50675</v>
      </c>
      <c r="BX11017" t="s">
        <v>142674</v>
      </c>
      <c r="BY11017" t="s">
        <v>59</v>
      </c>
      <c r="BZ11017" t="s">
        <v>50675</v>
      </c>
      <c r="CA11017" t="s">
        <v>142675</v>
      </c>
      <c r="CB11017" t="s">
        <v>71594</v>
      </c>
      <c r="CC11017" t="s">
        <v>71591</v>
      </c>
    </row>
    <row r="11018" spans="1:81" x14ac:dyDescent="0.35">
      <c r="A11018" t="s">
        <v>117778</v>
      </c>
      <c r="B11018" t="s">
        <v>5374</v>
      </c>
      <c r="C11018" t="s">
        <v>31852</v>
      </c>
      <c r="D11018" t="s">
        <v>30756</v>
      </c>
      <c r="E11018" t="s">
        <v>34162</v>
      </c>
      <c r="F11018" t="s">
        <v>31874</v>
      </c>
      <c r="G11018" t="s">
        <v>59</v>
      </c>
      <c r="H11018" t="s">
        <v>2799</v>
      </c>
      <c r="I11018" t="s">
        <v>321</v>
      </c>
      <c r="J11018" t="s">
        <v>2006</v>
      </c>
      <c r="K11018" t="s">
        <v>3803</v>
      </c>
      <c r="L11018" t="s">
        <v>142701</v>
      </c>
      <c r="M11018" t="s">
        <v>142702</v>
      </c>
      <c r="N11018" t="s">
        <v>142703</v>
      </c>
      <c r="O11018" t="s">
        <v>132724</v>
      </c>
      <c r="P11018" t="s">
        <v>29073</v>
      </c>
      <c r="Q11018" t="s">
        <v>34473</v>
      </c>
      <c r="R11018" t="s">
        <v>17001</v>
      </c>
      <c r="S11018" t="s">
        <v>21775</v>
      </c>
      <c r="T11018" t="s">
        <v>142704</v>
      </c>
      <c r="U11018" t="s">
        <v>256</v>
      </c>
      <c r="V11018" t="s">
        <v>256</v>
      </c>
      <c r="W11018" t="s">
        <v>256</v>
      </c>
      <c r="X11018" t="s">
        <v>256</v>
      </c>
      <c r="Y11018" t="s">
        <v>31124</v>
      </c>
      <c r="Z11018" t="s">
        <v>27763</v>
      </c>
      <c r="AA11018" t="s">
        <v>31264</v>
      </c>
      <c r="AB11018" t="s">
        <v>31038</v>
      </c>
      <c r="AC11018" t="s">
        <v>142705</v>
      </c>
      <c r="AD11018" t="s">
        <v>142706</v>
      </c>
      <c r="AE11018" t="s">
        <v>142707</v>
      </c>
      <c r="AF11018" t="s">
        <v>142708</v>
      </c>
      <c r="AG11018" t="s">
        <v>142709</v>
      </c>
      <c r="AH11018" t="s">
        <v>142710</v>
      </c>
      <c r="AI11018" t="s">
        <v>55886</v>
      </c>
      <c r="AJ11018" t="s">
        <v>142711</v>
      </c>
      <c r="AK11018" t="s">
        <v>142712</v>
      </c>
      <c r="AL11018" t="s">
        <v>142713</v>
      </c>
      <c r="AM11018" t="s">
        <v>142714</v>
      </c>
      <c r="AN11018" t="s">
        <v>142715</v>
      </c>
      <c r="AO11018" t="s">
        <v>50674</v>
      </c>
      <c r="AP11018" t="s">
        <v>50674</v>
      </c>
      <c r="AQ11018" t="s">
        <v>50674</v>
      </c>
      <c r="AR11018" t="s">
        <v>50674</v>
      </c>
      <c r="AS11018" t="s">
        <v>142716</v>
      </c>
      <c r="AT11018" t="s">
        <v>142717</v>
      </c>
      <c r="AU11018" t="s">
        <v>142718</v>
      </c>
      <c r="AV11018" t="s">
        <v>142719</v>
      </c>
      <c r="AW11018" t="s">
        <v>51879</v>
      </c>
      <c r="AX11018" t="s">
        <v>50674</v>
      </c>
      <c r="AY11018" t="s">
        <v>50674</v>
      </c>
      <c r="AZ11018" t="s">
        <v>51879</v>
      </c>
      <c r="BA11018" t="s">
        <v>142720</v>
      </c>
      <c r="BB11018" t="s">
        <v>142721</v>
      </c>
      <c r="BC11018" t="s">
        <v>142722</v>
      </c>
      <c r="BD11018" t="s">
        <v>142723</v>
      </c>
      <c r="BE11018" t="s">
        <v>142724</v>
      </c>
      <c r="BF11018" t="s">
        <v>142725</v>
      </c>
      <c r="BG11018" t="s">
        <v>142726</v>
      </c>
      <c r="BH11018" t="s">
        <v>142727</v>
      </c>
      <c r="BI11018" t="s">
        <v>60916</v>
      </c>
      <c r="BJ11018" t="s">
        <v>10756</v>
      </c>
      <c r="BK11018" t="s">
        <v>43939</v>
      </c>
      <c r="BL11018" t="s">
        <v>142728</v>
      </c>
      <c r="BM11018" t="s">
        <v>71538</v>
      </c>
      <c r="BN11018" t="s">
        <v>71542</v>
      </c>
      <c r="BO11018" t="s">
        <v>71588</v>
      </c>
      <c r="BP11018" t="s">
        <v>71591</v>
      </c>
      <c r="BQ11018" t="s">
        <v>71589</v>
      </c>
      <c r="BR11018" t="s">
        <v>71591</v>
      </c>
      <c r="BS11018" t="s">
        <v>71590</v>
      </c>
      <c r="BT11018" t="s">
        <v>71591</v>
      </c>
      <c r="BU11018" t="s">
        <v>142729</v>
      </c>
      <c r="BV11018" t="s">
        <v>59</v>
      </c>
      <c r="BW11018" t="s">
        <v>50675</v>
      </c>
      <c r="BX11018" t="s">
        <v>142730</v>
      </c>
      <c r="BY11018" t="s">
        <v>59</v>
      </c>
      <c r="BZ11018" t="s">
        <v>50675</v>
      </c>
      <c r="CA11018" t="s">
        <v>142731</v>
      </c>
      <c r="CB11018" t="s">
        <v>71594</v>
      </c>
      <c r="CC11018" t="s">
        <v>71591</v>
      </c>
    </row>
    <row r="11019" spans="1:81" x14ac:dyDescent="0.35">
      <c r="A11019" t="s">
        <v>117778</v>
      </c>
      <c r="B11019" t="s">
        <v>5377</v>
      </c>
      <c r="C11019" t="s">
        <v>32744</v>
      </c>
      <c r="D11019" t="s">
        <v>11110</v>
      </c>
      <c r="E11019" t="s">
        <v>28644</v>
      </c>
      <c r="F11019" t="s">
        <v>30598</v>
      </c>
      <c r="G11019" t="s">
        <v>59</v>
      </c>
      <c r="H11019" t="s">
        <v>2776</v>
      </c>
      <c r="I11019" t="s">
        <v>1584</v>
      </c>
      <c r="J11019" t="s">
        <v>3009</v>
      </c>
      <c r="K11019" t="s">
        <v>1020</v>
      </c>
      <c r="L11019" t="s">
        <v>142732</v>
      </c>
      <c r="M11019" t="s">
        <v>48261</v>
      </c>
      <c r="N11019" t="s">
        <v>142733</v>
      </c>
      <c r="O11019" t="s">
        <v>48641</v>
      </c>
      <c r="P11019" t="s">
        <v>28196</v>
      </c>
      <c r="Q11019" t="s">
        <v>49098</v>
      </c>
      <c r="R11019" t="s">
        <v>142734</v>
      </c>
      <c r="S11019" t="s">
        <v>142735</v>
      </c>
      <c r="T11019" t="s">
        <v>8042</v>
      </c>
      <c r="U11019" t="s">
        <v>224</v>
      </c>
      <c r="V11019" t="s">
        <v>224</v>
      </c>
      <c r="W11019" t="s">
        <v>275</v>
      </c>
      <c r="X11019" t="s">
        <v>224</v>
      </c>
      <c r="Y11019" t="s">
        <v>27926</v>
      </c>
      <c r="Z11019" t="s">
        <v>27219</v>
      </c>
      <c r="AA11019" t="s">
        <v>28562</v>
      </c>
      <c r="AB11019" t="s">
        <v>28827</v>
      </c>
      <c r="AC11019" t="s">
        <v>142736</v>
      </c>
      <c r="AD11019" t="s">
        <v>142737</v>
      </c>
      <c r="AE11019" t="s">
        <v>142738</v>
      </c>
      <c r="AF11019" t="s">
        <v>142739</v>
      </c>
      <c r="AG11019" t="s">
        <v>142740</v>
      </c>
      <c r="AH11019" t="s">
        <v>128324</v>
      </c>
      <c r="AI11019" t="s">
        <v>142741</v>
      </c>
      <c r="AJ11019" t="s">
        <v>142742</v>
      </c>
      <c r="AK11019" t="s">
        <v>142743</v>
      </c>
      <c r="AL11019" t="s">
        <v>142744</v>
      </c>
      <c r="AM11019" t="s">
        <v>142745</v>
      </c>
      <c r="AN11019" t="s">
        <v>142746</v>
      </c>
      <c r="AO11019" t="s">
        <v>50674</v>
      </c>
      <c r="AP11019" t="s">
        <v>50674</v>
      </c>
      <c r="AQ11019" t="s">
        <v>50674</v>
      </c>
      <c r="AR11019" t="s">
        <v>50674</v>
      </c>
      <c r="AS11019" t="s">
        <v>142747</v>
      </c>
      <c r="AT11019" t="s">
        <v>142748</v>
      </c>
      <c r="AU11019" t="s">
        <v>142749</v>
      </c>
      <c r="AV11019" t="s">
        <v>142750</v>
      </c>
      <c r="AW11019" t="s">
        <v>51879</v>
      </c>
      <c r="AX11019" t="s">
        <v>50674</v>
      </c>
      <c r="AY11019" t="s">
        <v>50674</v>
      </c>
      <c r="AZ11019" t="s">
        <v>51879</v>
      </c>
      <c r="BA11019" t="s">
        <v>142751</v>
      </c>
      <c r="BB11019" t="s">
        <v>142752</v>
      </c>
      <c r="BC11019" t="s">
        <v>142753</v>
      </c>
      <c r="BD11019" t="s">
        <v>142754</v>
      </c>
      <c r="BE11019" t="s">
        <v>142755</v>
      </c>
      <c r="BF11019" t="s">
        <v>142756</v>
      </c>
      <c r="BG11019" t="s">
        <v>142757</v>
      </c>
      <c r="BH11019" t="s">
        <v>142758</v>
      </c>
      <c r="BI11019" t="s">
        <v>60916</v>
      </c>
      <c r="BJ11019" t="s">
        <v>10756</v>
      </c>
      <c r="BK11019" t="s">
        <v>43939</v>
      </c>
      <c r="BL11019" t="s">
        <v>142728</v>
      </c>
      <c r="BM11019" t="s">
        <v>71538</v>
      </c>
      <c r="BN11019" t="s">
        <v>71542</v>
      </c>
      <c r="BO11019" t="s">
        <v>71588</v>
      </c>
      <c r="BP11019" t="s">
        <v>71591</v>
      </c>
      <c r="BQ11019" t="s">
        <v>71589</v>
      </c>
      <c r="BR11019" t="s">
        <v>71591</v>
      </c>
      <c r="BS11019" t="s">
        <v>71590</v>
      </c>
      <c r="BT11019" t="s">
        <v>71591</v>
      </c>
      <c r="BU11019" t="s">
        <v>142729</v>
      </c>
      <c r="BV11019" t="s">
        <v>59</v>
      </c>
      <c r="BW11019" t="s">
        <v>50675</v>
      </c>
      <c r="BX11019" t="s">
        <v>142730</v>
      </c>
      <c r="BY11019" t="s">
        <v>59</v>
      </c>
      <c r="BZ11019" t="s">
        <v>50675</v>
      </c>
      <c r="CA11019" t="s">
        <v>142731</v>
      </c>
      <c r="CB11019" t="s">
        <v>71594</v>
      </c>
      <c r="CC11019" t="s">
        <v>71591</v>
      </c>
    </row>
    <row r="11020" spans="1:81" x14ac:dyDescent="0.35">
      <c r="A11020" t="s">
        <v>117778</v>
      </c>
      <c r="B11020" t="s">
        <v>5379</v>
      </c>
      <c r="C11020" t="s">
        <v>29981</v>
      </c>
      <c r="D11020" t="s">
        <v>31754</v>
      </c>
      <c r="E11020" t="s">
        <v>31965</v>
      </c>
      <c r="F11020" t="s">
        <v>32391</v>
      </c>
      <c r="G11020" t="s">
        <v>59</v>
      </c>
      <c r="H11020" t="s">
        <v>6539</v>
      </c>
      <c r="I11020" t="s">
        <v>7200</v>
      </c>
      <c r="J11020" t="s">
        <v>3013</v>
      </c>
      <c r="K11020" t="s">
        <v>962</v>
      </c>
      <c r="L11020" t="s">
        <v>64998</v>
      </c>
      <c r="M11020" t="s">
        <v>142759</v>
      </c>
      <c r="N11020" t="s">
        <v>47190</v>
      </c>
      <c r="O11020" t="s">
        <v>142760</v>
      </c>
      <c r="P11020" t="s">
        <v>50069</v>
      </c>
      <c r="Q11020" t="s">
        <v>45688</v>
      </c>
      <c r="R11020" t="s">
        <v>38207</v>
      </c>
      <c r="S11020" t="s">
        <v>17830</v>
      </c>
      <c r="T11020" t="s">
        <v>48129</v>
      </c>
      <c r="U11020" t="s">
        <v>107</v>
      </c>
      <c r="V11020" t="s">
        <v>154</v>
      </c>
      <c r="W11020" t="s">
        <v>154</v>
      </c>
      <c r="X11020" t="s">
        <v>154</v>
      </c>
      <c r="Y11020" t="s">
        <v>29044</v>
      </c>
      <c r="Z11020" t="s">
        <v>27070</v>
      </c>
      <c r="AA11020" t="s">
        <v>28336</v>
      </c>
      <c r="AB11020" t="s">
        <v>28489</v>
      </c>
      <c r="AC11020" t="s">
        <v>142761</v>
      </c>
      <c r="AD11020" t="s">
        <v>142762</v>
      </c>
      <c r="AE11020" t="s">
        <v>142763</v>
      </c>
      <c r="AF11020" t="s">
        <v>142764</v>
      </c>
      <c r="AG11020" t="s">
        <v>142765</v>
      </c>
      <c r="AH11020" t="s">
        <v>142766</v>
      </c>
      <c r="AI11020" t="s">
        <v>142767</v>
      </c>
      <c r="AJ11020" t="s">
        <v>142768</v>
      </c>
      <c r="AK11020" t="s">
        <v>142769</v>
      </c>
      <c r="AL11020" t="s">
        <v>142770</v>
      </c>
      <c r="AM11020" t="s">
        <v>142771</v>
      </c>
      <c r="AN11020" t="s">
        <v>142772</v>
      </c>
      <c r="AO11020" t="s">
        <v>50674</v>
      </c>
      <c r="AP11020" t="s">
        <v>50674</v>
      </c>
      <c r="AQ11020" t="s">
        <v>50674</v>
      </c>
      <c r="AR11020" t="s">
        <v>50674</v>
      </c>
      <c r="AS11020" t="s">
        <v>142773</v>
      </c>
      <c r="AT11020" t="s">
        <v>142774</v>
      </c>
      <c r="AU11020" t="s">
        <v>142775</v>
      </c>
      <c r="AV11020" t="s">
        <v>142776</v>
      </c>
      <c r="AW11020" t="s">
        <v>51879</v>
      </c>
      <c r="AX11020" t="s">
        <v>50674</v>
      </c>
      <c r="AY11020" t="s">
        <v>50674</v>
      </c>
      <c r="AZ11020" t="s">
        <v>51879</v>
      </c>
      <c r="BA11020" t="s">
        <v>142777</v>
      </c>
      <c r="BB11020" t="s">
        <v>142778</v>
      </c>
      <c r="BC11020" t="s">
        <v>142779</v>
      </c>
      <c r="BD11020" t="s">
        <v>142780</v>
      </c>
      <c r="BE11020" t="s">
        <v>142781</v>
      </c>
      <c r="BF11020" t="s">
        <v>142782</v>
      </c>
      <c r="BG11020" t="s">
        <v>142783</v>
      </c>
      <c r="BH11020" t="s">
        <v>142784</v>
      </c>
      <c r="BI11020" t="s">
        <v>142785</v>
      </c>
      <c r="BJ11020" t="s">
        <v>32944</v>
      </c>
      <c r="BK11020" t="s">
        <v>36583</v>
      </c>
      <c r="BL11020" t="s">
        <v>36454</v>
      </c>
      <c r="BM11020" t="s">
        <v>71538</v>
      </c>
      <c r="BN11020" t="s">
        <v>71542</v>
      </c>
      <c r="BO11020" t="s">
        <v>71588</v>
      </c>
      <c r="BP11020" t="s">
        <v>71591</v>
      </c>
      <c r="BQ11020" t="s">
        <v>71589</v>
      </c>
      <c r="BR11020" t="s">
        <v>71591</v>
      </c>
      <c r="BS11020" t="s">
        <v>71590</v>
      </c>
      <c r="BT11020" t="s">
        <v>71591</v>
      </c>
      <c r="BU11020" t="s">
        <v>142786</v>
      </c>
      <c r="BV11020" t="s">
        <v>59</v>
      </c>
      <c r="BW11020" t="s">
        <v>50675</v>
      </c>
      <c r="BX11020" t="s">
        <v>142787</v>
      </c>
      <c r="BY11020" t="s">
        <v>59</v>
      </c>
      <c r="BZ11020" t="s">
        <v>50675</v>
      </c>
      <c r="CA11020" t="s">
        <v>142788</v>
      </c>
      <c r="CB11020" t="s">
        <v>71594</v>
      </c>
      <c r="CC11020" t="s">
        <v>71591</v>
      </c>
    </row>
    <row r="11021" spans="1:81" x14ac:dyDescent="0.35">
      <c r="A11021" t="s">
        <v>117778</v>
      </c>
      <c r="B11021" t="s">
        <v>5382</v>
      </c>
      <c r="C11021" t="s">
        <v>10863</v>
      </c>
      <c r="D11021" t="s">
        <v>31928</v>
      </c>
      <c r="E11021" t="s">
        <v>34446</v>
      </c>
      <c r="F11021" t="s">
        <v>31722</v>
      </c>
      <c r="G11021" t="s">
        <v>59</v>
      </c>
      <c r="H11021" t="s">
        <v>293</v>
      </c>
      <c r="I11021" t="s">
        <v>325</v>
      </c>
      <c r="J11021" t="s">
        <v>3199</v>
      </c>
      <c r="K11021" t="s">
        <v>1876</v>
      </c>
      <c r="L11021" t="s">
        <v>99294</v>
      </c>
      <c r="M11021" t="s">
        <v>47451</v>
      </c>
      <c r="N11021" t="s">
        <v>32414</v>
      </c>
      <c r="O11021" t="s">
        <v>142789</v>
      </c>
      <c r="P11021" t="s">
        <v>36375</v>
      </c>
      <c r="Q11021" t="s">
        <v>142790</v>
      </c>
      <c r="R11021" t="s">
        <v>142791</v>
      </c>
      <c r="S11021" t="s">
        <v>8658</v>
      </c>
      <c r="T11021" t="s">
        <v>13338</v>
      </c>
      <c r="U11021" t="s">
        <v>244</v>
      </c>
      <c r="V11021" t="s">
        <v>244</v>
      </c>
      <c r="W11021" t="s">
        <v>244</v>
      </c>
      <c r="X11021" t="s">
        <v>244</v>
      </c>
      <c r="Y11021" t="s">
        <v>29044</v>
      </c>
      <c r="Z11021" t="s">
        <v>27235</v>
      </c>
      <c r="AA11021" t="s">
        <v>27696</v>
      </c>
      <c r="AB11021" t="s">
        <v>28940</v>
      </c>
      <c r="AC11021" t="s">
        <v>142792</v>
      </c>
      <c r="AD11021" t="s">
        <v>142793</v>
      </c>
      <c r="AE11021" t="s">
        <v>142794</v>
      </c>
      <c r="AF11021" t="s">
        <v>142795</v>
      </c>
      <c r="AG11021" t="s">
        <v>142796</v>
      </c>
      <c r="AH11021" t="s">
        <v>142797</v>
      </c>
      <c r="AI11021" t="s">
        <v>142798</v>
      </c>
      <c r="AJ11021" t="s">
        <v>142799</v>
      </c>
      <c r="AK11021" t="s">
        <v>142800</v>
      </c>
      <c r="AL11021" t="s">
        <v>142801</v>
      </c>
      <c r="AM11021" t="s">
        <v>142802</v>
      </c>
      <c r="AN11021" t="s">
        <v>142803</v>
      </c>
      <c r="AO11021" t="s">
        <v>50674</v>
      </c>
      <c r="AP11021" t="s">
        <v>50674</v>
      </c>
      <c r="AQ11021" t="s">
        <v>50674</v>
      </c>
      <c r="AR11021" t="s">
        <v>50674</v>
      </c>
      <c r="AS11021" t="s">
        <v>142804</v>
      </c>
      <c r="AT11021" t="s">
        <v>142805</v>
      </c>
      <c r="AU11021" t="s">
        <v>142806</v>
      </c>
      <c r="AV11021" t="s">
        <v>142807</v>
      </c>
      <c r="AW11021" t="s">
        <v>51879</v>
      </c>
      <c r="AX11021" t="s">
        <v>50674</v>
      </c>
      <c r="AY11021" t="s">
        <v>50674</v>
      </c>
      <c r="AZ11021" t="s">
        <v>51879</v>
      </c>
      <c r="BA11021" t="s">
        <v>142808</v>
      </c>
      <c r="BB11021" t="s">
        <v>142809</v>
      </c>
      <c r="BC11021" t="s">
        <v>142810</v>
      </c>
      <c r="BD11021" t="s">
        <v>142811</v>
      </c>
      <c r="BE11021" t="s">
        <v>142812</v>
      </c>
      <c r="BF11021" t="s">
        <v>142813</v>
      </c>
      <c r="BG11021" t="s">
        <v>142814</v>
      </c>
      <c r="BH11021" t="s">
        <v>142815</v>
      </c>
      <c r="BI11021" t="s">
        <v>142785</v>
      </c>
      <c r="BJ11021" t="s">
        <v>32944</v>
      </c>
      <c r="BK11021" t="s">
        <v>36583</v>
      </c>
      <c r="BL11021" t="s">
        <v>36454</v>
      </c>
      <c r="BM11021" t="s">
        <v>71538</v>
      </c>
      <c r="BN11021" t="s">
        <v>71542</v>
      </c>
      <c r="BO11021" t="s">
        <v>71588</v>
      </c>
      <c r="BP11021" t="s">
        <v>71591</v>
      </c>
      <c r="BQ11021" t="s">
        <v>71589</v>
      </c>
      <c r="BR11021" t="s">
        <v>71591</v>
      </c>
      <c r="BS11021" t="s">
        <v>71590</v>
      </c>
      <c r="BT11021" t="s">
        <v>71591</v>
      </c>
      <c r="BU11021" t="s">
        <v>142786</v>
      </c>
      <c r="BV11021" t="s">
        <v>59</v>
      </c>
      <c r="BW11021" t="s">
        <v>50675</v>
      </c>
      <c r="BX11021" t="s">
        <v>142787</v>
      </c>
      <c r="BY11021" t="s">
        <v>59</v>
      </c>
      <c r="BZ11021" t="s">
        <v>50675</v>
      </c>
      <c r="CA11021" t="s">
        <v>142788</v>
      </c>
      <c r="CB11021" t="s">
        <v>71594</v>
      </c>
      <c r="CC11021" t="s">
        <v>71591</v>
      </c>
    </row>
    <row r="11022" spans="1:81" x14ac:dyDescent="0.35">
      <c r="A11022" t="s">
        <v>117778</v>
      </c>
      <c r="B11022" t="s">
        <v>5384</v>
      </c>
      <c r="C11022" t="s">
        <v>33396</v>
      </c>
      <c r="D11022" t="s">
        <v>30836</v>
      </c>
      <c r="E11022" t="s">
        <v>33589</v>
      </c>
      <c r="F11022" t="s">
        <v>31583</v>
      </c>
      <c r="G11022" t="s">
        <v>59</v>
      </c>
      <c r="H11022" t="s">
        <v>2006</v>
      </c>
      <c r="I11022" t="s">
        <v>7194</v>
      </c>
      <c r="J11022" t="s">
        <v>2044</v>
      </c>
      <c r="K11022" t="s">
        <v>3803</v>
      </c>
      <c r="L11022" t="s">
        <v>128595</v>
      </c>
      <c r="M11022" t="s">
        <v>142816</v>
      </c>
      <c r="N11022" t="s">
        <v>142817</v>
      </c>
      <c r="O11022" t="s">
        <v>142818</v>
      </c>
      <c r="P11022" t="s">
        <v>39400</v>
      </c>
      <c r="Q11022" t="s">
        <v>142819</v>
      </c>
      <c r="R11022" t="s">
        <v>138699</v>
      </c>
      <c r="S11022" t="s">
        <v>141696</v>
      </c>
      <c r="T11022" t="s">
        <v>142820</v>
      </c>
      <c r="U11022" t="s">
        <v>457</v>
      </c>
      <c r="V11022" t="s">
        <v>563</v>
      </c>
      <c r="W11022" t="s">
        <v>140</v>
      </c>
      <c r="X11022" t="s">
        <v>563</v>
      </c>
      <c r="Y11022" t="s">
        <v>29005</v>
      </c>
      <c r="Z11022" t="s">
        <v>27120</v>
      </c>
      <c r="AA11022" t="s">
        <v>27711</v>
      </c>
      <c r="AB11022" t="s">
        <v>27696</v>
      </c>
      <c r="AC11022" t="s">
        <v>142821</v>
      </c>
      <c r="AD11022" t="s">
        <v>142822</v>
      </c>
      <c r="AE11022" t="s">
        <v>45575</v>
      </c>
      <c r="AF11022" t="s">
        <v>142823</v>
      </c>
      <c r="AG11022" t="s">
        <v>142824</v>
      </c>
      <c r="AH11022" t="s">
        <v>142825</v>
      </c>
      <c r="AI11022" t="s">
        <v>54529</v>
      </c>
      <c r="AJ11022" t="s">
        <v>142826</v>
      </c>
      <c r="AK11022" t="s">
        <v>142827</v>
      </c>
      <c r="AL11022" t="s">
        <v>142828</v>
      </c>
      <c r="AM11022" t="s">
        <v>142829</v>
      </c>
      <c r="AN11022" t="s">
        <v>142830</v>
      </c>
      <c r="AO11022" t="s">
        <v>50674</v>
      </c>
      <c r="AP11022" t="s">
        <v>50674</v>
      </c>
      <c r="AQ11022" t="s">
        <v>50674</v>
      </c>
      <c r="AR11022" t="s">
        <v>50674</v>
      </c>
      <c r="AS11022" t="s">
        <v>142831</v>
      </c>
      <c r="AT11022" t="s">
        <v>142832</v>
      </c>
      <c r="AU11022" t="s">
        <v>142833</v>
      </c>
      <c r="AV11022" t="s">
        <v>142834</v>
      </c>
      <c r="AW11022" t="s">
        <v>51879</v>
      </c>
      <c r="AX11022" t="s">
        <v>50674</v>
      </c>
      <c r="AY11022" t="s">
        <v>50674</v>
      </c>
      <c r="AZ11022" t="s">
        <v>51879</v>
      </c>
      <c r="BA11022" t="s">
        <v>142835</v>
      </c>
      <c r="BB11022" t="s">
        <v>142836</v>
      </c>
      <c r="BC11022" t="s">
        <v>142837</v>
      </c>
      <c r="BD11022" t="s">
        <v>142838</v>
      </c>
      <c r="BE11022" t="s">
        <v>142839</v>
      </c>
      <c r="BF11022" t="s">
        <v>142840</v>
      </c>
      <c r="BG11022" t="s">
        <v>142841</v>
      </c>
      <c r="BH11022" t="s">
        <v>142842</v>
      </c>
      <c r="BI11022" t="s">
        <v>142785</v>
      </c>
      <c r="BJ11022" t="s">
        <v>32944</v>
      </c>
      <c r="BK11022" t="s">
        <v>36583</v>
      </c>
      <c r="BL11022" t="s">
        <v>36454</v>
      </c>
      <c r="BM11022" t="s">
        <v>71538</v>
      </c>
      <c r="BN11022" t="s">
        <v>71542</v>
      </c>
      <c r="BO11022" t="s">
        <v>71588</v>
      </c>
      <c r="BP11022" t="s">
        <v>71591</v>
      </c>
      <c r="BQ11022" t="s">
        <v>71589</v>
      </c>
      <c r="BR11022" t="s">
        <v>71591</v>
      </c>
      <c r="BS11022" t="s">
        <v>71590</v>
      </c>
      <c r="BT11022" t="s">
        <v>71591</v>
      </c>
      <c r="BU11022" t="s">
        <v>142786</v>
      </c>
      <c r="BV11022" t="s">
        <v>59</v>
      </c>
      <c r="BW11022" t="s">
        <v>50675</v>
      </c>
      <c r="BX11022" t="s">
        <v>142787</v>
      </c>
      <c r="BY11022" t="s">
        <v>59</v>
      </c>
      <c r="BZ11022" t="s">
        <v>50675</v>
      </c>
      <c r="CA11022" t="s">
        <v>142788</v>
      </c>
      <c r="CB11022" t="s">
        <v>71594</v>
      </c>
      <c r="CC11022" t="s">
        <v>71591</v>
      </c>
    </row>
    <row r="11023" spans="1:81" x14ac:dyDescent="0.35">
      <c r="A11023" t="s">
        <v>117778</v>
      </c>
      <c r="B11023" t="s">
        <v>5386</v>
      </c>
      <c r="C11023" t="s">
        <v>28653</v>
      </c>
      <c r="D11023" t="s">
        <v>31687</v>
      </c>
      <c r="E11023" t="s">
        <v>31087</v>
      </c>
      <c r="F11023" t="s">
        <v>32248</v>
      </c>
      <c r="G11023" t="s">
        <v>59</v>
      </c>
      <c r="H11023" t="s">
        <v>7646</v>
      </c>
      <c r="I11023" t="s">
        <v>4666</v>
      </c>
      <c r="J11023" t="s">
        <v>845</v>
      </c>
      <c r="K11023" t="s">
        <v>554</v>
      </c>
      <c r="L11023" t="s">
        <v>142843</v>
      </c>
      <c r="M11023" t="s">
        <v>46416</v>
      </c>
      <c r="N11023" t="s">
        <v>142844</v>
      </c>
      <c r="O11023" t="s">
        <v>142845</v>
      </c>
      <c r="P11023" t="s">
        <v>16653</v>
      </c>
      <c r="Q11023" t="s">
        <v>2828</v>
      </c>
      <c r="R11023" t="s">
        <v>142846</v>
      </c>
      <c r="S11023" t="s">
        <v>6482</v>
      </c>
      <c r="T11023" t="s">
        <v>126750</v>
      </c>
      <c r="U11023" t="s">
        <v>418</v>
      </c>
      <c r="V11023" t="s">
        <v>418</v>
      </c>
      <c r="W11023" t="s">
        <v>418</v>
      </c>
      <c r="X11023" t="s">
        <v>418</v>
      </c>
      <c r="Y11023" t="s">
        <v>31038</v>
      </c>
      <c r="Z11023" t="s">
        <v>28940</v>
      </c>
      <c r="AA11023" t="s">
        <v>27872</v>
      </c>
      <c r="AB11023" t="s">
        <v>29964</v>
      </c>
      <c r="AC11023" t="s">
        <v>142847</v>
      </c>
      <c r="AD11023" t="s">
        <v>142848</v>
      </c>
      <c r="AE11023" t="s">
        <v>142849</v>
      </c>
      <c r="AF11023" t="s">
        <v>142850</v>
      </c>
      <c r="AG11023" t="s">
        <v>142851</v>
      </c>
      <c r="AH11023" t="s">
        <v>142852</v>
      </c>
      <c r="AI11023" t="s">
        <v>142853</v>
      </c>
      <c r="AJ11023" t="s">
        <v>142854</v>
      </c>
      <c r="AK11023" t="s">
        <v>142855</v>
      </c>
      <c r="AL11023" t="s">
        <v>142856</v>
      </c>
      <c r="AM11023" t="s">
        <v>142857</v>
      </c>
      <c r="AN11023" t="s">
        <v>142858</v>
      </c>
      <c r="AO11023" t="s">
        <v>50674</v>
      </c>
      <c r="AP11023" t="s">
        <v>50674</v>
      </c>
      <c r="AQ11023" t="s">
        <v>50674</v>
      </c>
      <c r="AR11023" t="s">
        <v>50674</v>
      </c>
      <c r="AS11023" t="s">
        <v>142859</v>
      </c>
      <c r="AT11023" t="s">
        <v>142860</v>
      </c>
      <c r="AU11023" t="s">
        <v>142861</v>
      </c>
      <c r="AV11023" t="s">
        <v>142862</v>
      </c>
      <c r="AW11023" t="s">
        <v>51879</v>
      </c>
      <c r="AX11023" t="s">
        <v>50674</v>
      </c>
      <c r="AY11023" t="s">
        <v>50674</v>
      </c>
      <c r="AZ11023" t="s">
        <v>51879</v>
      </c>
      <c r="BA11023" t="s">
        <v>142863</v>
      </c>
      <c r="BB11023" t="s">
        <v>142864</v>
      </c>
      <c r="BC11023" t="s">
        <v>142865</v>
      </c>
      <c r="BD11023" t="s">
        <v>142866</v>
      </c>
      <c r="BE11023" t="s">
        <v>142867</v>
      </c>
      <c r="BF11023" t="s">
        <v>142868</v>
      </c>
      <c r="BG11023" t="s">
        <v>142869</v>
      </c>
      <c r="BH11023" t="s">
        <v>142870</v>
      </c>
      <c r="BI11023" t="s">
        <v>46521</v>
      </c>
      <c r="BJ11023" t="s">
        <v>48959</v>
      </c>
      <c r="BK11023" t="s">
        <v>33517</v>
      </c>
      <c r="BL11023" t="s">
        <v>36877</v>
      </c>
      <c r="BM11023" t="s">
        <v>71538</v>
      </c>
      <c r="BN11023" t="s">
        <v>71542</v>
      </c>
      <c r="BO11023" t="s">
        <v>71588</v>
      </c>
      <c r="BP11023" t="s">
        <v>71591</v>
      </c>
      <c r="BQ11023" t="s">
        <v>71589</v>
      </c>
      <c r="BR11023" t="s">
        <v>71591</v>
      </c>
      <c r="BS11023" t="s">
        <v>71590</v>
      </c>
      <c r="BT11023" t="s">
        <v>71591</v>
      </c>
      <c r="BU11023" t="s">
        <v>142871</v>
      </c>
      <c r="BV11023" t="s">
        <v>59</v>
      </c>
      <c r="BW11023" t="s">
        <v>50675</v>
      </c>
      <c r="BX11023" t="s">
        <v>142872</v>
      </c>
      <c r="BY11023" t="s">
        <v>59</v>
      </c>
      <c r="BZ11023" t="s">
        <v>50675</v>
      </c>
      <c r="CA11023" t="s">
        <v>142873</v>
      </c>
      <c r="CB11023" t="s">
        <v>71594</v>
      </c>
      <c r="CC11023" t="s">
        <v>71591</v>
      </c>
    </row>
    <row r="11024" spans="1:81" x14ac:dyDescent="0.35">
      <c r="A11024" t="s">
        <v>117778</v>
      </c>
      <c r="B11024" t="s">
        <v>5388</v>
      </c>
      <c r="C11024" t="s">
        <v>31984</v>
      </c>
      <c r="D11024" t="s">
        <v>29981</v>
      </c>
      <c r="E11024" t="s">
        <v>31874</v>
      </c>
      <c r="F11024" t="s">
        <v>28152</v>
      </c>
      <c r="G11024" t="s">
        <v>59</v>
      </c>
      <c r="H11024" t="s">
        <v>2176</v>
      </c>
      <c r="I11024" t="s">
        <v>4466</v>
      </c>
      <c r="J11024" t="s">
        <v>2767</v>
      </c>
      <c r="K11024" t="s">
        <v>1861</v>
      </c>
      <c r="L11024" t="s">
        <v>142874</v>
      </c>
      <c r="M11024" t="s">
        <v>129723</v>
      </c>
      <c r="N11024" t="s">
        <v>45831</v>
      </c>
      <c r="O11024" t="s">
        <v>142875</v>
      </c>
      <c r="P11024" t="s">
        <v>38091</v>
      </c>
      <c r="Q11024" t="s">
        <v>21753</v>
      </c>
      <c r="R11024" t="s">
        <v>142876</v>
      </c>
      <c r="S11024" t="s">
        <v>25455</v>
      </c>
      <c r="T11024" t="s">
        <v>142877</v>
      </c>
      <c r="U11024" t="s">
        <v>127</v>
      </c>
      <c r="V11024" t="s">
        <v>127</v>
      </c>
      <c r="W11024" t="s">
        <v>134</v>
      </c>
      <c r="X11024" t="s">
        <v>127</v>
      </c>
      <c r="Y11024" t="s">
        <v>29118</v>
      </c>
      <c r="Z11024" t="s">
        <v>27711</v>
      </c>
      <c r="AA11024" t="s">
        <v>28562</v>
      </c>
      <c r="AB11024" t="s">
        <v>28827</v>
      </c>
      <c r="AC11024" t="s">
        <v>142878</v>
      </c>
      <c r="AD11024" t="s">
        <v>142879</v>
      </c>
      <c r="AE11024" t="s">
        <v>142880</v>
      </c>
      <c r="AF11024" t="s">
        <v>142881</v>
      </c>
      <c r="AG11024" t="s">
        <v>142882</v>
      </c>
      <c r="AH11024" t="s">
        <v>142883</v>
      </c>
      <c r="AI11024" t="s">
        <v>142884</v>
      </c>
      <c r="AJ11024" t="s">
        <v>142885</v>
      </c>
      <c r="AK11024" t="s">
        <v>142886</v>
      </c>
      <c r="AL11024" t="s">
        <v>142887</v>
      </c>
      <c r="AM11024" t="s">
        <v>142888</v>
      </c>
      <c r="AN11024" t="s">
        <v>142889</v>
      </c>
      <c r="AO11024" t="s">
        <v>50674</v>
      </c>
      <c r="AP11024" t="s">
        <v>50674</v>
      </c>
      <c r="AQ11024" t="s">
        <v>50674</v>
      </c>
      <c r="AR11024" t="s">
        <v>50674</v>
      </c>
      <c r="AS11024" t="s">
        <v>142890</v>
      </c>
      <c r="AT11024" t="s">
        <v>142891</v>
      </c>
      <c r="AU11024" t="s">
        <v>142892</v>
      </c>
      <c r="AV11024" t="s">
        <v>142893</v>
      </c>
      <c r="AW11024" t="s">
        <v>51879</v>
      </c>
      <c r="AX11024" t="s">
        <v>50674</v>
      </c>
      <c r="AY11024" t="s">
        <v>50674</v>
      </c>
      <c r="AZ11024" t="s">
        <v>51879</v>
      </c>
      <c r="BA11024" t="s">
        <v>142894</v>
      </c>
      <c r="BB11024" t="s">
        <v>142895</v>
      </c>
      <c r="BC11024" t="s">
        <v>142896</v>
      </c>
      <c r="BD11024" t="s">
        <v>142897</v>
      </c>
      <c r="BE11024" t="s">
        <v>142898</v>
      </c>
      <c r="BF11024" t="s">
        <v>142899</v>
      </c>
      <c r="BG11024" t="s">
        <v>142900</v>
      </c>
      <c r="BH11024" t="s">
        <v>142901</v>
      </c>
      <c r="BI11024" t="s">
        <v>46521</v>
      </c>
      <c r="BJ11024" t="s">
        <v>48959</v>
      </c>
      <c r="BK11024" t="s">
        <v>33517</v>
      </c>
      <c r="BL11024" t="s">
        <v>36877</v>
      </c>
      <c r="BM11024" t="s">
        <v>71538</v>
      </c>
      <c r="BN11024" t="s">
        <v>71542</v>
      </c>
      <c r="BO11024" t="s">
        <v>71588</v>
      </c>
      <c r="BP11024" t="s">
        <v>71591</v>
      </c>
      <c r="BQ11024" t="s">
        <v>71589</v>
      </c>
      <c r="BR11024" t="s">
        <v>71591</v>
      </c>
      <c r="BS11024" t="s">
        <v>71590</v>
      </c>
      <c r="BT11024" t="s">
        <v>71591</v>
      </c>
      <c r="BU11024" t="s">
        <v>142871</v>
      </c>
      <c r="BV11024" t="s">
        <v>59</v>
      </c>
      <c r="BW11024" t="s">
        <v>50675</v>
      </c>
      <c r="BX11024" t="s">
        <v>142872</v>
      </c>
      <c r="BY11024" t="s">
        <v>59</v>
      </c>
      <c r="BZ11024" t="s">
        <v>50675</v>
      </c>
      <c r="CA11024" t="s">
        <v>142873</v>
      </c>
      <c r="CB11024" t="s">
        <v>71594</v>
      </c>
      <c r="CC11024" t="s">
        <v>71591</v>
      </c>
    </row>
    <row r="11025" spans="1:81" x14ac:dyDescent="0.35">
      <c r="A11025" t="s">
        <v>117778</v>
      </c>
      <c r="B11025" t="s">
        <v>5391</v>
      </c>
      <c r="C11025" t="s">
        <v>31583</v>
      </c>
      <c r="D11025" t="s">
        <v>33447</v>
      </c>
      <c r="E11025" t="s">
        <v>31595</v>
      </c>
      <c r="F11025" t="s">
        <v>32412</v>
      </c>
      <c r="G11025" t="s">
        <v>59</v>
      </c>
      <c r="H11025" t="s">
        <v>3255</v>
      </c>
      <c r="I11025" t="s">
        <v>4495</v>
      </c>
      <c r="J11025" t="s">
        <v>2818</v>
      </c>
      <c r="K11025" t="s">
        <v>3835</v>
      </c>
      <c r="L11025" t="s">
        <v>142902</v>
      </c>
      <c r="M11025" t="s">
        <v>118840</v>
      </c>
      <c r="N11025" t="s">
        <v>28443</v>
      </c>
      <c r="O11025" t="s">
        <v>142903</v>
      </c>
      <c r="P11025" t="s">
        <v>15910</v>
      </c>
      <c r="Q11025" t="s">
        <v>142904</v>
      </c>
      <c r="R11025" t="s">
        <v>4778</v>
      </c>
      <c r="S11025" t="s">
        <v>142905</v>
      </c>
      <c r="T11025" t="s">
        <v>31815</v>
      </c>
      <c r="U11025" t="s">
        <v>122</v>
      </c>
      <c r="V11025" t="s">
        <v>122</v>
      </c>
      <c r="W11025" t="s">
        <v>122</v>
      </c>
      <c r="X11025" t="s">
        <v>122</v>
      </c>
      <c r="Y11025" t="s">
        <v>30919</v>
      </c>
      <c r="Z11025" t="s">
        <v>27537</v>
      </c>
      <c r="AA11025" t="s">
        <v>28038</v>
      </c>
      <c r="AB11025" t="s">
        <v>28827</v>
      </c>
      <c r="AC11025" t="s">
        <v>142906</v>
      </c>
      <c r="AD11025" t="s">
        <v>142907</v>
      </c>
      <c r="AE11025" t="s">
        <v>130595</v>
      </c>
      <c r="AF11025" t="s">
        <v>142908</v>
      </c>
      <c r="AG11025" t="s">
        <v>142909</v>
      </c>
      <c r="AH11025" t="s">
        <v>142910</v>
      </c>
      <c r="AI11025" t="s">
        <v>142911</v>
      </c>
      <c r="AJ11025" t="s">
        <v>142912</v>
      </c>
      <c r="AK11025" t="s">
        <v>142913</v>
      </c>
      <c r="AL11025" t="s">
        <v>107354</v>
      </c>
      <c r="AM11025" t="s">
        <v>82901</v>
      </c>
      <c r="AN11025" t="s">
        <v>142914</v>
      </c>
      <c r="AO11025" t="s">
        <v>50674</v>
      </c>
      <c r="AP11025" t="s">
        <v>50674</v>
      </c>
      <c r="AQ11025" t="s">
        <v>50674</v>
      </c>
      <c r="AR11025" t="s">
        <v>50674</v>
      </c>
      <c r="AS11025" t="s">
        <v>142915</v>
      </c>
      <c r="AT11025" t="s">
        <v>142916</v>
      </c>
      <c r="AU11025" t="s">
        <v>142917</v>
      </c>
      <c r="AV11025" t="s">
        <v>142918</v>
      </c>
      <c r="AW11025" t="s">
        <v>51879</v>
      </c>
      <c r="AX11025" t="s">
        <v>50674</v>
      </c>
      <c r="AY11025" t="s">
        <v>50674</v>
      </c>
      <c r="AZ11025" t="s">
        <v>51879</v>
      </c>
      <c r="BA11025" t="s">
        <v>142919</v>
      </c>
      <c r="BB11025" t="s">
        <v>142920</v>
      </c>
      <c r="BC11025" t="s">
        <v>142921</v>
      </c>
      <c r="BD11025" t="s">
        <v>142922</v>
      </c>
      <c r="BE11025" t="s">
        <v>142923</v>
      </c>
      <c r="BF11025" t="s">
        <v>142924</v>
      </c>
      <c r="BG11025" t="s">
        <v>142925</v>
      </c>
      <c r="BH11025" t="s">
        <v>142926</v>
      </c>
      <c r="BI11025" t="s">
        <v>142927</v>
      </c>
      <c r="BJ11025" t="s">
        <v>61522</v>
      </c>
      <c r="BK11025" t="s">
        <v>96684</v>
      </c>
      <c r="BL11025" t="s">
        <v>142928</v>
      </c>
      <c r="BM11025" t="s">
        <v>71538</v>
      </c>
      <c r="BN11025" t="s">
        <v>71542</v>
      </c>
      <c r="BO11025" t="s">
        <v>71588</v>
      </c>
      <c r="BP11025" t="s">
        <v>71591</v>
      </c>
      <c r="BQ11025" t="s">
        <v>71589</v>
      </c>
      <c r="BR11025" t="s">
        <v>71591</v>
      </c>
      <c r="BS11025" t="s">
        <v>71590</v>
      </c>
      <c r="BT11025" t="s">
        <v>71591</v>
      </c>
      <c r="BU11025" t="s">
        <v>142929</v>
      </c>
      <c r="BV11025" t="s">
        <v>59</v>
      </c>
      <c r="BW11025" t="s">
        <v>50675</v>
      </c>
      <c r="BX11025" t="s">
        <v>142930</v>
      </c>
      <c r="BY11025" t="s">
        <v>59</v>
      </c>
      <c r="BZ11025" t="s">
        <v>50675</v>
      </c>
      <c r="CA11025" t="s">
        <v>142931</v>
      </c>
      <c r="CB11025" t="s">
        <v>71594</v>
      </c>
      <c r="CC11025" t="s">
        <v>71591</v>
      </c>
    </row>
    <row r="11026" spans="1:81" x14ac:dyDescent="0.35">
      <c r="A11026" t="s">
        <v>117778</v>
      </c>
      <c r="B11026" t="s">
        <v>5395</v>
      </c>
      <c r="C11026" t="s">
        <v>32156</v>
      </c>
      <c r="D11026" t="s">
        <v>28738</v>
      </c>
      <c r="E11026" t="s">
        <v>31544</v>
      </c>
      <c r="F11026" t="s">
        <v>31919</v>
      </c>
      <c r="G11026" t="s">
        <v>59</v>
      </c>
      <c r="H11026" t="s">
        <v>3570</v>
      </c>
      <c r="I11026" t="s">
        <v>5794</v>
      </c>
      <c r="J11026" t="s">
        <v>3016</v>
      </c>
      <c r="K11026" t="s">
        <v>1916</v>
      </c>
      <c r="L11026" t="s">
        <v>101763</v>
      </c>
      <c r="M11026" t="s">
        <v>142932</v>
      </c>
      <c r="N11026" t="s">
        <v>138326</v>
      </c>
      <c r="O11026" t="s">
        <v>39361</v>
      </c>
      <c r="P11026" t="s">
        <v>47216</v>
      </c>
      <c r="Q11026" t="s">
        <v>43699</v>
      </c>
      <c r="R11026" t="s">
        <v>38423</v>
      </c>
      <c r="S11026" t="s">
        <v>18363</v>
      </c>
      <c r="T11026" t="s">
        <v>47203</v>
      </c>
      <c r="U11026" t="s">
        <v>552</v>
      </c>
      <c r="V11026" t="s">
        <v>552</v>
      </c>
      <c r="W11026" t="s">
        <v>552</v>
      </c>
      <c r="X11026" t="s">
        <v>552</v>
      </c>
      <c r="Y11026" t="s">
        <v>27763</v>
      </c>
      <c r="Z11026" t="s">
        <v>27221</v>
      </c>
      <c r="AA11026" t="s">
        <v>28939</v>
      </c>
      <c r="AB11026" t="s">
        <v>27696</v>
      </c>
      <c r="AC11026" t="s">
        <v>142933</v>
      </c>
      <c r="AD11026" t="s">
        <v>142934</v>
      </c>
      <c r="AE11026" t="s">
        <v>142935</v>
      </c>
      <c r="AF11026" t="s">
        <v>142936</v>
      </c>
      <c r="AG11026" t="s">
        <v>100899</v>
      </c>
      <c r="AH11026" t="s">
        <v>142937</v>
      </c>
      <c r="AI11026" t="s">
        <v>142938</v>
      </c>
      <c r="AJ11026" t="s">
        <v>142939</v>
      </c>
      <c r="AK11026" t="s">
        <v>142940</v>
      </c>
      <c r="AL11026" t="s">
        <v>142941</v>
      </c>
      <c r="AM11026" t="s">
        <v>142942</v>
      </c>
      <c r="AN11026" t="s">
        <v>142943</v>
      </c>
      <c r="AO11026" t="s">
        <v>50674</v>
      </c>
      <c r="AP11026" t="s">
        <v>50674</v>
      </c>
      <c r="AQ11026" t="s">
        <v>50674</v>
      </c>
      <c r="AR11026" t="s">
        <v>50674</v>
      </c>
      <c r="AS11026" t="s">
        <v>142944</v>
      </c>
      <c r="AT11026" t="s">
        <v>142945</v>
      </c>
      <c r="AU11026" t="s">
        <v>142946</v>
      </c>
      <c r="AV11026" t="s">
        <v>142947</v>
      </c>
      <c r="AW11026" t="s">
        <v>51879</v>
      </c>
      <c r="AX11026" t="s">
        <v>50674</v>
      </c>
      <c r="AY11026" t="s">
        <v>50674</v>
      </c>
      <c r="AZ11026" t="s">
        <v>51879</v>
      </c>
      <c r="BA11026" t="s">
        <v>142948</v>
      </c>
      <c r="BB11026" t="s">
        <v>142949</v>
      </c>
      <c r="BC11026" t="s">
        <v>142950</v>
      </c>
      <c r="BD11026" t="s">
        <v>142951</v>
      </c>
      <c r="BE11026" t="s">
        <v>142952</v>
      </c>
      <c r="BF11026" t="s">
        <v>142953</v>
      </c>
      <c r="BG11026" t="s">
        <v>142954</v>
      </c>
      <c r="BH11026" t="s">
        <v>142955</v>
      </c>
      <c r="BI11026" t="s">
        <v>142927</v>
      </c>
      <c r="BJ11026" t="s">
        <v>61522</v>
      </c>
      <c r="BK11026" t="s">
        <v>96684</v>
      </c>
      <c r="BL11026" t="s">
        <v>142928</v>
      </c>
      <c r="BM11026" t="s">
        <v>71538</v>
      </c>
      <c r="BN11026" t="s">
        <v>71542</v>
      </c>
      <c r="BO11026" t="s">
        <v>71588</v>
      </c>
      <c r="BP11026" t="s">
        <v>71591</v>
      </c>
      <c r="BQ11026" t="s">
        <v>71589</v>
      </c>
      <c r="BR11026" t="s">
        <v>71591</v>
      </c>
      <c r="BS11026" t="s">
        <v>71590</v>
      </c>
      <c r="BT11026" t="s">
        <v>71591</v>
      </c>
      <c r="BU11026" t="s">
        <v>142929</v>
      </c>
      <c r="BV11026" t="s">
        <v>59</v>
      </c>
      <c r="BW11026" t="s">
        <v>50675</v>
      </c>
      <c r="BX11026" t="s">
        <v>142930</v>
      </c>
      <c r="BY11026" t="s">
        <v>59</v>
      </c>
      <c r="BZ11026" t="s">
        <v>50675</v>
      </c>
      <c r="CA11026" t="s">
        <v>142931</v>
      </c>
      <c r="CB11026" t="s">
        <v>71594</v>
      </c>
      <c r="CC11026" t="s">
        <v>71591</v>
      </c>
    </row>
    <row r="11027" spans="1:81" x14ac:dyDescent="0.35">
      <c r="A11027" t="s">
        <v>117778</v>
      </c>
      <c r="B11027" t="s">
        <v>5398</v>
      </c>
      <c r="C11027" t="s">
        <v>31506</v>
      </c>
      <c r="D11027" t="s">
        <v>27163</v>
      </c>
      <c r="E11027" t="s">
        <v>1512</v>
      </c>
      <c r="F11027" t="s">
        <v>31852</v>
      </c>
      <c r="G11027" t="s">
        <v>59</v>
      </c>
      <c r="H11027" t="s">
        <v>2332</v>
      </c>
      <c r="I11027" t="s">
        <v>4747</v>
      </c>
      <c r="J11027" t="s">
        <v>3038</v>
      </c>
      <c r="K11027" t="s">
        <v>7386</v>
      </c>
      <c r="L11027" t="s">
        <v>137736</v>
      </c>
      <c r="M11027" t="s">
        <v>142956</v>
      </c>
      <c r="N11027" t="s">
        <v>47627</v>
      </c>
      <c r="O11027" t="s">
        <v>141232</v>
      </c>
      <c r="P11027" t="s">
        <v>31487</v>
      </c>
      <c r="Q11027" t="s">
        <v>142957</v>
      </c>
      <c r="R11027" t="s">
        <v>33414</v>
      </c>
      <c r="S11027" t="s">
        <v>18731</v>
      </c>
      <c r="T11027" t="s">
        <v>142958</v>
      </c>
      <c r="U11027" t="s">
        <v>88</v>
      </c>
      <c r="V11027" t="s">
        <v>88</v>
      </c>
      <c r="W11027" t="s">
        <v>88</v>
      </c>
      <c r="X11027" t="s">
        <v>88</v>
      </c>
      <c r="Y11027" t="s">
        <v>27832</v>
      </c>
      <c r="Z11027" t="s">
        <v>27091</v>
      </c>
      <c r="AA11027" t="s">
        <v>27996</v>
      </c>
      <c r="AB11027" t="s">
        <v>27710</v>
      </c>
      <c r="AC11027" t="s">
        <v>142959</v>
      </c>
      <c r="AD11027" t="s">
        <v>142960</v>
      </c>
      <c r="AE11027" t="s">
        <v>142961</v>
      </c>
      <c r="AF11027" t="s">
        <v>142962</v>
      </c>
      <c r="AG11027" t="s">
        <v>142963</v>
      </c>
      <c r="AH11027" t="s">
        <v>142964</v>
      </c>
      <c r="AI11027" t="s">
        <v>122453</v>
      </c>
      <c r="AJ11027" t="s">
        <v>142965</v>
      </c>
      <c r="AK11027" t="s">
        <v>142966</v>
      </c>
      <c r="AL11027" t="s">
        <v>142967</v>
      </c>
      <c r="AM11027" t="s">
        <v>142968</v>
      </c>
      <c r="AN11027" t="s">
        <v>142969</v>
      </c>
      <c r="AO11027" t="s">
        <v>50674</v>
      </c>
      <c r="AP11027" t="s">
        <v>50674</v>
      </c>
      <c r="AQ11027" t="s">
        <v>50674</v>
      </c>
      <c r="AR11027" t="s">
        <v>50674</v>
      </c>
      <c r="AS11027" t="s">
        <v>142970</v>
      </c>
      <c r="AT11027" t="s">
        <v>142971</v>
      </c>
      <c r="AU11027" t="s">
        <v>142972</v>
      </c>
      <c r="AV11027" t="s">
        <v>142973</v>
      </c>
      <c r="AW11027" t="s">
        <v>51879</v>
      </c>
      <c r="AX11027" t="s">
        <v>50674</v>
      </c>
      <c r="AY11027" t="s">
        <v>50674</v>
      </c>
      <c r="AZ11027" t="s">
        <v>51879</v>
      </c>
      <c r="BA11027" t="s">
        <v>142974</v>
      </c>
      <c r="BB11027" t="s">
        <v>142975</v>
      </c>
      <c r="BC11027" t="s">
        <v>142976</v>
      </c>
      <c r="BD11027" t="s">
        <v>142977</v>
      </c>
      <c r="BE11027" t="s">
        <v>142978</v>
      </c>
      <c r="BF11027" t="s">
        <v>142979</v>
      </c>
      <c r="BG11027" t="s">
        <v>142980</v>
      </c>
      <c r="BH11027" t="s">
        <v>142981</v>
      </c>
      <c r="BI11027" t="s">
        <v>142982</v>
      </c>
      <c r="BJ11027" t="s">
        <v>142983</v>
      </c>
      <c r="BK11027" t="s">
        <v>78118</v>
      </c>
      <c r="BL11027" t="s">
        <v>142984</v>
      </c>
      <c r="BM11027" t="s">
        <v>71538</v>
      </c>
      <c r="BN11027" t="s">
        <v>71542</v>
      </c>
      <c r="BO11027" t="s">
        <v>71588</v>
      </c>
      <c r="BP11027" t="s">
        <v>71591</v>
      </c>
      <c r="BQ11027" t="s">
        <v>71589</v>
      </c>
      <c r="BR11027" t="s">
        <v>71591</v>
      </c>
      <c r="BS11027" t="s">
        <v>71590</v>
      </c>
      <c r="BT11027" t="s">
        <v>71591</v>
      </c>
      <c r="BU11027" t="s">
        <v>142985</v>
      </c>
      <c r="BV11027" t="s">
        <v>59</v>
      </c>
      <c r="BW11027" t="s">
        <v>50675</v>
      </c>
      <c r="BX11027" t="s">
        <v>142986</v>
      </c>
      <c r="BY11027" t="s">
        <v>59</v>
      </c>
      <c r="BZ11027" t="s">
        <v>50675</v>
      </c>
      <c r="CA11027" t="s">
        <v>142987</v>
      </c>
      <c r="CB11027" t="s">
        <v>71594</v>
      </c>
      <c r="CC11027" t="s">
        <v>71591</v>
      </c>
    </row>
    <row r="11028" spans="1:81" x14ac:dyDescent="0.35">
      <c r="A11028" t="s">
        <v>117778</v>
      </c>
      <c r="B11028" t="s">
        <v>5400</v>
      </c>
      <c r="C11028" t="s">
        <v>27991</v>
      </c>
      <c r="D11028" t="s">
        <v>10795</v>
      </c>
      <c r="E11028" t="s">
        <v>32361</v>
      </c>
      <c r="F11028" t="s">
        <v>30891</v>
      </c>
      <c r="G11028" t="s">
        <v>59</v>
      </c>
      <c r="H11028" t="s">
        <v>1964</v>
      </c>
      <c r="I11028" t="s">
        <v>4672</v>
      </c>
      <c r="J11028" t="s">
        <v>2120</v>
      </c>
      <c r="K11028" t="s">
        <v>680</v>
      </c>
      <c r="L11028" t="s">
        <v>142988</v>
      </c>
      <c r="M11028" t="s">
        <v>62129</v>
      </c>
      <c r="N11028" t="s">
        <v>142989</v>
      </c>
      <c r="O11028" t="s">
        <v>142990</v>
      </c>
      <c r="P11028" t="s">
        <v>142991</v>
      </c>
      <c r="Q11028" t="s">
        <v>142992</v>
      </c>
      <c r="R11028" t="s">
        <v>142993</v>
      </c>
      <c r="S11028" t="s">
        <v>39952</v>
      </c>
      <c r="T11028" t="s">
        <v>43516</v>
      </c>
      <c r="U11028" t="s">
        <v>717</v>
      </c>
      <c r="V11028" t="s">
        <v>717</v>
      </c>
      <c r="W11028" t="s">
        <v>717</v>
      </c>
      <c r="X11028" t="s">
        <v>717</v>
      </c>
      <c r="Y11028" t="s">
        <v>30963</v>
      </c>
      <c r="Z11028" t="s">
        <v>28101</v>
      </c>
      <c r="AA11028" t="s">
        <v>29095</v>
      </c>
      <c r="AB11028" t="s">
        <v>27748</v>
      </c>
      <c r="AC11028" t="s">
        <v>142994</v>
      </c>
      <c r="AD11028" t="s">
        <v>57582</v>
      </c>
      <c r="AE11028" t="s">
        <v>142995</v>
      </c>
      <c r="AF11028" t="s">
        <v>142996</v>
      </c>
      <c r="AG11028" t="s">
        <v>142997</v>
      </c>
      <c r="AH11028" t="s">
        <v>142998</v>
      </c>
      <c r="AI11028" t="s">
        <v>142999</v>
      </c>
      <c r="AJ11028" t="s">
        <v>143000</v>
      </c>
      <c r="AK11028" t="s">
        <v>143001</v>
      </c>
      <c r="AL11028" t="s">
        <v>143002</v>
      </c>
      <c r="AM11028" t="s">
        <v>143003</v>
      </c>
      <c r="AN11028" t="s">
        <v>143004</v>
      </c>
      <c r="AO11028" t="s">
        <v>50674</v>
      </c>
      <c r="AP11028" t="s">
        <v>50674</v>
      </c>
      <c r="AQ11028" t="s">
        <v>50674</v>
      </c>
      <c r="AR11028" t="s">
        <v>50674</v>
      </c>
      <c r="AS11028" t="s">
        <v>143005</v>
      </c>
      <c r="AT11028" t="s">
        <v>143006</v>
      </c>
      <c r="AU11028" t="s">
        <v>143007</v>
      </c>
      <c r="AV11028" t="s">
        <v>143008</v>
      </c>
      <c r="AW11028" t="s">
        <v>51879</v>
      </c>
      <c r="AX11028" t="s">
        <v>50674</v>
      </c>
      <c r="AY11028" t="s">
        <v>50674</v>
      </c>
      <c r="AZ11028" t="s">
        <v>51879</v>
      </c>
      <c r="BA11028" t="s">
        <v>143009</v>
      </c>
      <c r="BB11028" t="s">
        <v>143010</v>
      </c>
      <c r="BC11028" t="s">
        <v>143011</v>
      </c>
      <c r="BD11028" t="s">
        <v>143012</v>
      </c>
      <c r="BE11028" t="s">
        <v>143013</v>
      </c>
      <c r="BF11028" t="s">
        <v>143014</v>
      </c>
      <c r="BG11028" t="s">
        <v>143015</v>
      </c>
      <c r="BH11028" t="s">
        <v>143016</v>
      </c>
      <c r="BI11028" t="s">
        <v>142982</v>
      </c>
      <c r="BJ11028" t="s">
        <v>142983</v>
      </c>
      <c r="BK11028" t="s">
        <v>78118</v>
      </c>
      <c r="BL11028" t="s">
        <v>142984</v>
      </c>
      <c r="BM11028" t="s">
        <v>71538</v>
      </c>
      <c r="BN11028" t="s">
        <v>71542</v>
      </c>
      <c r="BO11028" t="s">
        <v>71588</v>
      </c>
      <c r="BP11028" t="s">
        <v>71591</v>
      </c>
      <c r="BQ11028" t="s">
        <v>71589</v>
      </c>
      <c r="BR11028" t="s">
        <v>71591</v>
      </c>
      <c r="BS11028" t="s">
        <v>71590</v>
      </c>
      <c r="BT11028" t="s">
        <v>71591</v>
      </c>
      <c r="BU11028" t="s">
        <v>142985</v>
      </c>
      <c r="BV11028" t="s">
        <v>59</v>
      </c>
      <c r="BW11028" t="s">
        <v>50675</v>
      </c>
      <c r="BX11028" t="s">
        <v>142986</v>
      </c>
      <c r="BY11028" t="s">
        <v>59</v>
      </c>
      <c r="BZ11028" t="s">
        <v>50675</v>
      </c>
      <c r="CA11028" t="s">
        <v>142987</v>
      </c>
      <c r="CB11028" t="s">
        <v>71594</v>
      </c>
      <c r="CC11028" t="s">
        <v>71591</v>
      </c>
    </row>
    <row r="11029" spans="1:81" x14ac:dyDescent="0.35">
      <c r="A11029" t="s">
        <v>117778</v>
      </c>
      <c r="B11029" t="s">
        <v>5403</v>
      </c>
      <c r="C11029" t="s">
        <v>31572</v>
      </c>
      <c r="D11029" t="s">
        <v>27065</v>
      </c>
      <c r="E11029" t="s">
        <v>31584</v>
      </c>
      <c r="F11029" t="s">
        <v>31470</v>
      </c>
      <c r="G11029" t="s">
        <v>59</v>
      </c>
      <c r="H11029" t="s">
        <v>7731</v>
      </c>
      <c r="I11029" t="s">
        <v>4686</v>
      </c>
      <c r="J11029" t="s">
        <v>1921</v>
      </c>
      <c r="K11029" t="s">
        <v>1452</v>
      </c>
      <c r="L11029" t="s">
        <v>143017</v>
      </c>
      <c r="M11029" t="s">
        <v>143018</v>
      </c>
      <c r="N11029" t="s">
        <v>137065</v>
      </c>
      <c r="O11029" t="s">
        <v>95603</v>
      </c>
      <c r="P11029" t="s">
        <v>35969</v>
      </c>
      <c r="Q11029" t="s">
        <v>141584</v>
      </c>
      <c r="R11029" t="s">
        <v>121010</v>
      </c>
      <c r="S11029" t="s">
        <v>143019</v>
      </c>
      <c r="T11029" t="s">
        <v>11440</v>
      </c>
      <c r="U11029" t="s">
        <v>454</v>
      </c>
      <c r="V11029" t="s">
        <v>454</v>
      </c>
      <c r="W11029" t="s">
        <v>454</v>
      </c>
      <c r="X11029" t="s">
        <v>454</v>
      </c>
      <c r="Y11029" t="s">
        <v>29160</v>
      </c>
      <c r="Z11029" t="s">
        <v>27172</v>
      </c>
      <c r="AA11029" t="s">
        <v>28940</v>
      </c>
      <c r="AB11029" t="s">
        <v>27447</v>
      </c>
      <c r="AC11029" t="s">
        <v>117218</v>
      </c>
      <c r="AD11029" t="s">
        <v>143020</v>
      </c>
      <c r="AE11029" t="s">
        <v>31720</v>
      </c>
      <c r="AF11029" t="s">
        <v>143021</v>
      </c>
      <c r="AG11029" t="s">
        <v>143022</v>
      </c>
      <c r="AH11029" t="s">
        <v>143023</v>
      </c>
      <c r="AI11029" t="s">
        <v>143024</v>
      </c>
      <c r="AJ11029" t="s">
        <v>120391</v>
      </c>
      <c r="AK11029" t="s">
        <v>143025</v>
      </c>
      <c r="AL11029" t="s">
        <v>143026</v>
      </c>
      <c r="AM11029" t="s">
        <v>101681</v>
      </c>
      <c r="AN11029" t="s">
        <v>143027</v>
      </c>
      <c r="AO11029" t="s">
        <v>50674</v>
      </c>
      <c r="AP11029" t="s">
        <v>50674</v>
      </c>
      <c r="AQ11029" t="s">
        <v>50674</v>
      </c>
      <c r="AR11029" t="s">
        <v>50674</v>
      </c>
      <c r="AS11029" t="s">
        <v>143028</v>
      </c>
      <c r="AT11029" t="s">
        <v>143029</v>
      </c>
      <c r="AU11029" t="s">
        <v>143030</v>
      </c>
      <c r="AV11029" t="s">
        <v>143031</v>
      </c>
      <c r="AW11029" t="s">
        <v>51879</v>
      </c>
      <c r="AX11029" t="s">
        <v>50674</v>
      </c>
      <c r="AY11029" t="s">
        <v>50674</v>
      </c>
      <c r="AZ11029" t="s">
        <v>51879</v>
      </c>
      <c r="BA11029" t="s">
        <v>143032</v>
      </c>
      <c r="BB11029" t="s">
        <v>143033</v>
      </c>
      <c r="BC11029" t="s">
        <v>143034</v>
      </c>
      <c r="BD11029" t="s">
        <v>143035</v>
      </c>
      <c r="BE11029" t="s">
        <v>143036</v>
      </c>
      <c r="BF11029" t="s">
        <v>143037</v>
      </c>
      <c r="BG11029" t="s">
        <v>143038</v>
      </c>
      <c r="BH11029" t="s">
        <v>143039</v>
      </c>
      <c r="BI11029" t="s">
        <v>143040</v>
      </c>
      <c r="BJ11029" t="s">
        <v>143041</v>
      </c>
      <c r="BK11029" t="s">
        <v>132409</v>
      </c>
      <c r="BL11029" t="s">
        <v>38088</v>
      </c>
      <c r="BM11029" t="s">
        <v>71538</v>
      </c>
      <c r="BN11029" t="s">
        <v>71542</v>
      </c>
      <c r="BO11029" t="s">
        <v>71588</v>
      </c>
      <c r="BP11029" t="s">
        <v>71591</v>
      </c>
      <c r="BQ11029" t="s">
        <v>71589</v>
      </c>
      <c r="BR11029" t="s">
        <v>71591</v>
      </c>
      <c r="BS11029" t="s">
        <v>71590</v>
      </c>
      <c r="BT11029" t="s">
        <v>71591</v>
      </c>
      <c r="BU11029" t="s">
        <v>143042</v>
      </c>
      <c r="BV11029" t="s">
        <v>59</v>
      </c>
      <c r="BW11029" t="s">
        <v>50675</v>
      </c>
      <c r="BX11029" t="s">
        <v>143043</v>
      </c>
      <c r="BY11029" t="s">
        <v>59</v>
      </c>
      <c r="BZ11029" t="s">
        <v>50675</v>
      </c>
      <c r="CA11029" t="s">
        <v>143044</v>
      </c>
      <c r="CB11029" t="s">
        <v>71594</v>
      </c>
      <c r="CC11029" t="s">
        <v>71591</v>
      </c>
    </row>
    <row r="11030" spans="1:81" x14ac:dyDescent="0.35">
      <c r="A11030" t="s">
        <v>117778</v>
      </c>
      <c r="B11030" t="s">
        <v>5406</v>
      </c>
      <c r="C11030" t="s">
        <v>31688</v>
      </c>
      <c r="D11030" t="s">
        <v>27166</v>
      </c>
      <c r="E11030" t="s">
        <v>32075</v>
      </c>
      <c r="F11030" t="s">
        <v>33543</v>
      </c>
      <c r="G11030" t="s">
        <v>59</v>
      </c>
      <c r="H11030" t="s">
        <v>7055</v>
      </c>
      <c r="I11030" t="s">
        <v>37239</v>
      </c>
      <c r="J11030" t="s">
        <v>6544</v>
      </c>
      <c r="K11030" t="s">
        <v>1163</v>
      </c>
      <c r="L11030" t="s">
        <v>141173</v>
      </c>
      <c r="M11030" t="s">
        <v>47640</v>
      </c>
      <c r="N11030" t="s">
        <v>43752</v>
      </c>
      <c r="O11030" t="s">
        <v>45027</v>
      </c>
      <c r="P11030" t="s">
        <v>142445</v>
      </c>
      <c r="Q11030" t="s">
        <v>38566</v>
      </c>
      <c r="R11030" t="s">
        <v>143045</v>
      </c>
      <c r="S11030" t="s">
        <v>21340</v>
      </c>
      <c r="T11030" t="s">
        <v>137183</v>
      </c>
      <c r="U11030" t="s">
        <v>589</v>
      </c>
      <c r="V11030" t="s">
        <v>589</v>
      </c>
      <c r="W11030" t="s">
        <v>589</v>
      </c>
      <c r="X11030" t="s">
        <v>589</v>
      </c>
      <c r="Y11030" t="s">
        <v>29044</v>
      </c>
      <c r="Z11030" t="s">
        <v>27191</v>
      </c>
      <c r="AA11030" t="s">
        <v>27710</v>
      </c>
      <c r="AB11030" t="s">
        <v>28101</v>
      </c>
      <c r="AC11030" t="s">
        <v>37132</v>
      </c>
      <c r="AD11030" t="s">
        <v>143046</v>
      </c>
      <c r="AE11030" t="s">
        <v>143047</v>
      </c>
      <c r="AF11030" t="s">
        <v>143048</v>
      </c>
      <c r="AG11030" t="s">
        <v>121690</v>
      </c>
      <c r="AH11030" t="s">
        <v>143049</v>
      </c>
      <c r="AI11030" t="s">
        <v>143050</v>
      </c>
      <c r="AJ11030" t="s">
        <v>143051</v>
      </c>
      <c r="AK11030" t="s">
        <v>143052</v>
      </c>
      <c r="AL11030" t="s">
        <v>115983</v>
      </c>
      <c r="AM11030" t="s">
        <v>143053</v>
      </c>
      <c r="AN11030" t="s">
        <v>143054</v>
      </c>
      <c r="AO11030" t="s">
        <v>50674</v>
      </c>
      <c r="AP11030" t="s">
        <v>50674</v>
      </c>
      <c r="AQ11030" t="s">
        <v>50674</v>
      </c>
      <c r="AR11030" t="s">
        <v>50674</v>
      </c>
      <c r="AS11030" t="s">
        <v>143055</v>
      </c>
      <c r="AT11030" t="s">
        <v>143056</v>
      </c>
      <c r="AU11030" t="s">
        <v>143057</v>
      </c>
      <c r="AV11030" t="s">
        <v>143058</v>
      </c>
      <c r="AW11030" t="s">
        <v>51879</v>
      </c>
      <c r="AX11030" t="s">
        <v>50674</v>
      </c>
      <c r="AY11030" t="s">
        <v>50674</v>
      </c>
      <c r="AZ11030" t="s">
        <v>51879</v>
      </c>
      <c r="BA11030" t="s">
        <v>143059</v>
      </c>
      <c r="BB11030" t="s">
        <v>143060</v>
      </c>
      <c r="BC11030" t="s">
        <v>143061</v>
      </c>
      <c r="BD11030" t="s">
        <v>143062</v>
      </c>
      <c r="BE11030" t="s">
        <v>143063</v>
      </c>
      <c r="BF11030" t="s">
        <v>143064</v>
      </c>
      <c r="BG11030" t="s">
        <v>143065</v>
      </c>
      <c r="BH11030" t="s">
        <v>143066</v>
      </c>
      <c r="BI11030" t="s">
        <v>143040</v>
      </c>
      <c r="BJ11030" t="s">
        <v>143041</v>
      </c>
      <c r="BK11030" t="s">
        <v>132409</v>
      </c>
      <c r="BL11030" t="s">
        <v>38088</v>
      </c>
      <c r="BM11030" t="s">
        <v>71538</v>
      </c>
      <c r="BN11030" t="s">
        <v>71542</v>
      </c>
      <c r="BO11030" t="s">
        <v>71588</v>
      </c>
      <c r="BP11030" t="s">
        <v>71591</v>
      </c>
      <c r="BQ11030" t="s">
        <v>71589</v>
      </c>
      <c r="BR11030" t="s">
        <v>71591</v>
      </c>
      <c r="BS11030" t="s">
        <v>71590</v>
      </c>
      <c r="BT11030" t="s">
        <v>71591</v>
      </c>
      <c r="BU11030" t="s">
        <v>143042</v>
      </c>
      <c r="BV11030" t="s">
        <v>59</v>
      </c>
      <c r="BW11030" t="s">
        <v>50675</v>
      </c>
      <c r="BX11030" t="s">
        <v>143043</v>
      </c>
      <c r="BY11030" t="s">
        <v>59</v>
      </c>
      <c r="BZ11030" t="s">
        <v>50675</v>
      </c>
      <c r="CA11030" t="s">
        <v>143044</v>
      </c>
      <c r="CB11030" t="s">
        <v>71594</v>
      </c>
      <c r="CC11030" t="s">
        <v>71591</v>
      </c>
    </row>
    <row r="11031" spans="1:81" x14ac:dyDescent="0.35">
      <c r="A11031" t="s">
        <v>117778</v>
      </c>
      <c r="B11031" t="s">
        <v>5409</v>
      </c>
      <c r="C11031" t="s">
        <v>31731</v>
      </c>
      <c r="D11031" t="s">
        <v>31832</v>
      </c>
      <c r="E11031" t="s">
        <v>31687</v>
      </c>
      <c r="F11031" t="s">
        <v>31687</v>
      </c>
      <c r="G11031" t="s">
        <v>59</v>
      </c>
      <c r="H11031" t="s">
        <v>2180</v>
      </c>
      <c r="I11031" t="s">
        <v>4511</v>
      </c>
      <c r="J11031" t="s">
        <v>2304</v>
      </c>
      <c r="K11031" t="s">
        <v>755</v>
      </c>
      <c r="L11031" t="s">
        <v>107668</v>
      </c>
      <c r="M11031" t="s">
        <v>143067</v>
      </c>
      <c r="N11031" t="s">
        <v>143068</v>
      </c>
      <c r="O11031" t="s">
        <v>101716</v>
      </c>
      <c r="P11031" t="s">
        <v>44085</v>
      </c>
      <c r="Q11031" t="s">
        <v>21759</v>
      </c>
      <c r="R11031" t="s">
        <v>20592</v>
      </c>
      <c r="S11031" t="s">
        <v>21089</v>
      </c>
      <c r="T11031" t="s">
        <v>13511</v>
      </c>
      <c r="U11031" t="s">
        <v>521</v>
      </c>
      <c r="V11031" t="s">
        <v>531</v>
      </c>
      <c r="W11031" t="s">
        <v>531</v>
      </c>
      <c r="X11031" t="s">
        <v>531</v>
      </c>
      <c r="Y11031" t="s">
        <v>27748</v>
      </c>
      <c r="Z11031" t="s">
        <v>27155</v>
      </c>
      <c r="AA11031" t="s">
        <v>28489</v>
      </c>
      <c r="AB11031" t="s">
        <v>27724</v>
      </c>
      <c r="AC11031" t="s">
        <v>143069</v>
      </c>
      <c r="AD11031" t="s">
        <v>143070</v>
      </c>
      <c r="AE11031" t="s">
        <v>143071</v>
      </c>
      <c r="AF11031" t="s">
        <v>143072</v>
      </c>
      <c r="AG11031" t="s">
        <v>52921</v>
      </c>
      <c r="AH11031" t="s">
        <v>143073</v>
      </c>
      <c r="AI11031" t="s">
        <v>143074</v>
      </c>
      <c r="AJ11031" t="s">
        <v>143075</v>
      </c>
      <c r="AK11031" t="s">
        <v>64402</v>
      </c>
      <c r="AL11031" t="s">
        <v>143076</v>
      </c>
      <c r="AM11031" t="s">
        <v>143077</v>
      </c>
      <c r="AN11031" t="s">
        <v>143078</v>
      </c>
      <c r="AO11031" t="s">
        <v>50674</v>
      </c>
      <c r="AP11031" t="s">
        <v>50674</v>
      </c>
      <c r="AQ11031" t="s">
        <v>50674</v>
      </c>
      <c r="AR11031" t="s">
        <v>50674</v>
      </c>
      <c r="AS11031" t="s">
        <v>143079</v>
      </c>
      <c r="AT11031" t="s">
        <v>143080</v>
      </c>
      <c r="AU11031" t="s">
        <v>143081</v>
      </c>
      <c r="AV11031" t="s">
        <v>143082</v>
      </c>
      <c r="AW11031" t="s">
        <v>51879</v>
      </c>
      <c r="AX11031" t="s">
        <v>50674</v>
      </c>
      <c r="AY11031" t="s">
        <v>50674</v>
      </c>
      <c r="AZ11031" t="s">
        <v>51879</v>
      </c>
      <c r="BA11031" t="s">
        <v>143083</v>
      </c>
      <c r="BB11031" t="s">
        <v>143084</v>
      </c>
      <c r="BC11031" t="s">
        <v>143085</v>
      </c>
      <c r="BD11031" t="s">
        <v>143086</v>
      </c>
      <c r="BE11031" t="s">
        <v>143087</v>
      </c>
      <c r="BF11031" t="s">
        <v>143088</v>
      </c>
      <c r="BG11031" t="s">
        <v>143089</v>
      </c>
      <c r="BH11031" t="s">
        <v>143090</v>
      </c>
      <c r="BI11031" t="s">
        <v>143091</v>
      </c>
      <c r="BJ11031" t="s">
        <v>111019</v>
      </c>
      <c r="BK11031" t="s">
        <v>106389</v>
      </c>
      <c r="BL11031" t="s">
        <v>143092</v>
      </c>
      <c r="BM11031" t="s">
        <v>71538</v>
      </c>
      <c r="BN11031" t="s">
        <v>71542</v>
      </c>
      <c r="BO11031" t="s">
        <v>71588</v>
      </c>
      <c r="BP11031" t="s">
        <v>71591</v>
      </c>
      <c r="BQ11031" t="s">
        <v>71589</v>
      </c>
      <c r="BR11031" t="s">
        <v>71591</v>
      </c>
      <c r="BS11031" t="s">
        <v>71590</v>
      </c>
      <c r="BT11031" t="s">
        <v>71591</v>
      </c>
      <c r="BU11031" t="s">
        <v>143093</v>
      </c>
      <c r="BV11031" t="s">
        <v>59</v>
      </c>
      <c r="BW11031" t="s">
        <v>50675</v>
      </c>
      <c r="BX11031" t="s">
        <v>143094</v>
      </c>
      <c r="BY11031" t="s">
        <v>59</v>
      </c>
      <c r="BZ11031" t="s">
        <v>50675</v>
      </c>
      <c r="CA11031" t="s">
        <v>143095</v>
      </c>
      <c r="CB11031" t="s">
        <v>71594</v>
      </c>
      <c r="CC11031" t="s">
        <v>71591</v>
      </c>
    </row>
    <row r="11032" spans="1:81" x14ac:dyDescent="0.35">
      <c r="A11032" t="s">
        <v>117778</v>
      </c>
      <c r="B11032" t="s">
        <v>5411</v>
      </c>
      <c r="C11032" t="s">
        <v>31664</v>
      </c>
      <c r="D11032" t="s">
        <v>32056</v>
      </c>
      <c r="E11032" t="s">
        <v>31573</v>
      </c>
      <c r="F11032" t="s">
        <v>31755</v>
      </c>
      <c r="G11032" t="s">
        <v>59</v>
      </c>
      <c r="H11032" t="s">
        <v>3341</v>
      </c>
      <c r="I11032" t="s">
        <v>4187</v>
      </c>
      <c r="J11032" t="s">
        <v>3341</v>
      </c>
      <c r="K11032" t="s">
        <v>1145</v>
      </c>
      <c r="L11032" t="s">
        <v>104785</v>
      </c>
      <c r="M11032" t="s">
        <v>143096</v>
      </c>
      <c r="N11032" t="s">
        <v>143097</v>
      </c>
      <c r="O11032" t="s">
        <v>143098</v>
      </c>
      <c r="P11032" t="s">
        <v>47405</v>
      </c>
      <c r="Q11032" t="s">
        <v>46296</v>
      </c>
      <c r="R11032" t="s">
        <v>143099</v>
      </c>
      <c r="S11032" t="s">
        <v>143100</v>
      </c>
      <c r="T11032" t="s">
        <v>143101</v>
      </c>
      <c r="U11032" t="s">
        <v>531</v>
      </c>
      <c r="V11032" t="s">
        <v>531</v>
      </c>
      <c r="W11032" t="s">
        <v>531</v>
      </c>
      <c r="X11032" t="s">
        <v>531</v>
      </c>
      <c r="Y11032" t="s">
        <v>27723</v>
      </c>
      <c r="Z11032" t="s">
        <v>27558</v>
      </c>
      <c r="AA11032" t="s">
        <v>27696</v>
      </c>
      <c r="AB11032" t="s">
        <v>27089</v>
      </c>
      <c r="AC11032" t="s">
        <v>143102</v>
      </c>
      <c r="AD11032" t="s">
        <v>143103</v>
      </c>
      <c r="AE11032" t="s">
        <v>143104</v>
      </c>
      <c r="AF11032" t="s">
        <v>143105</v>
      </c>
      <c r="AG11032" t="s">
        <v>143106</v>
      </c>
      <c r="AH11032" t="s">
        <v>143107</v>
      </c>
      <c r="AI11032" t="s">
        <v>143108</v>
      </c>
      <c r="AJ11032" t="s">
        <v>143109</v>
      </c>
      <c r="AK11032" t="s">
        <v>143110</v>
      </c>
      <c r="AL11032" t="s">
        <v>143111</v>
      </c>
      <c r="AM11032" t="s">
        <v>143112</v>
      </c>
      <c r="AN11032" t="s">
        <v>143113</v>
      </c>
      <c r="AO11032" t="s">
        <v>50674</v>
      </c>
      <c r="AP11032" t="s">
        <v>50674</v>
      </c>
      <c r="AQ11032" t="s">
        <v>50674</v>
      </c>
      <c r="AR11032" t="s">
        <v>50674</v>
      </c>
      <c r="AS11032" t="s">
        <v>143114</v>
      </c>
      <c r="AT11032" t="s">
        <v>143115</v>
      </c>
      <c r="AU11032" t="s">
        <v>143116</v>
      </c>
      <c r="AV11032" t="s">
        <v>143117</v>
      </c>
      <c r="AW11032" t="s">
        <v>51879</v>
      </c>
      <c r="AX11032" t="s">
        <v>50674</v>
      </c>
      <c r="AY11032" t="s">
        <v>50674</v>
      </c>
      <c r="AZ11032" t="s">
        <v>51879</v>
      </c>
      <c r="BA11032" t="s">
        <v>143118</v>
      </c>
      <c r="BB11032" t="s">
        <v>143119</v>
      </c>
      <c r="BC11032" t="s">
        <v>143120</v>
      </c>
      <c r="BD11032" t="s">
        <v>143121</v>
      </c>
      <c r="BE11032" t="s">
        <v>143122</v>
      </c>
      <c r="BF11032" t="s">
        <v>143123</v>
      </c>
      <c r="BG11032" t="s">
        <v>143124</v>
      </c>
      <c r="BH11032" t="s">
        <v>143125</v>
      </c>
      <c r="BI11032" t="s">
        <v>143091</v>
      </c>
      <c r="BJ11032" t="s">
        <v>111019</v>
      </c>
      <c r="BK11032" t="s">
        <v>106389</v>
      </c>
      <c r="BL11032" t="s">
        <v>143092</v>
      </c>
      <c r="BM11032" t="s">
        <v>71538</v>
      </c>
      <c r="BN11032" t="s">
        <v>71542</v>
      </c>
      <c r="BO11032" t="s">
        <v>71588</v>
      </c>
      <c r="BP11032" t="s">
        <v>71591</v>
      </c>
      <c r="BQ11032" t="s">
        <v>71589</v>
      </c>
      <c r="BR11032" t="s">
        <v>71591</v>
      </c>
      <c r="BS11032" t="s">
        <v>71590</v>
      </c>
      <c r="BT11032" t="s">
        <v>71591</v>
      </c>
      <c r="BU11032" t="s">
        <v>143093</v>
      </c>
      <c r="BV11032" t="s">
        <v>59</v>
      </c>
      <c r="BW11032" t="s">
        <v>50675</v>
      </c>
      <c r="BX11032" t="s">
        <v>143094</v>
      </c>
      <c r="BY11032" t="s">
        <v>59</v>
      </c>
      <c r="BZ11032" t="s">
        <v>50675</v>
      </c>
      <c r="CA11032" t="s">
        <v>143095</v>
      </c>
      <c r="CB11032" t="s">
        <v>71594</v>
      </c>
      <c r="CC11032" t="s">
        <v>71591</v>
      </c>
    </row>
    <row r="11033" spans="1:81" x14ac:dyDescent="0.35">
      <c r="A11033" t="s">
        <v>117778</v>
      </c>
      <c r="B11033" t="s">
        <v>5415</v>
      </c>
      <c r="C11033" t="s">
        <v>31518</v>
      </c>
      <c r="D11033" t="s">
        <v>9661</v>
      </c>
      <c r="E11033" t="s">
        <v>31507</v>
      </c>
      <c r="F11033" t="s">
        <v>27065</v>
      </c>
      <c r="G11033" t="s">
        <v>59</v>
      </c>
      <c r="H11033" t="s">
        <v>2015</v>
      </c>
      <c r="I11033" t="s">
        <v>4427</v>
      </c>
      <c r="J11033" t="s">
        <v>2123</v>
      </c>
      <c r="K11033" t="s">
        <v>1847</v>
      </c>
      <c r="L11033" t="s">
        <v>72417</v>
      </c>
      <c r="M11033" t="s">
        <v>37853</v>
      </c>
      <c r="N11033" t="s">
        <v>17244</v>
      </c>
      <c r="O11033" t="s">
        <v>137478</v>
      </c>
      <c r="P11033" t="s">
        <v>50837</v>
      </c>
      <c r="Q11033" t="s">
        <v>143126</v>
      </c>
      <c r="R11033" t="s">
        <v>35427</v>
      </c>
      <c r="S11033" t="s">
        <v>21827</v>
      </c>
      <c r="T11033" t="s">
        <v>2849</v>
      </c>
      <c r="U11033" t="s">
        <v>552</v>
      </c>
      <c r="V11033" t="s">
        <v>552</v>
      </c>
      <c r="W11033" t="s">
        <v>552</v>
      </c>
      <c r="X11033" t="s">
        <v>552</v>
      </c>
      <c r="Y11033" t="s">
        <v>30947</v>
      </c>
      <c r="Z11033" t="s">
        <v>28367</v>
      </c>
      <c r="AA11033" t="s">
        <v>31337</v>
      </c>
      <c r="AB11033" t="s">
        <v>30255</v>
      </c>
      <c r="AC11033" t="s">
        <v>143127</v>
      </c>
      <c r="AD11033" t="s">
        <v>143128</v>
      </c>
      <c r="AE11033" t="s">
        <v>143129</v>
      </c>
      <c r="AF11033" t="s">
        <v>143130</v>
      </c>
      <c r="AG11033" t="s">
        <v>55659</v>
      </c>
      <c r="AH11033" t="s">
        <v>143131</v>
      </c>
      <c r="AI11033" t="s">
        <v>114726</v>
      </c>
      <c r="AJ11033" t="s">
        <v>143132</v>
      </c>
      <c r="AK11033" t="s">
        <v>143133</v>
      </c>
      <c r="AL11033" t="s">
        <v>143134</v>
      </c>
      <c r="AM11033" t="s">
        <v>143135</v>
      </c>
      <c r="AN11033" t="s">
        <v>143136</v>
      </c>
      <c r="AO11033" t="s">
        <v>50674</v>
      </c>
      <c r="AP11033" t="s">
        <v>50674</v>
      </c>
      <c r="AQ11033" t="s">
        <v>50674</v>
      </c>
      <c r="AR11033" t="s">
        <v>50674</v>
      </c>
      <c r="AS11033" t="s">
        <v>143137</v>
      </c>
      <c r="AT11033" t="s">
        <v>143138</v>
      </c>
      <c r="AU11033" t="s">
        <v>143139</v>
      </c>
      <c r="AV11033" t="s">
        <v>143140</v>
      </c>
      <c r="AW11033" t="s">
        <v>51879</v>
      </c>
      <c r="AX11033" t="s">
        <v>50674</v>
      </c>
      <c r="AY11033" t="s">
        <v>50674</v>
      </c>
      <c r="AZ11033" t="s">
        <v>51879</v>
      </c>
      <c r="BA11033" t="s">
        <v>143141</v>
      </c>
      <c r="BB11033" t="s">
        <v>143142</v>
      </c>
      <c r="BC11033" t="s">
        <v>143143</v>
      </c>
      <c r="BD11033" t="s">
        <v>143144</v>
      </c>
      <c r="BE11033" t="s">
        <v>143145</v>
      </c>
      <c r="BF11033" t="s">
        <v>143146</v>
      </c>
      <c r="BG11033" t="s">
        <v>143147</v>
      </c>
      <c r="BH11033" t="s">
        <v>143148</v>
      </c>
      <c r="BI11033" t="s">
        <v>143149</v>
      </c>
      <c r="BJ11033" t="s">
        <v>143150</v>
      </c>
      <c r="BK11033" t="s">
        <v>9452</v>
      </c>
      <c r="BL11033" t="s">
        <v>143151</v>
      </c>
      <c r="BM11033" t="s">
        <v>71538</v>
      </c>
      <c r="BN11033" t="s">
        <v>71542</v>
      </c>
      <c r="BO11033" t="s">
        <v>71588</v>
      </c>
      <c r="BP11033" t="s">
        <v>71591</v>
      </c>
      <c r="BQ11033" t="s">
        <v>71589</v>
      </c>
      <c r="BR11033" t="s">
        <v>71591</v>
      </c>
      <c r="BS11033" t="s">
        <v>71590</v>
      </c>
      <c r="BT11033" t="s">
        <v>71591</v>
      </c>
      <c r="BU11033" t="s">
        <v>143152</v>
      </c>
      <c r="BV11033" t="s">
        <v>59</v>
      </c>
      <c r="BW11033" t="s">
        <v>50675</v>
      </c>
      <c r="BX11033" t="s">
        <v>143153</v>
      </c>
      <c r="BY11033" t="s">
        <v>59</v>
      </c>
      <c r="BZ11033" t="s">
        <v>50675</v>
      </c>
      <c r="CA11033" t="s">
        <v>143154</v>
      </c>
      <c r="CB11033" t="s">
        <v>71594</v>
      </c>
      <c r="CC11033" t="s">
        <v>71591</v>
      </c>
    </row>
    <row r="11034" spans="1:81" x14ac:dyDescent="0.35">
      <c r="A11034" t="s">
        <v>117778</v>
      </c>
      <c r="B11034" t="s">
        <v>5418</v>
      </c>
      <c r="C11034" t="s">
        <v>31977</v>
      </c>
      <c r="D11034" t="s">
        <v>30871</v>
      </c>
      <c r="E11034" t="s">
        <v>34614</v>
      </c>
      <c r="F11034" t="s">
        <v>30846</v>
      </c>
      <c r="G11034" t="s">
        <v>59</v>
      </c>
      <c r="H11034" t="s">
        <v>1983</v>
      </c>
      <c r="I11034" t="s">
        <v>4853</v>
      </c>
      <c r="J11034" t="s">
        <v>3249</v>
      </c>
      <c r="K11034" t="s">
        <v>5306</v>
      </c>
      <c r="L11034" t="s">
        <v>143155</v>
      </c>
      <c r="M11034" t="s">
        <v>39739</v>
      </c>
      <c r="N11034" t="s">
        <v>38021</v>
      </c>
      <c r="O11034" t="s">
        <v>42944</v>
      </c>
      <c r="P11034" t="s">
        <v>40859</v>
      </c>
      <c r="Q11034" t="s">
        <v>17397</v>
      </c>
      <c r="R11034" t="s">
        <v>15882</v>
      </c>
      <c r="S11034" t="s">
        <v>22750</v>
      </c>
      <c r="T11034" t="s">
        <v>139556</v>
      </c>
      <c r="U11034" t="s">
        <v>112</v>
      </c>
      <c r="V11034" t="s">
        <v>122</v>
      </c>
      <c r="W11034" t="s">
        <v>122</v>
      </c>
      <c r="X11034" t="s">
        <v>122</v>
      </c>
      <c r="Y11034" t="s">
        <v>27789</v>
      </c>
      <c r="Z11034" t="s">
        <v>27155</v>
      </c>
      <c r="AA11034" t="s">
        <v>28017</v>
      </c>
      <c r="AB11034" t="s">
        <v>28068</v>
      </c>
      <c r="AC11034" t="s">
        <v>143156</v>
      </c>
      <c r="AD11034" t="s">
        <v>143157</v>
      </c>
      <c r="AE11034" t="s">
        <v>143158</v>
      </c>
      <c r="AF11034" t="s">
        <v>143159</v>
      </c>
      <c r="AG11034" t="s">
        <v>143160</v>
      </c>
      <c r="AH11034" t="s">
        <v>143161</v>
      </c>
      <c r="AI11034" t="s">
        <v>143162</v>
      </c>
      <c r="AJ11034" t="s">
        <v>143163</v>
      </c>
      <c r="AK11034" t="s">
        <v>143164</v>
      </c>
      <c r="AL11034" t="s">
        <v>143165</v>
      </c>
      <c r="AM11034" t="s">
        <v>143166</v>
      </c>
      <c r="AN11034" t="s">
        <v>143167</v>
      </c>
      <c r="AO11034" t="s">
        <v>50674</v>
      </c>
      <c r="AP11034" t="s">
        <v>50674</v>
      </c>
      <c r="AQ11034" t="s">
        <v>50674</v>
      </c>
      <c r="AR11034" t="s">
        <v>50674</v>
      </c>
      <c r="AS11034" t="s">
        <v>143168</v>
      </c>
      <c r="AT11034" t="s">
        <v>143169</v>
      </c>
      <c r="AU11034" t="s">
        <v>143170</v>
      </c>
      <c r="AV11034" t="s">
        <v>143171</v>
      </c>
      <c r="AW11034" t="s">
        <v>51879</v>
      </c>
      <c r="AX11034" t="s">
        <v>50674</v>
      </c>
      <c r="AY11034" t="s">
        <v>50674</v>
      </c>
      <c r="AZ11034" t="s">
        <v>51879</v>
      </c>
      <c r="BA11034" t="s">
        <v>143172</v>
      </c>
      <c r="BB11034" t="s">
        <v>143173</v>
      </c>
      <c r="BC11034" t="s">
        <v>143174</v>
      </c>
      <c r="BD11034" t="s">
        <v>143175</v>
      </c>
      <c r="BE11034" t="s">
        <v>143176</v>
      </c>
      <c r="BF11034" t="s">
        <v>143177</v>
      </c>
      <c r="BG11034" t="s">
        <v>143178</v>
      </c>
      <c r="BH11034" t="s">
        <v>143179</v>
      </c>
      <c r="BI11034" t="s">
        <v>143149</v>
      </c>
      <c r="BJ11034" t="s">
        <v>143150</v>
      </c>
      <c r="BK11034" t="s">
        <v>9452</v>
      </c>
      <c r="BL11034" t="s">
        <v>143151</v>
      </c>
      <c r="BM11034" t="s">
        <v>71538</v>
      </c>
      <c r="BN11034" t="s">
        <v>71542</v>
      </c>
      <c r="BO11034" t="s">
        <v>71588</v>
      </c>
      <c r="BP11034" t="s">
        <v>71591</v>
      </c>
      <c r="BQ11034" t="s">
        <v>71589</v>
      </c>
      <c r="BR11034" t="s">
        <v>71591</v>
      </c>
      <c r="BS11034" t="s">
        <v>71590</v>
      </c>
      <c r="BT11034" t="s">
        <v>71591</v>
      </c>
      <c r="BU11034" t="s">
        <v>143152</v>
      </c>
      <c r="BV11034" t="s">
        <v>59</v>
      </c>
      <c r="BW11034" t="s">
        <v>50675</v>
      </c>
      <c r="BX11034" t="s">
        <v>143153</v>
      </c>
      <c r="BY11034" t="s">
        <v>59</v>
      </c>
      <c r="BZ11034" t="s">
        <v>50675</v>
      </c>
      <c r="CA11034" t="s">
        <v>143154</v>
      </c>
      <c r="CB11034" t="s">
        <v>71594</v>
      </c>
      <c r="CC11034" t="s">
        <v>71591</v>
      </c>
    </row>
    <row r="11035" spans="1:81" x14ac:dyDescent="0.35">
      <c r="A11035" t="s">
        <v>117778</v>
      </c>
      <c r="B11035" t="s">
        <v>5421</v>
      </c>
      <c r="C11035" t="s">
        <v>34162</v>
      </c>
      <c r="D11035" t="s">
        <v>31860</v>
      </c>
      <c r="E11035" t="s">
        <v>32075</v>
      </c>
      <c r="F11035" t="s">
        <v>32034</v>
      </c>
      <c r="G11035" t="s">
        <v>59</v>
      </c>
      <c r="H11035" t="s">
        <v>1047</v>
      </c>
      <c r="I11035" t="s">
        <v>4659</v>
      </c>
      <c r="J11035" t="s">
        <v>1093</v>
      </c>
      <c r="K11035" t="s">
        <v>545</v>
      </c>
      <c r="L11035" t="s">
        <v>140860</v>
      </c>
      <c r="M11035" t="s">
        <v>143180</v>
      </c>
      <c r="N11035" t="s">
        <v>143181</v>
      </c>
      <c r="O11035" t="s">
        <v>101581</v>
      </c>
      <c r="P11035" t="s">
        <v>4429</v>
      </c>
      <c r="Q11035" t="s">
        <v>31807</v>
      </c>
      <c r="R11035" t="s">
        <v>37179</v>
      </c>
      <c r="S11035" t="s">
        <v>143182</v>
      </c>
      <c r="T11035" t="s">
        <v>43869</v>
      </c>
      <c r="U11035" t="s">
        <v>88</v>
      </c>
      <c r="V11035" t="s">
        <v>88</v>
      </c>
      <c r="W11035" t="s">
        <v>88</v>
      </c>
      <c r="X11035" t="s">
        <v>88</v>
      </c>
      <c r="Y11035" t="s">
        <v>27986</v>
      </c>
      <c r="Z11035" t="s">
        <v>27558</v>
      </c>
      <c r="AA11035" t="s">
        <v>28390</v>
      </c>
      <c r="AB11035" t="s">
        <v>27447</v>
      </c>
      <c r="AC11035" t="s">
        <v>142568</v>
      </c>
      <c r="AD11035" t="s">
        <v>143183</v>
      </c>
      <c r="AE11035" t="s">
        <v>143184</v>
      </c>
      <c r="AF11035" t="s">
        <v>143185</v>
      </c>
      <c r="AG11035" t="s">
        <v>143186</v>
      </c>
      <c r="AH11035" t="s">
        <v>143187</v>
      </c>
      <c r="AI11035" t="s">
        <v>143188</v>
      </c>
      <c r="AJ11035" t="s">
        <v>143189</v>
      </c>
      <c r="AK11035" t="s">
        <v>143190</v>
      </c>
      <c r="AL11035" t="s">
        <v>143191</v>
      </c>
      <c r="AM11035" t="s">
        <v>143192</v>
      </c>
      <c r="AN11035" t="s">
        <v>143193</v>
      </c>
      <c r="AO11035" t="s">
        <v>50674</v>
      </c>
      <c r="AP11035" t="s">
        <v>50674</v>
      </c>
      <c r="AQ11035" t="s">
        <v>50674</v>
      </c>
      <c r="AR11035" t="s">
        <v>50674</v>
      </c>
      <c r="AS11035" t="s">
        <v>143194</v>
      </c>
      <c r="AT11035" t="s">
        <v>143195</v>
      </c>
      <c r="AU11035" t="s">
        <v>143196</v>
      </c>
      <c r="AV11035" t="s">
        <v>143197</v>
      </c>
      <c r="AW11035" t="s">
        <v>51879</v>
      </c>
      <c r="AX11035" t="s">
        <v>50674</v>
      </c>
      <c r="AY11035" t="s">
        <v>50674</v>
      </c>
      <c r="AZ11035" t="s">
        <v>51879</v>
      </c>
      <c r="BA11035" t="s">
        <v>143198</v>
      </c>
      <c r="BB11035" t="s">
        <v>143199</v>
      </c>
      <c r="BC11035" t="s">
        <v>143200</v>
      </c>
      <c r="BD11035" t="s">
        <v>143201</v>
      </c>
      <c r="BE11035" t="s">
        <v>143202</v>
      </c>
      <c r="BF11035" t="s">
        <v>143203</v>
      </c>
      <c r="BG11035" t="s">
        <v>143204</v>
      </c>
      <c r="BH11035" t="s">
        <v>143205</v>
      </c>
      <c r="BI11035" t="s">
        <v>143206</v>
      </c>
      <c r="BJ11035" t="s">
        <v>143207</v>
      </c>
      <c r="BK11035" t="s">
        <v>143208</v>
      </c>
      <c r="BL11035" t="s">
        <v>46351</v>
      </c>
      <c r="BM11035" t="s">
        <v>71538</v>
      </c>
      <c r="BN11035" t="s">
        <v>71542</v>
      </c>
      <c r="BO11035" t="s">
        <v>71588</v>
      </c>
      <c r="BP11035" t="s">
        <v>71591</v>
      </c>
      <c r="BQ11035" t="s">
        <v>71589</v>
      </c>
      <c r="BR11035" t="s">
        <v>71591</v>
      </c>
      <c r="BS11035" t="s">
        <v>71590</v>
      </c>
      <c r="BT11035" t="s">
        <v>71591</v>
      </c>
      <c r="BU11035" t="s">
        <v>143209</v>
      </c>
      <c r="BV11035" t="s">
        <v>59</v>
      </c>
      <c r="BW11035" t="s">
        <v>50675</v>
      </c>
      <c r="BX11035" t="s">
        <v>143210</v>
      </c>
      <c r="BY11035" t="s">
        <v>59</v>
      </c>
      <c r="BZ11035" t="s">
        <v>50675</v>
      </c>
      <c r="CA11035" t="s">
        <v>143211</v>
      </c>
      <c r="CB11035" t="s">
        <v>71594</v>
      </c>
      <c r="CC11035" t="s">
        <v>71591</v>
      </c>
    </row>
    <row r="11036" spans="1:81" x14ac:dyDescent="0.35">
      <c r="A11036" t="s">
        <v>117778</v>
      </c>
      <c r="B11036" t="s">
        <v>5423</v>
      </c>
      <c r="C11036" t="s">
        <v>31689</v>
      </c>
      <c r="D11036" t="s">
        <v>10169</v>
      </c>
      <c r="E11036" t="s">
        <v>32190</v>
      </c>
      <c r="F11036" t="s">
        <v>33507</v>
      </c>
      <c r="G11036" t="s">
        <v>59</v>
      </c>
      <c r="H11036" t="s">
        <v>2695</v>
      </c>
      <c r="I11036" t="s">
        <v>4230</v>
      </c>
      <c r="J11036" t="s">
        <v>2060</v>
      </c>
      <c r="K11036" t="s">
        <v>1861</v>
      </c>
      <c r="L11036" t="s">
        <v>95462</v>
      </c>
      <c r="M11036" t="s">
        <v>143212</v>
      </c>
      <c r="N11036" t="s">
        <v>143213</v>
      </c>
      <c r="O11036" t="s">
        <v>46318</v>
      </c>
      <c r="P11036" t="s">
        <v>38058</v>
      </c>
      <c r="Q11036" t="s">
        <v>143214</v>
      </c>
      <c r="R11036" t="s">
        <v>143215</v>
      </c>
      <c r="S11036" t="s">
        <v>49278</v>
      </c>
      <c r="T11036" t="s">
        <v>142166</v>
      </c>
      <c r="U11036" t="s">
        <v>552</v>
      </c>
      <c r="V11036" t="s">
        <v>552</v>
      </c>
      <c r="W11036" t="s">
        <v>552</v>
      </c>
      <c r="X11036" t="s">
        <v>552</v>
      </c>
      <c r="Y11036" t="s">
        <v>28978</v>
      </c>
      <c r="Z11036" t="s">
        <v>27191</v>
      </c>
      <c r="AA11036" t="s">
        <v>28390</v>
      </c>
      <c r="AB11036" t="s">
        <v>27447</v>
      </c>
      <c r="AC11036" t="s">
        <v>143216</v>
      </c>
      <c r="AD11036" t="s">
        <v>143217</v>
      </c>
      <c r="AE11036" t="s">
        <v>134560</v>
      </c>
      <c r="AF11036" t="s">
        <v>143218</v>
      </c>
      <c r="AG11036" t="s">
        <v>143219</v>
      </c>
      <c r="AH11036" t="s">
        <v>143220</v>
      </c>
      <c r="AI11036" t="s">
        <v>143221</v>
      </c>
      <c r="AJ11036" t="s">
        <v>143222</v>
      </c>
      <c r="AK11036" t="s">
        <v>143223</v>
      </c>
      <c r="AL11036" t="s">
        <v>143224</v>
      </c>
      <c r="AM11036" t="s">
        <v>143225</v>
      </c>
      <c r="AN11036" t="s">
        <v>143226</v>
      </c>
      <c r="AO11036" t="s">
        <v>50674</v>
      </c>
      <c r="AP11036" t="s">
        <v>50674</v>
      </c>
      <c r="AQ11036" t="s">
        <v>50674</v>
      </c>
      <c r="AR11036" t="s">
        <v>50674</v>
      </c>
      <c r="AS11036" t="s">
        <v>143227</v>
      </c>
      <c r="AT11036" t="s">
        <v>143228</v>
      </c>
      <c r="AU11036" t="s">
        <v>143229</v>
      </c>
      <c r="AV11036" t="s">
        <v>143230</v>
      </c>
      <c r="AW11036" t="s">
        <v>51879</v>
      </c>
      <c r="AX11036" t="s">
        <v>50674</v>
      </c>
      <c r="AY11036" t="s">
        <v>50674</v>
      </c>
      <c r="AZ11036" t="s">
        <v>51879</v>
      </c>
      <c r="BA11036" t="s">
        <v>64991</v>
      </c>
      <c r="BB11036" t="s">
        <v>143231</v>
      </c>
      <c r="BC11036" t="s">
        <v>143232</v>
      </c>
      <c r="BD11036" t="s">
        <v>143233</v>
      </c>
      <c r="BE11036" t="s">
        <v>143234</v>
      </c>
      <c r="BF11036" t="s">
        <v>143235</v>
      </c>
      <c r="BG11036" t="s">
        <v>143236</v>
      </c>
      <c r="BH11036" t="s">
        <v>143237</v>
      </c>
      <c r="BI11036" t="s">
        <v>143206</v>
      </c>
      <c r="BJ11036" t="s">
        <v>143207</v>
      </c>
      <c r="BK11036" t="s">
        <v>143208</v>
      </c>
      <c r="BL11036" t="s">
        <v>46351</v>
      </c>
      <c r="BM11036" t="s">
        <v>71538</v>
      </c>
      <c r="BN11036" t="s">
        <v>71542</v>
      </c>
      <c r="BO11036" t="s">
        <v>71588</v>
      </c>
      <c r="BP11036" t="s">
        <v>71591</v>
      </c>
      <c r="BQ11036" t="s">
        <v>71589</v>
      </c>
      <c r="BR11036" t="s">
        <v>71591</v>
      </c>
      <c r="BS11036" t="s">
        <v>71590</v>
      </c>
      <c r="BT11036" t="s">
        <v>71591</v>
      </c>
      <c r="BU11036" t="s">
        <v>143209</v>
      </c>
      <c r="BV11036" t="s">
        <v>59</v>
      </c>
      <c r="BW11036" t="s">
        <v>50675</v>
      </c>
      <c r="BX11036" t="s">
        <v>143210</v>
      </c>
      <c r="BY11036" t="s">
        <v>59</v>
      </c>
      <c r="BZ11036" t="s">
        <v>50675</v>
      </c>
      <c r="CA11036" t="s">
        <v>143211</v>
      </c>
      <c r="CB11036" t="s">
        <v>71594</v>
      </c>
      <c r="CC11036" t="s">
        <v>71591</v>
      </c>
    </row>
    <row r="11037" spans="1:81" x14ac:dyDescent="0.35">
      <c r="A11037" t="s">
        <v>117778</v>
      </c>
      <c r="B11037" t="s">
        <v>5426</v>
      </c>
      <c r="C11037" t="s">
        <v>30818</v>
      </c>
      <c r="D11037" t="s">
        <v>32299</v>
      </c>
      <c r="E11037" t="s">
        <v>30700</v>
      </c>
      <c r="F11037" t="s">
        <v>30756</v>
      </c>
      <c r="G11037" t="s">
        <v>59</v>
      </c>
      <c r="H11037" t="s">
        <v>3073</v>
      </c>
      <c r="I11037" t="s">
        <v>321</v>
      </c>
      <c r="J11037" t="s">
        <v>1835</v>
      </c>
      <c r="K11037" t="s">
        <v>1162</v>
      </c>
      <c r="L11037" t="s">
        <v>28120</v>
      </c>
      <c r="M11037" t="s">
        <v>4752</v>
      </c>
      <c r="N11037" t="s">
        <v>143238</v>
      </c>
      <c r="O11037" t="s">
        <v>39965</v>
      </c>
      <c r="P11037" t="s">
        <v>34472</v>
      </c>
      <c r="Q11037" t="s">
        <v>18376</v>
      </c>
      <c r="R11037" t="s">
        <v>31384</v>
      </c>
      <c r="S11037" t="s">
        <v>24599</v>
      </c>
      <c r="T11037" t="s">
        <v>49573</v>
      </c>
      <c r="U11037" t="s">
        <v>531</v>
      </c>
      <c r="V11037" t="s">
        <v>521</v>
      </c>
      <c r="W11037" t="s">
        <v>521</v>
      </c>
      <c r="X11037" t="s">
        <v>521</v>
      </c>
      <c r="Y11037" t="s">
        <v>29160</v>
      </c>
      <c r="Z11037" t="s">
        <v>27091</v>
      </c>
      <c r="AA11037" t="s">
        <v>28956</v>
      </c>
      <c r="AB11037" t="s">
        <v>28939</v>
      </c>
      <c r="AC11037" t="s">
        <v>47677</v>
      </c>
      <c r="AD11037" t="s">
        <v>143239</v>
      </c>
      <c r="AE11037" t="s">
        <v>143240</v>
      </c>
      <c r="AF11037" t="s">
        <v>143241</v>
      </c>
      <c r="AG11037" t="s">
        <v>143242</v>
      </c>
      <c r="AH11037" t="s">
        <v>93676</v>
      </c>
      <c r="AI11037" t="s">
        <v>143243</v>
      </c>
      <c r="AJ11037" t="s">
        <v>78642</v>
      </c>
      <c r="AK11037" t="s">
        <v>143244</v>
      </c>
      <c r="AL11037" t="s">
        <v>143245</v>
      </c>
      <c r="AM11037" t="s">
        <v>143246</v>
      </c>
      <c r="AN11037" t="s">
        <v>143247</v>
      </c>
      <c r="AO11037" t="s">
        <v>50674</v>
      </c>
      <c r="AP11037" t="s">
        <v>50674</v>
      </c>
      <c r="AQ11037" t="s">
        <v>50674</v>
      </c>
      <c r="AR11037" t="s">
        <v>50674</v>
      </c>
      <c r="AS11037" t="s">
        <v>143248</v>
      </c>
      <c r="AT11037" t="s">
        <v>143249</v>
      </c>
      <c r="AU11037" t="s">
        <v>113195</v>
      </c>
      <c r="AV11037" t="s">
        <v>143250</v>
      </c>
      <c r="AW11037" t="s">
        <v>51879</v>
      </c>
      <c r="AX11037" t="s">
        <v>50674</v>
      </c>
      <c r="AY11037" t="s">
        <v>50674</v>
      </c>
      <c r="AZ11037" t="s">
        <v>51879</v>
      </c>
      <c r="BA11037" t="s">
        <v>143251</v>
      </c>
      <c r="BB11037" t="s">
        <v>143252</v>
      </c>
      <c r="BC11037" t="s">
        <v>143253</v>
      </c>
      <c r="BD11037" t="s">
        <v>143254</v>
      </c>
      <c r="BE11037" t="s">
        <v>143255</v>
      </c>
      <c r="BF11037" t="s">
        <v>143256</v>
      </c>
      <c r="BG11037" t="s">
        <v>143257</v>
      </c>
      <c r="BH11037" t="s">
        <v>143258</v>
      </c>
      <c r="BI11037" t="s">
        <v>45431</v>
      </c>
      <c r="BJ11037" t="s">
        <v>143259</v>
      </c>
      <c r="BK11037" t="s">
        <v>143260</v>
      </c>
      <c r="BL11037" t="s">
        <v>99639</v>
      </c>
      <c r="BM11037" t="s">
        <v>71538</v>
      </c>
      <c r="BN11037" t="s">
        <v>71542</v>
      </c>
      <c r="BO11037" t="s">
        <v>71588</v>
      </c>
      <c r="BP11037" t="s">
        <v>71591</v>
      </c>
      <c r="BQ11037" t="s">
        <v>71589</v>
      </c>
      <c r="BR11037" t="s">
        <v>71591</v>
      </c>
      <c r="BS11037" t="s">
        <v>71590</v>
      </c>
      <c r="BT11037" t="s">
        <v>71591</v>
      </c>
      <c r="BU11037" t="s">
        <v>143261</v>
      </c>
      <c r="BV11037" t="s">
        <v>59</v>
      </c>
      <c r="BW11037" t="s">
        <v>50675</v>
      </c>
      <c r="BX11037" t="s">
        <v>143262</v>
      </c>
      <c r="BY11037" t="s">
        <v>59</v>
      </c>
      <c r="BZ11037" t="s">
        <v>50675</v>
      </c>
      <c r="CA11037" t="s">
        <v>143263</v>
      </c>
      <c r="CB11037" t="s">
        <v>71594</v>
      </c>
      <c r="CC11037" t="s">
        <v>71591</v>
      </c>
    </row>
    <row r="11038" spans="1:81" x14ac:dyDescent="0.35">
      <c r="A11038" t="s">
        <v>117778</v>
      </c>
      <c r="B11038" t="s">
        <v>5428</v>
      </c>
      <c r="C11038" t="s">
        <v>31606</v>
      </c>
      <c r="D11038" t="s">
        <v>28013</v>
      </c>
      <c r="E11038" t="s">
        <v>30829</v>
      </c>
      <c r="F11038" t="s">
        <v>28738</v>
      </c>
      <c r="G11038" t="s">
        <v>59</v>
      </c>
      <c r="H11038" t="s">
        <v>2782</v>
      </c>
      <c r="I11038" t="s">
        <v>4101</v>
      </c>
      <c r="J11038" t="s">
        <v>2754</v>
      </c>
      <c r="K11038" t="s">
        <v>884</v>
      </c>
      <c r="L11038" t="s">
        <v>143264</v>
      </c>
      <c r="M11038" t="s">
        <v>31530</v>
      </c>
      <c r="N11038" t="s">
        <v>38388</v>
      </c>
      <c r="O11038" t="s">
        <v>27858</v>
      </c>
      <c r="P11038" t="s">
        <v>38848</v>
      </c>
      <c r="Q11038" t="s">
        <v>6280</v>
      </c>
      <c r="R11038" t="s">
        <v>118400</v>
      </c>
      <c r="S11038" t="s">
        <v>42826</v>
      </c>
      <c r="T11038" t="s">
        <v>143265</v>
      </c>
      <c r="U11038" t="s">
        <v>521</v>
      </c>
      <c r="V11038" t="s">
        <v>521</v>
      </c>
      <c r="W11038" t="s">
        <v>552</v>
      </c>
      <c r="X11038" t="s">
        <v>512</v>
      </c>
      <c r="Y11038" t="s">
        <v>28477</v>
      </c>
      <c r="Z11038" t="s">
        <v>27529</v>
      </c>
      <c r="AA11038" t="s">
        <v>28562</v>
      </c>
      <c r="AB11038" t="s">
        <v>27711</v>
      </c>
      <c r="AC11038" t="s">
        <v>143266</v>
      </c>
      <c r="AD11038" t="s">
        <v>143267</v>
      </c>
      <c r="AE11038" t="s">
        <v>143268</v>
      </c>
      <c r="AF11038" t="s">
        <v>143269</v>
      </c>
      <c r="AG11038" t="s">
        <v>143270</v>
      </c>
      <c r="AH11038" t="s">
        <v>143271</v>
      </c>
      <c r="AI11038" t="s">
        <v>143272</v>
      </c>
      <c r="AJ11038" t="s">
        <v>143273</v>
      </c>
      <c r="AK11038" t="s">
        <v>143274</v>
      </c>
      <c r="AL11038" t="s">
        <v>143275</v>
      </c>
      <c r="AM11038" t="s">
        <v>143276</v>
      </c>
      <c r="AN11038" t="s">
        <v>143277</v>
      </c>
      <c r="AO11038" t="s">
        <v>50674</v>
      </c>
      <c r="AP11038" t="s">
        <v>50674</v>
      </c>
      <c r="AQ11038" t="s">
        <v>50674</v>
      </c>
      <c r="AR11038" t="s">
        <v>50674</v>
      </c>
      <c r="AS11038" t="s">
        <v>143278</v>
      </c>
      <c r="AT11038" t="s">
        <v>143279</v>
      </c>
      <c r="AU11038" t="s">
        <v>143280</v>
      </c>
      <c r="AV11038" t="s">
        <v>143281</v>
      </c>
      <c r="AW11038" t="s">
        <v>51879</v>
      </c>
      <c r="AX11038" t="s">
        <v>50674</v>
      </c>
      <c r="AY11038" t="s">
        <v>50674</v>
      </c>
      <c r="AZ11038" t="s">
        <v>51879</v>
      </c>
      <c r="BA11038" t="s">
        <v>143282</v>
      </c>
      <c r="BB11038" t="s">
        <v>143283</v>
      </c>
      <c r="BC11038" t="s">
        <v>143284</v>
      </c>
      <c r="BD11038" t="s">
        <v>143285</v>
      </c>
      <c r="BE11038" t="s">
        <v>143286</v>
      </c>
      <c r="BF11038" t="s">
        <v>143287</v>
      </c>
      <c r="BG11038" t="s">
        <v>143288</v>
      </c>
      <c r="BH11038" t="s">
        <v>143289</v>
      </c>
      <c r="BI11038" t="s">
        <v>45431</v>
      </c>
      <c r="BJ11038" t="s">
        <v>143259</v>
      </c>
      <c r="BK11038" t="s">
        <v>143260</v>
      </c>
      <c r="BL11038" t="s">
        <v>99639</v>
      </c>
      <c r="BM11038" t="s">
        <v>71538</v>
      </c>
      <c r="BN11038" t="s">
        <v>71542</v>
      </c>
      <c r="BO11038" t="s">
        <v>71588</v>
      </c>
      <c r="BP11038" t="s">
        <v>71591</v>
      </c>
      <c r="BQ11038" t="s">
        <v>71589</v>
      </c>
      <c r="BR11038" t="s">
        <v>71591</v>
      </c>
      <c r="BS11038" t="s">
        <v>71590</v>
      </c>
      <c r="BT11038" t="s">
        <v>71591</v>
      </c>
      <c r="BU11038" t="s">
        <v>143261</v>
      </c>
      <c r="BV11038" t="s">
        <v>59</v>
      </c>
      <c r="BW11038" t="s">
        <v>50675</v>
      </c>
      <c r="BX11038" t="s">
        <v>143262</v>
      </c>
      <c r="BY11038" t="s">
        <v>59</v>
      </c>
      <c r="BZ11038" t="s">
        <v>50675</v>
      </c>
      <c r="CA11038" t="s">
        <v>143263</v>
      </c>
      <c r="CB11038" t="s">
        <v>71594</v>
      </c>
      <c r="CC11038" t="s">
        <v>71591</v>
      </c>
    </row>
    <row r="11039" spans="1:81" x14ac:dyDescent="0.35">
      <c r="A11039" t="s">
        <v>117778</v>
      </c>
      <c r="B11039" t="s">
        <v>5430</v>
      </c>
      <c r="C11039" t="s">
        <v>31755</v>
      </c>
      <c r="D11039" t="s">
        <v>33325</v>
      </c>
      <c r="E11039" t="s">
        <v>32056</v>
      </c>
      <c r="F11039" t="s">
        <v>31755</v>
      </c>
      <c r="G11039" t="s">
        <v>59</v>
      </c>
      <c r="H11039" t="s">
        <v>900</v>
      </c>
      <c r="I11039" t="s">
        <v>4394</v>
      </c>
      <c r="J11039" t="s">
        <v>2223</v>
      </c>
      <c r="K11039" t="s">
        <v>727</v>
      </c>
      <c r="L11039" t="s">
        <v>46660</v>
      </c>
      <c r="M11039" t="s">
        <v>143290</v>
      </c>
      <c r="N11039" t="s">
        <v>73248</v>
      </c>
      <c r="O11039" t="s">
        <v>143291</v>
      </c>
      <c r="P11039" t="s">
        <v>48241</v>
      </c>
      <c r="Q11039" t="s">
        <v>42466</v>
      </c>
      <c r="R11039" t="s">
        <v>32376</v>
      </c>
      <c r="S11039" t="s">
        <v>21775</v>
      </c>
      <c r="T11039" t="s">
        <v>31934</v>
      </c>
      <c r="U11039" t="s">
        <v>521</v>
      </c>
      <c r="V11039" t="s">
        <v>521</v>
      </c>
      <c r="W11039" t="s">
        <v>531</v>
      </c>
      <c r="X11039" t="s">
        <v>521</v>
      </c>
      <c r="Y11039" t="s">
        <v>31023</v>
      </c>
      <c r="Z11039" t="s">
        <v>27219</v>
      </c>
      <c r="AA11039" t="s">
        <v>31023</v>
      </c>
      <c r="AB11039" t="s">
        <v>27789</v>
      </c>
      <c r="AC11039" t="s">
        <v>143292</v>
      </c>
      <c r="AD11039" t="s">
        <v>143293</v>
      </c>
      <c r="AE11039" t="s">
        <v>143294</v>
      </c>
      <c r="AF11039" t="s">
        <v>143295</v>
      </c>
      <c r="AG11039" t="s">
        <v>53015</v>
      </c>
      <c r="AH11039" t="s">
        <v>107695</v>
      </c>
      <c r="AI11039" t="s">
        <v>85100</v>
      </c>
      <c r="AJ11039" t="s">
        <v>143296</v>
      </c>
      <c r="AK11039" t="s">
        <v>143297</v>
      </c>
      <c r="AL11039" t="s">
        <v>143298</v>
      </c>
      <c r="AM11039" t="s">
        <v>143299</v>
      </c>
      <c r="AN11039" t="s">
        <v>143300</v>
      </c>
      <c r="AO11039" t="s">
        <v>50674</v>
      </c>
      <c r="AP11039" t="s">
        <v>50674</v>
      </c>
      <c r="AQ11039" t="s">
        <v>50674</v>
      </c>
      <c r="AR11039" t="s">
        <v>50674</v>
      </c>
      <c r="AS11039" t="s">
        <v>143301</v>
      </c>
      <c r="AT11039" t="s">
        <v>143302</v>
      </c>
      <c r="AU11039" t="s">
        <v>143303</v>
      </c>
      <c r="AV11039" t="s">
        <v>143304</v>
      </c>
      <c r="AW11039" t="s">
        <v>51879</v>
      </c>
      <c r="AX11039" t="s">
        <v>50674</v>
      </c>
      <c r="AY11039" t="s">
        <v>50674</v>
      </c>
      <c r="AZ11039" t="s">
        <v>51879</v>
      </c>
      <c r="BA11039" t="s">
        <v>143305</v>
      </c>
      <c r="BB11039" t="s">
        <v>143306</v>
      </c>
      <c r="BC11039" t="s">
        <v>143307</v>
      </c>
      <c r="BD11039" t="s">
        <v>143308</v>
      </c>
      <c r="BE11039" t="s">
        <v>143309</v>
      </c>
      <c r="BF11039" t="s">
        <v>143310</v>
      </c>
      <c r="BG11039" t="s">
        <v>143311</v>
      </c>
      <c r="BH11039" t="s">
        <v>143312</v>
      </c>
      <c r="BI11039" t="s">
        <v>129925</v>
      </c>
      <c r="BJ11039" t="s">
        <v>110239</v>
      </c>
      <c r="BK11039" t="s">
        <v>104442</v>
      </c>
      <c r="BL11039" t="s">
        <v>131025</v>
      </c>
      <c r="BM11039" t="s">
        <v>71538</v>
      </c>
      <c r="BN11039" t="s">
        <v>71542</v>
      </c>
      <c r="BO11039" t="s">
        <v>71588</v>
      </c>
      <c r="BP11039" t="s">
        <v>71591</v>
      </c>
      <c r="BQ11039" t="s">
        <v>71589</v>
      </c>
      <c r="BR11039" t="s">
        <v>71591</v>
      </c>
      <c r="BS11039" t="s">
        <v>71590</v>
      </c>
      <c r="BT11039" t="s">
        <v>71591</v>
      </c>
      <c r="BU11039" t="s">
        <v>143313</v>
      </c>
      <c r="BV11039" t="s">
        <v>59</v>
      </c>
      <c r="BW11039" t="s">
        <v>50675</v>
      </c>
      <c r="BX11039" t="s">
        <v>143314</v>
      </c>
      <c r="BY11039" t="s">
        <v>59</v>
      </c>
      <c r="BZ11039" t="s">
        <v>50675</v>
      </c>
      <c r="CA11039" t="s">
        <v>143315</v>
      </c>
      <c r="CB11039" t="s">
        <v>71594</v>
      </c>
      <c r="CC11039" t="s">
        <v>71591</v>
      </c>
    </row>
    <row r="11040" spans="1:81" x14ac:dyDescent="0.35">
      <c r="A11040" t="s">
        <v>117778</v>
      </c>
      <c r="B11040" t="s">
        <v>5432</v>
      </c>
      <c r="C11040" t="s">
        <v>31620</v>
      </c>
      <c r="D11040" t="s">
        <v>31506</v>
      </c>
      <c r="E11040" t="s">
        <v>33507</v>
      </c>
      <c r="F11040" t="s">
        <v>10934</v>
      </c>
      <c r="G11040" t="s">
        <v>59</v>
      </c>
      <c r="H11040" t="s">
        <v>3255</v>
      </c>
      <c r="I11040" t="s">
        <v>4283</v>
      </c>
      <c r="J11040" t="s">
        <v>2006</v>
      </c>
      <c r="K11040" t="s">
        <v>1857</v>
      </c>
      <c r="L11040" t="s">
        <v>143316</v>
      </c>
      <c r="M11040" t="s">
        <v>27494</v>
      </c>
      <c r="N11040" t="s">
        <v>143317</v>
      </c>
      <c r="O11040" t="s">
        <v>31561</v>
      </c>
      <c r="P11040" t="s">
        <v>1385</v>
      </c>
      <c r="Q11040" t="s">
        <v>143318</v>
      </c>
      <c r="R11040" t="s">
        <v>33414</v>
      </c>
      <c r="S11040" t="s">
        <v>25463</v>
      </c>
      <c r="T11040" t="s">
        <v>143319</v>
      </c>
      <c r="U11040" t="s">
        <v>531</v>
      </c>
      <c r="V11040" t="s">
        <v>531</v>
      </c>
      <c r="W11040" t="s">
        <v>521</v>
      </c>
      <c r="X11040" t="s">
        <v>531</v>
      </c>
      <c r="Y11040" t="s">
        <v>27996</v>
      </c>
      <c r="Z11040" t="s">
        <v>27172</v>
      </c>
      <c r="AA11040" t="s">
        <v>28939</v>
      </c>
      <c r="AB11040" t="s">
        <v>27289</v>
      </c>
      <c r="AC11040" t="s">
        <v>143320</v>
      </c>
      <c r="AD11040" t="s">
        <v>143321</v>
      </c>
      <c r="AE11040" t="s">
        <v>143322</v>
      </c>
      <c r="AF11040" t="s">
        <v>143323</v>
      </c>
      <c r="AG11040" t="s">
        <v>143324</v>
      </c>
      <c r="AH11040" t="s">
        <v>143325</v>
      </c>
      <c r="AI11040" t="s">
        <v>63994</v>
      </c>
      <c r="AJ11040" t="s">
        <v>143326</v>
      </c>
      <c r="AK11040" t="s">
        <v>130022</v>
      </c>
      <c r="AL11040" t="s">
        <v>143327</v>
      </c>
      <c r="AM11040" t="s">
        <v>143328</v>
      </c>
      <c r="AN11040" t="s">
        <v>143329</v>
      </c>
      <c r="AO11040" t="s">
        <v>50674</v>
      </c>
      <c r="AP11040" t="s">
        <v>50674</v>
      </c>
      <c r="AQ11040" t="s">
        <v>50674</v>
      </c>
      <c r="AR11040" t="s">
        <v>50674</v>
      </c>
      <c r="AS11040" t="s">
        <v>143330</v>
      </c>
      <c r="AT11040" t="s">
        <v>143331</v>
      </c>
      <c r="AU11040" t="s">
        <v>86230</v>
      </c>
      <c r="AV11040" t="s">
        <v>143332</v>
      </c>
      <c r="AW11040" t="s">
        <v>51879</v>
      </c>
      <c r="AX11040" t="s">
        <v>50674</v>
      </c>
      <c r="AY11040" t="s">
        <v>50674</v>
      </c>
      <c r="AZ11040" t="s">
        <v>51879</v>
      </c>
      <c r="BA11040" t="s">
        <v>143333</v>
      </c>
      <c r="BB11040" t="s">
        <v>143334</v>
      </c>
      <c r="BC11040" t="s">
        <v>143335</v>
      </c>
      <c r="BD11040" t="s">
        <v>143336</v>
      </c>
      <c r="BE11040" t="s">
        <v>143337</v>
      </c>
      <c r="BF11040" t="s">
        <v>143338</v>
      </c>
      <c r="BG11040" t="s">
        <v>143339</v>
      </c>
      <c r="BH11040" t="s">
        <v>143340</v>
      </c>
      <c r="BI11040" t="s">
        <v>129925</v>
      </c>
      <c r="BJ11040" t="s">
        <v>110239</v>
      </c>
      <c r="BK11040" t="s">
        <v>104442</v>
      </c>
      <c r="BL11040" t="s">
        <v>131025</v>
      </c>
      <c r="BM11040" t="s">
        <v>71538</v>
      </c>
      <c r="BN11040" t="s">
        <v>71542</v>
      </c>
      <c r="BO11040" t="s">
        <v>71588</v>
      </c>
      <c r="BP11040" t="s">
        <v>71591</v>
      </c>
      <c r="BQ11040" t="s">
        <v>71589</v>
      </c>
      <c r="BR11040" t="s">
        <v>71591</v>
      </c>
      <c r="BS11040" t="s">
        <v>71590</v>
      </c>
      <c r="BT11040" t="s">
        <v>71591</v>
      </c>
      <c r="BU11040" t="s">
        <v>143313</v>
      </c>
      <c r="BV11040" t="s">
        <v>59</v>
      </c>
      <c r="BW11040" t="s">
        <v>50675</v>
      </c>
      <c r="BX11040" t="s">
        <v>143314</v>
      </c>
      <c r="BY11040" t="s">
        <v>59</v>
      </c>
      <c r="BZ11040" t="s">
        <v>50675</v>
      </c>
      <c r="CA11040" t="s">
        <v>143315</v>
      </c>
      <c r="CB11040" t="s">
        <v>71594</v>
      </c>
      <c r="CC11040" t="s">
        <v>71591</v>
      </c>
    </row>
    <row r="11041" spans="1:81" x14ac:dyDescent="0.35">
      <c r="A11041" t="s">
        <v>117778</v>
      </c>
      <c r="B11041" t="s">
        <v>5435</v>
      </c>
      <c r="C11041" t="s">
        <v>31595</v>
      </c>
      <c r="D11041" t="s">
        <v>31918</v>
      </c>
      <c r="E11041" t="s">
        <v>31606</v>
      </c>
      <c r="F11041" t="s">
        <v>10169</v>
      </c>
      <c r="G11041" t="s">
        <v>59</v>
      </c>
      <c r="H11041" t="s">
        <v>2313</v>
      </c>
      <c r="I11041" t="s">
        <v>4101</v>
      </c>
      <c r="J11041" t="s">
        <v>2510</v>
      </c>
      <c r="K11041" t="s">
        <v>896</v>
      </c>
      <c r="L11041" t="s">
        <v>38057</v>
      </c>
      <c r="M11041" t="s">
        <v>39686</v>
      </c>
      <c r="N11041" t="s">
        <v>45628</v>
      </c>
      <c r="O11041" t="s">
        <v>136821</v>
      </c>
      <c r="P11041" t="s">
        <v>28163</v>
      </c>
      <c r="Q11041" t="s">
        <v>143341</v>
      </c>
      <c r="R11041" t="s">
        <v>120256</v>
      </c>
      <c r="S11041" t="s">
        <v>2395</v>
      </c>
      <c r="T11041" t="s">
        <v>143342</v>
      </c>
      <c r="U11041" t="s">
        <v>521</v>
      </c>
      <c r="V11041" t="s">
        <v>521</v>
      </c>
      <c r="W11041" t="s">
        <v>521</v>
      </c>
      <c r="X11041" t="s">
        <v>521</v>
      </c>
      <c r="Y11041" t="s">
        <v>28978</v>
      </c>
      <c r="Z11041" t="s">
        <v>27155</v>
      </c>
      <c r="AA11041" t="s">
        <v>27996</v>
      </c>
      <c r="AB11041" t="s">
        <v>27750</v>
      </c>
      <c r="AC11041" t="s">
        <v>143343</v>
      </c>
      <c r="AD11041" t="s">
        <v>127118</v>
      </c>
      <c r="AE11041" t="s">
        <v>143344</v>
      </c>
      <c r="AF11041" t="s">
        <v>143345</v>
      </c>
      <c r="AG11041" t="s">
        <v>143346</v>
      </c>
      <c r="AH11041" t="s">
        <v>143347</v>
      </c>
      <c r="AI11041" t="s">
        <v>143348</v>
      </c>
      <c r="AJ11041" t="s">
        <v>143349</v>
      </c>
      <c r="AK11041" t="s">
        <v>106240</v>
      </c>
      <c r="AL11041" t="s">
        <v>143350</v>
      </c>
      <c r="AM11041" t="s">
        <v>143351</v>
      </c>
      <c r="AN11041" t="s">
        <v>143352</v>
      </c>
      <c r="AO11041" t="s">
        <v>50674</v>
      </c>
      <c r="AP11041" t="s">
        <v>50674</v>
      </c>
      <c r="AQ11041" t="s">
        <v>50674</v>
      </c>
      <c r="AR11041" t="s">
        <v>50674</v>
      </c>
      <c r="AS11041" t="s">
        <v>143353</v>
      </c>
      <c r="AT11041" t="s">
        <v>143354</v>
      </c>
      <c r="AU11041" t="s">
        <v>143355</v>
      </c>
      <c r="AV11041" t="s">
        <v>143356</v>
      </c>
      <c r="AW11041" t="s">
        <v>51879</v>
      </c>
      <c r="AX11041" t="s">
        <v>50674</v>
      </c>
      <c r="AY11041" t="s">
        <v>50674</v>
      </c>
      <c r="AZ11041" t="s">
        <v>51879</v>
      </c>
      <c r="BA11041" t="s">
        <v>143357</v>
      </c>
      <c r="BB11041" t="s">
        <v>143358</v>
      </c>
      <c r="BC11041" t="s">
        <v>143359</v>
      </c>
      <c r="BD11041" t="s">
        <v>143360</v>
      </c>
      <c r="BE11041" t="s">
        <v>143361</v>
      </c>
      <c r="BF11041" t="s">
        <v>143362</v>
      </c>
      <c r="BG11041" t="s">
        <v>143363</v>
      </c>
      <c r="BH11041" t="s">
        <v>143364</v>
      </c>
      <c r="BI11041" t="s">
        <v>143365</v>
      </c>
      <c r="BJ11041" t="s">
        <v>47753</v>
      </c>
      <c r="BK11041" t="s">
        <v>10967</v>
      </c>
      <c r="BL11041" t="s">
        <v>143366</v>
      </c>
      <c r="BM11041" t="s">
        <v>71538</v>
      </c>
      <c r="BN11041" t="s">
        <v>71542</v>
      </c>
      <c r="BO11041" t="s">
        <v>71588</v>
      </c>
      <c r="BP11041" t="s">
        <v>71591</v>
      </c>
      <c r="BQ11041" t="s">
        <v>71589</v>
      </c>
      <c r="BR11041" t="s">
        <v>71591</v>
      </c>
      <c r="BS11041" t="s">
        <v>71590</v>
      </c>
      <c r="BT11041" t="s">
        <v>71591</v>
      </c>
      <c r="BU11041" t="s">
        <v>143367</v>
      </c>
      <c r="BV11041" t="s">
        <v>59</v>
      </c>
      <c r="BW11041" t="s">
        <v>50675</v>
      </c>
      <c r="BX11041" t="s">
        <v>143368</v>
      </c>
      <c r="BY11041" t="s">
        <v>59</v>
      </c>
      <c r="BZ11041" t="s">
        <v>50675</v>
      </c>
      <c r="CA11041" t="s">
        <v>143369</v>
      </c>
      <c r="CB11041" t="s">
        <v>71594</v>
      </c>
      <c r="CC11041" t="s">
        <v>71591</v>
      </c>
    </row>
    <row r="11042" spans="1:81" x14ac:dyDescent="0.35">
      <c r="A11042" t="s">
        <v>117778</v>
      </c>
      <c r="B11042" t="s">
        <v>5438</v>
      </c>
      <c r="C11042" t="s">
        <v>31723</v>
      </c>
      <c r="D11042" t="s">
        <v>33376</v>
      </c>
      <c r="E11042" t="s">
        <v>27166</v>
      </c>
      <c r="F11042" t="s">
        <v>31573</v>
      </c>
      <c r="G11042" t="s">
        <v>59</v>
      </c>
      <c r="H11042" t="s">
        <v>1921</v>
      </c>
      <c r="I11042" t="s">
        <v>38731</v>
      </c>
      <c r="J11042" t="s">
        <v>2089</v>
      </c>
      <c r="K11042" t="s">
        <v>5291</v>
      </c>
      <c r="L11042" t="s">
        <v>33400</v>
      </c>
      <c r="M11042" t="s">
        <v>32794</v>
      </c>
      <c r="N11042" t="s">
        <v>105960</v>
      </c>
      <c r="O11042" t="s">
        <v>11011</v>
      </c>
      <c r="P11042" t="s">
        <v>16546</v>
      </c>
      <c r="Q11042" t="s">
        <v>8093</v>
      </c>
      <c r="R11042" t="s">
        <v>20620</v>
      </c>
      <c r="S11042" t="s">
        <v>43579</v>
      </c>
      <c r="T11042" t="s">
        <v>33733</v>
      </c>
      <c r="U11042" t="s">
        <v>140</v>
      </c>
      <c r="V11042" t="s">
        <v>140</v>
      </c>
      <c r="W11042" t="s">
        <v>140</v>
      </c>
      <c r="X11042" t="s">
        <v>140</v>
      </c>
      <c r="Y11042" t="s">
        <v>30932</v>
      </c>
      <c r="Z11042" t="s">
        <v>27278</v>
      </c>
      <c r="AA11042" t="s">
        <v>29095</v>
      </c>
      <c r="AB11042" t="s">
        <v>27789</v>
      </c>
      <c r="AC11042" t="s">
        <v>143370</v>
      </c>
      <c r="AD11042" t="s">
        <v>143371</v>
      </c>
      <c r="AE11042" t="s">
        <v>143372</v>
      </c>
      <c r="AF11042" t="s">
        <v>143373</v>
      </c>
      <c r="AG11042" t="s">
        <v>143374</v>
      </c>
      <c r="AH11042" t="s">
        <v>143375</v>
      </c>
      <c r="AI11042" t="s">
        <v>100339</v>
      </c>
      <c r="AJ11042" t="s">
        <v>143376</v>
      </c>
      <c r="AK11042" t="s">
        <v>143377</v>
      </c>
      <c r="AL11042" t="s">
        <v>143378</v>
      </c>
      <c r="AM11042" t="s">
        <v>143379</v>
      </c>
      <c r="AN11042" t="s">
        <v>143380</v>
      </c>
      <c r="AO11042" t="s">
        <v>50674</v>
      </c>
      <c r="AP11042" t="s">
        <v>50674</v>
      </c>
      <c r="AQ11042" t="s">
        <v>50674</v>
      </c>
      <c r="AR11042" t="s">
        <v>50674</v>
      </c>
      <c r="AS11042" t="s">
        <v>143381</v>
      </c>
      <c r="AT11042" t="s">
        <v>143382</v>
      </c>
      <c r="AU11042" t="s">
        <v>143383</v>
      </c>
      <c r="AV11042" t="s">
        <v>143384</v>
      </c>
      <c r="AW11042" t="s">
        <v>51879</v>
      </c>
      <c r="AX11042" t="s">
        <v>50674</v>
      </c>
      <c r="AY11042" t="s">
        <v>50674</v>
      </c>
      <c r="AZ11042" t="s">
        <v>51879</v>
      </c>
      <c r="BA11042" t="s">
        <v>143385</v>
      </c>
      <c r="BB11042" t="s">
        <v>143386</v>
      </c>
      <c r="BC11042" t="s">
        <v>143387</v>
      </c>
      <c r="BD11042" t="s">
        <v>143388</v>
      </c>
      <c r="BE11042" t="s">
        <v>143389</v>
      </c>
      <c r="BF11042" t="s">
        <v>143390</v>
      </c>
      <c r="BG11042" t="s">
        <v>143391</v>
      </c>
      <c r="BH11042" t="s">
        <v>143392</v>
      </c>
      <c r="BI11042" t="s">
        <v>143365</v>
      </c>
      <c r="BJ11042" t="s">
        <v>47753</v>
      </c>
      <c r="BK11042" t="s">
        <v>10967</v>
      </c>
      <c r="BL11042" t="s">
        <v>143366</v>
      </c>
      <c r="BM11042" t="s">
        <v>71538</v>
      </c>
      <c r="BN11042" t="s">
        <v>71542</v>
      </c>
      <c r="BO11042" t="s">
        <v>71588</v>
      </c>
      <c r="BP11042" t="s">
        <v>71591</v>
      </c>
      <c r="BQ11042" t="s">
        <v>71589</v>
      </c>
      <c r="BR11042" t="s">
        <v>71591</v>
      </c>
      <c r="BS11042" t="s">
        <v>71590</v>
      </c>
      <c r="BT11042" t="s">
        <v>71591</v>
      </c>
      <c r="BU11042" t="s">
        <v>143367</v>
      </c>
      <c r="BV11042" t="s">
        <v>59</v>
      </c>
      <c r="BW11042" t="s">
        <v>50675</v>
      </c>
      <c r="BX11042" t="s">
        <v>143368</v>
      </c>
      <c r="BY11042" t="s">
        <v>59</v>
      </c>
      <c r="BZ11042" t="s">
        <v>50675</v>
      </c>
      <c r="CA11042" t="s">
        <v>143369</v>
      </c>
      <c r="CB11042" t="s">
        <v>71594</v>
      </c>
      <c r="CC11042" t="s">
        <v>71591</v>
      </c>
    </row>
    <row r="11043" spans="1:81" x14ac:dyDescent="0.35">
      <c r="A11043" t="s">
        <v>117778</v>
      </c>
      <c r="B11043" t="s">
        <v>5440</v>
      </c>
      <c r="C11043" t="s">
        <v>31620</v>
      </c>
      <c r="D11043" t="s">
        <v>31687</v>
      </c>
      <c r="E11043" t="s">
        <v>32190</v>
      </c>
      <c r="F11043" t="s">
        <v>32075</v>
      </c>
      <c r="G11043" t="s">
        <v>59</v>
      </c>
      <c r="H11043" t="s">
        <v>1070</v>
      </c>
      <c r="I11043" t="s">
        <v>38328</v>
      </c>
      <c r="J11043" t="s">
        <v>2237</v>
      </c>
      <c r="K11043" t="s">
        <v>1452</v>
      </c>
      <c r="L11043" t="s">
        <v>143393</v>
      </c>
      <c r="M11043" t="s">
        <v>143394</v>
      </c>
      <c r="N11043" t="s">
        <v>110081</v>
      </c>
      <c r="O11043" t="s">
        <v>143395</v>
      </c>
      <c r="P11043" t="s">
        <v>28591</v>
      </c>
      <c r="Q11043" t="s">
        <v>137589</v>
      </c>
      <c r="R11043" t="s">
        <v>125023</v>
      </c>
      <c r="S11043" t="s">
        <v>141468</v>
      </c>
      <c r="T11043" t="s">
        <v>44988</v>
      </c>
      <c r="U11043" t="s">
        <v>99</v>
      </c>
      <c r="V11043" t="s">
        <v>93</v>
      </c>
      <c r="W11043" t="s">
        <v>99</v>
      </c>
      <c r="X11043" t="s">
        <v>99</v>
      </c>
      <c r="Y11043" t="s">
        <v>27820</v>
      </c>
      <c r="Z11043" t="s">
        <v>27330</v>
      </c>
      <c r="AA11043" t="s">
        <v>27996</v>
      </c>
      <c r="AB11043" t="s">
        <v>28068</v>
      </c>
      <c r="AC11043" t="s">
        <v>143396</v>
      </c>
      <c r="AD11043" t="s">
        <v>143397</v>
      </c>
      <c r="AE11043" t="s">
        <v>143398</v>
      </c>
      <c r="AF11043" t="s">
        <v>143399</v>
      </c>
      <c r="AG11043" t="s">
        <v>143400</v>
      </c>
      <c r="AH11043" t="s">
        <v>143401</v>
      </c>
      <c r="AI11043" t="s">
        <v>143402</v>
      </c>
      <c r="AJ11043" t="s">
        <v>143403</v>
      </c>
      <c r="AK11043" t="s">
        <v>143404</v>
      </c>
      <c r="AL11043" t="s">
        <v>143405</v>
      </c>
      <c r="AM11043" t="s">
        <v>143406</v>
      </c>
      <c r="AN11043" t="s">
        <v>143407</v>
      </c>
      <c r="AO11043" t="s">
        <v>50674</v>
      </c>
      <c r="AP11043" t="s">
        <v>50674</v>
      </c>
      <c r="AQ11043" t="s">
        <v>50674</v>
      </c>
      <c r="AR11043" t="s">
        <v>50674</v>
      </c>
      <c r="AS11043" t="s">
        <v>143408</v>
      </c>
      <c r="AT11043" t="s">
        <v>143409</v>
      </c>
      <c r="AU11043" t="s">
        <v>143410</v>
      </c>
      <c r="AV11043" t="s">
        <v>143411</v>
      </c>
      <c r="AW11043" t="s">
        <v>51879</v>
      </c>
      <c r="AX11043" t="s">
        <v>50674</v>
      </c>
      <c r="AY11043" t="s">
        <v>50674</v>
      </c>
      <c r="AZ11043" t="s">
        <v>51879</v>
      </c>
      <c r="BA11043" t="s">
        <v>143412</v>
      </c>
      <c r="BB11043" t="s">
        <v>143413</v>
      </c>
      <c r="BC11043" t="s">
        <v>143414</v>
      </c>
      <c r="BD11043" t="s">
        <v>143415</v>
      </c>
      <c r="BE11043" t="s">
        <v>143416</v>
      </c>
      <c r="BF11043" t="s">
        <v>143417</v>
      </c>
      <c r="BG11043" t="s">
        <v>143418</v>
      </c>
      <c r="BH11043" t="s">
        <v>143419</v>
      </c>
      <c r="BI11043" t="s">
        <v>143420</v>
      </c>
      <c r="BJ11043" t="s">
        <v>32895</v>
      </c>
      <c r="BK11043" t="s">
        <v>95464</v>
      </c>
      <c r="BL11043" t="s">
        <v>33171</v>
      </c>
      <c r="BM11043" t="s">
        <v>71538</v>
      </c>
      <c r="BN11043" t="s">
        <v>71542</v>
      </c>
      <c r="BO11043" t="s">
        <v>71588</v>
      </c>
      <c r="BP11043" t="s">
        <v>71591</v>
      </c>
      <c r="BQ11043" t="s">
        <v>71589</v>
      </c>
      <c r="BR11043" t="s">
        <v>71591</v>
      </c>
      <c r="BS11043" t="s">
        <v>71590</v>
      </c>
      <c r="BT11043" t="s">
        <v>71591</v>
      </c>
      <c r="BU11043" t="s">
        <v>143421</v>
      </c>
      <c r="BV11043" t="s">
        <v>59</v>
      </c>
      <c r="BW11043" t="s">
        <v>50675</v>
      </c>
      <c r="BX11043" t="s">
        <v>143422</v>
      </c>
      <c r="BY11043" t="s">
        <v>59</v>
      </c>
      <c r="BZ11043" t="s">
        <v>50675</v>
      </c>
      <c r="CA11043" t="s">
        <v>143423</v>
      </c>
      <c r="CB11043" t="s">
        <v>71594</v>
      </c>
      <c r="CC11043" t="s">
        <v>71591</v>
      </c>
    </row>
    <row r="11044" spans="1:81" x14ac:dyDescent="0.35">
      <c r="A11044" t="s">
        <v>117778</v>
      </c>
      <c r="B11044" t="s">
        <v>5442</v>
      </c>
      <c r="C11044" t="s">
        <v>27991</v>
      </c>
      <c r="D11044" t="s">
        <v>27065</v>
      </c>
      <c r="E11044" t="s">
        <v>27525</v>
      </c>
      <c r="F11044" t="s">
        <v>10795</v>
      </c>
      <c r="G11044" t="s">
        <v>59</v>
      </c>
      <c r="H11044" t="s">
        <v>2449</v>
      </c>
      <c r="I11044" t="s">
        <v>5604</v>
      </c>
      <c r="J11044" t="s">
        <v>1903</v>
      </c>
      <c r="K11044" t="s">
        <v>152</v>
      </c>
      <c r="L11044" t="s">
        <v>133248</v>
      </c>
      <c r="M11044" t="s">
        <v>143424</v>
      </c>
      <c r="N11044" t="s">
        <v>143425</v>
      </c>
      <c r="O11044" t="s">
        <v>11346</v>
      </c>
      <c r="P11044" t="s">
        <v>5555</v>
      </c>
      <c r="Q11044" t="s">
        <v>42632</v>
      </c>
      <c r="R11044" t="s">
        <v>5274</v>
      </c>
      <c r="S11044" t="s">
        <v>143426</v>
      </c>
      <c r="T11044" t="s">
        <v>138633</v>
      </c>
      <c r="U11044" t="s">
        <v>134</v>
      </c>
      <c r="V11044" t="s">
        <v>134</v>
      </c>
      <c r="W11044" t="s">
        <v>134</v>
      </c>
      <c r="X11044" t="s">
        <v>134</v>
      </c>
      <c r="Y11044" t="s">
        <v>30948</v>
      </c>
      <c r="Z11044" t="s">
        <v>28017</v>
      </c>
      <c r="AA11044" t="s">
        <v>30963</v>
      </c>
      <c r="AB11044" t="s">
        <v>30964</v>
      </c>
      <c r="AC11044" t="s">
        <v>143427</v>
      </c>
      <c r="AD11044" t="s">
        <v>143428</v>
      </c>
      <c r="AE11044" t="s">
        <v>143429</v>
      </c>
      <c r="AF11044" t="s">
        <v>143430</v>
      </c>
      <c r="AG11044" t="s">
        <v>107835</v>
      </c>
      <c r="AH11044" t="s">
        <v>143431</v>
      </c>
      <c r="AI11044" t="s">
        <v>143432</v>
      </c>
      <c r="AJ11044" t="s">
        <v>143433</v>
      </c>
      <c r="AK11044" t="s">
        <v>143434</v>
      </c>
      <c r="AL11044" t="s">
        <v>143435</v>
      </c>
      <c r="AM11044" t="s">
        <v>143436</v>
      </c>
      <c r="AN11044" t="s">
        <v>143437</v>
      </c>
      <c r="AO11044" t="s">
        <v>50674</v>
      </c>
      <c r="AP11044" t="s">
        <v>50674</v>
      </c>
      <c r="AQ11044" t="s">
        <v>50674</v>
      </c>
      <c r="AR11044" t="s">
        <v>50674</v>
      </c>
      <c r="AS11044" t="s">
        <v>143438</v>
      </c>
      <c r="AT11044" t="s">
        <v>143439</v>
      </c>
      <c r="AU11044" t="s">
        <v>143440</v>
      </c>
      <c r="AV11044" t="s">
        <v>143441</v>
      </c>
      <c r="AW11044" t="s">
        <v>51879</v>
      </c>
      <c r="AX11044" t="s">
        <v>50674</v>
      </c>
      <c r="AY11044" t="s">
        <v>50674</v>
      </c>
      <c r="AZ11044" t="s">
        <v>51879</v>
      </c>
      <c r="BA11044" t="s">
        <v>143442</v>
      </c>
      <c r="BB11044" t="s">
        <v>143443</v>
      </c>
      <c r="BC11044" t="s">
        <v>143444</v>
      </c>
      <c r="BD11044" t="s">
        <v>143445</v>
      </c>
      <c r="BE11044" t="s">
        <v>143446</v>
      </c>
      <c r="BF11044" t="s">
        <v>143447</v>
      </c>
      <c r="BG11044" t="s">
        <v>143448</v>
      </c>
      <c r="BH11044" t="s">
        <v>143449</v>
      </c>
      <c r="BI11044" t="s">
        <v>143420</v>
      </c>
      <c r="BJ11044" t="s">
        <v>32895</v>
      </c>
      <c r="BK11044" t="s">
        <v>95464</v>
      </c>
      <c r="BL11044" t="s">
        <v>33171</v>
      </c>
      <c r="BM11044" t="s">
        <v>71538</v>
      </c>
      <c r="BN11044" t="s">
        <v>71542</v>
      </c>
      <c r="BO11044" t="s">
        <v>71588</v>
      </c>
      <c r="BP11044" t="s">
        <v>71591</v>
      </c>
      <c r="BQ11044" t="s">
        <v>71589</v>
      </c>
      <c r="BR11044" t="s">
        <v>71591</v>
      </c>
      <c r="BS11044" t="s">
        <v>71590</v>
      </c>
      <c r="BT11044" t="s">
        <v>71591</v>
      </c>
      <c r="BU11044" t="s">
        <v>143421</v>
      </c>
      <c r="BV11044" t="s">
        <v>59</v>
      </c>
      <c r="BW11044" t="s">
        <v>50675</v>
      </c>
      <c r="BX11044" t="s">
        <v>143422</v>
      </c>
      <c r="BY11044" t="s">
        <v>59</v>
      </c>
      <c r="BZ11044" t="s">
        <v>50675</v>
      </c>
      <c r="CA11044" t="s">
        <v>143423</v>
      </c>
      <c r="CB11044" t="s">
        <v>71594</v>
      </c>
      <c r="CC11044" t="s">
        <v>71591</v>
      </c>
    </row>
    <row r="11045" spans="1:81" x14ac:dyDescent="0.35">
      <c r="A11045" t="s">
        <v>117778</v>
      </c>
      <c r="B11045" t="s">
        <v>5444</v>
      </c>
      <c r="C11045" t="s">
        <v>34238</v>
      </c>
      <c r="D11045" t="s">
        <v>31352</v>
      </c>
      <c r="E11045" t="s">
        <v>27065</v>
      </c>
      <c r="F11045" t="s">
        <v>31352</v>
      </c>
      <c r="G11045" t="s">
        <v>59</v>
      </c>
      <c r="H11045" t="s">
        <v>2114</v>
      </c>
      <c r="I11045" t="s">
        <v>4319</v>
      </c>
      <c r="J11045" t="s">
        <v>985</v>
      </c>
      <c r="K11045" t="s">
        <v>113</v>
      </c>
      <c r="L11045" t="s">
        <v>48822</v>
      </c>
      <c r="M11045" t="s">
        <v>2188</v>
      </c>
      <c r="N11045" t="s">
        <v>130590</v>
      </c>
      <c r="O11045" t="s">
        <v>30154</v>
      </c>
      <c r="P11045" t="s">
        <v>30535</v>
      </c>
      <c r="Q11045" t="s">
        <v>6613</v>
      </c>
      <c r="R11045" t="s">
        <v>34683</v>
      </c>
      <c r="S11045" t="s">
        <v>39134</v>
      </c>
      <c r="T11045" t="s">
        <v>45253</v>
      </c>
      <c r="U11045" t="s">
        <v>122</v>
      </c>
      <c r="V11045" t="s">
        <v>122</v>
      </c>
      <c r="W11045" t="s">
        <v>122</v>
      </c>
      <c r="X11045" t="s">
        <v>122</v>
      </c>
      <c r="Y11045" t="s">
        <v>28956</v>
      </c>
      <c r="Z11045" t="s">
        <v>27237</v>
      </c>
      <c r="AA11045" t="s">
        <v>28562</v>
      </c>
      <c r="AB11045" t="s">
        <v>28101</v>
      </c>
      <c r="AC11045" t="s">
        <v>143450</v>
      </c>
      <c r="AD11045" t="s">
        <v>143451</v>
      </c>
      <c r="AE11045" t="s">
        <v>143452</v>
      </c>
      <c r="AF11045" t="s">
        <v>143453</v>
      </c>
      <c r="AG11045" t="s">
        <v>143454</v>
      </c>
      <c r="AH11045" t="s">
        <v>143455</v>
      </c>
      <c r="AI11045" t="s">
        <v>143456</v>
      </c>
      <c r="AJ11045" t="s">
        <v>143457</v>
      </c>
      <c r="AK11045" t="s">
        <v>61808</v>
      </c>
      <c r="AL11045" t="s">
        <v>143458</v>
      </c>
      <c r="AM11045" t="s">
        <v>143459</v>
      </c>
      <c r="AN11045" t="s">
        <v>143460</v>
      </c>
      <c r="AO11045" t="s">
        <v>50674</v>
      </c>
      <c r="AP11045" t="s">
        <v>50674</v>
      </c>
      <c r="AQ11045" t="s">
        <v>50674</v>
      </c>
      <c r="AR11045" t="s">
        <v>50674</v>
      </c>
      <c r="AS11045" t="s">
        <v>143461</v>
      </c>
      <c r="AT11045" t="s">
        <v>143462</v>
      </c>
      <c r="AU11045" t="s">
        <v>143463</v>
      </c>
      <c r="AV11045" t="s">
        <v>143464</v>
      </c>
      <c r="AW11045" t="s">
        <v>51879</v>
      </c>
      <c r="AX11045" t="s">
        <v>50674</v>
      </c>
      <c r="AY11045" t="s">
        <v>50674</v>
      </c>
      <c r="AZ11045" t="s">
        <v>51879</v>
      </c>
      <c r="BA11045" t="s">
        <v>143465</v>
      </c>
      <c r="BB11045" t="s">
        <v>143466</v>
      </c>
      <c r="BC11045" t="s">
        <v>143467</v>
      </c>
      <c r="BD11045" t="s">
        <v>143468</v>
      </c>
      <c r="BE11045" t="s">
        <v>143469</v>
      </c>
      <c r="BF11045" t="s">
        <v>143470</v>
      </c>
      <c r="BG11045" t="s">
        <v>143471</v>
      </c>
      <c r="BH11045" t="s">
        <v>143472</v>
      </c>
      <c r="BI11045" t="s">
        <v>143420</v>
      </c>
      <c r="BJ11045" t="s">
        <v>32895</v>
      </c>
      <c r="BK11045" t="s">
        <v>95464</v>
      </c>
      <c r="BL11045" t="s">
        <v>33171</v>
      </c>
      <c r="BM11045" t="s">
        <v>71538</v>
      </c>
      <c r="BN11045" t="s">
        <v>71542</v>
      </c>
      <c r="BO11045" t="s">
        <v>71588</v>
      </c>
      <c r="BP11045" t="s">
        <v>71591</v>
      </c>
      <c r="BQ11045" t="s">
        <v>71589</v>
      </c>
      <c r="BR11045" t="s">
        <v>71591</v>
      </c>
      <c r="BS11045" t="s">
        <v>71590</v>
      </c>
      <c r="BT11045" t="s">
        <v>71591</v>
      </c>
      <c r="BU11045" t="s">
        <v>143421</v>
      </c>
      <c r="BV11045" t="s">
        <v>59</v>
      </c>
      <c r="BW11045" t="s">
        <v>50675</v>
      </c>
      <c r="BX11045" t="s">
        <v>143422</v>
      </c>
      <c r="BY11045" t="s">
        <v>59</v>
      </c>
      <c r="BZ11045" t="s">
        <v>50675</v>
      </c>
      <c r="CA11045" t="s">
        <v>143423</v>
      </c>
      <c r="CB11045" t="s">
        <v>71594</v>
      </c>
      <c r="CC11045" t="s">
        <v>71591</v>
      </c>
    </row>
    <row r="11046" spans="1:81" x14ac:dyDescent="0.35">
      <c r="A11046" t="s">
        <v>117778</v>
      </c>
      <c r="B11046" t="s">
        <v>5446</v>
      </c>
      <c r="C11046" t="s">
        <v>30891</v>
      </c>
      <c r="D11046" t="s">
        <v>31421</v>
      </c>
      <c r="E11046" t="s">
        <v>34238</v>
      </c>
      <c r="F11046" t="s">
        <v>31698</v>
      </c>
      <c r="G11046" t="s">
        <v>59</v>
      </c>
      <c r="H11046" t="s">
        <v>3092</v>
      </c>
      <c r="I11046" t="s">
        <v>39265</v>
      </c>
      <c r="J11046" t="s">
        <v>1876</v>
      </c>
      <c r="K11046" t="s">
        <v>113</v>
      </c>
      <c r="L11046" t="s">
        <v>45716</v>
      </c>
      <c r="M11046" t="s">
        <v>129377</v>
      </c>
      <c r="N11046" t="s">
        <v>130589</v>
      </c>
      <c r="O11046" t="s">
        <v>143473</v>
      </c>
      <c r="P11046" t="s">
        <v>10406</v>
      </c>
      <c r="Q11046" t="s">
        <v>26720</v>
      </c>
      <c r="R11046" t="s">
        <v>38630</v>
      </c>
      <c r="S11046" t="s">
        <v>6587</v>
      </c>
      <c r="T11046" t="s">
        <v>20989</v>
      </c>
      <c r="U11046" t="s">
        <v>112</v>
      </c>
      <c r="V11046" t="s">
        <v>112</v>
      </c>
      <c r="W11046" t="s">
        <v>112</v>
      </c>
      <c r="X11046" t="s">
        <v>112</v>
      </c>
      <c r="Y11046" t="s">
        <v>28827</v>
      </c>
      <c r="Z11046" t="s">
        <v>27221</v>
      </c>
      <c r="AA11046" t="s">
        <v>28336</v>
      </c>
      <c r="AB11046" t="s">
        <v>27711</v>
      </c>
      <c r="AC11046" t="s">
        <v>143474</v>
      </c>
      <c r="AD11046" t="s">
        <v>143475</v>
      </c>
      <c r="AE11046" t="s">
        <v>143476</v>
      </c>
      <c r="AF11046" t="s">
        <v>143477</v>
      </c>
      <c r="AG11046" t="s">
        <v>143478</v>
      </c>
      <c r="AH11046" t="s">
        <v>143479</v>
      </c>
      <c r="AI11046" t="s">
        <v>143480</v>
      </c>
      <c r="AJ11046" t="s">
        <v>143481</v>
      </c>
      <c r="AK11046" t="s">
        <v>143482</v>
      </c>
      <c r="AL11046" t="s">
        <v>86448</v>
      </c>
      <c r="AM11046" t="s">
        <v>143483</v>
      </c>
      <c r="AN11046" t="s">
        <v>143484</v>
      </c>
      <c r="AO11046" t="s">
        <v>50674</v>
      </c>
      <c r="AP11046" t="s">
        <v>50674</v>
      </c>
      <c r="AQ11046" t="s">
        <v>50674</v>
      </c>
      <c r="AR11046" t="s">
        <v>50674</v>
      </c>
      <c r="AS11046" t="s">
        <v>143485</v>
      </c>
      <c r="AT11046" t="s">
        <v>143486</v>
      </c>
      <c r="AU11046" t="s">
        <v>143487</v>
      </c>
      <c r="AV11046" t="s">
        <v>143488</v>
      </c>
      <c r="AW11046" t="s">
        <v>51879</v>
      </c>
      <c r="AX11046" t="s">
        <v>50674</v>
      </c>
      <c r="AY11046" t="s">
        <v>50674</v>
      </c>
      <c r="AZ11046" t="s">
        <v>51879</v>
      </c>
      <c r="BA11046" t="s">
        <v>143489</v>
      </c>
      <c r="BB11046" t="s">
        <v>143490</v>
      </c>
      <c r="BC11046" t="s">
        <v>143491</v>
      </c>
      <c r="BD11046" t="s">
        <v>143492</v>
      </c>
      <c r="BE11046" t="s">
        <v>143493</v>
      </c>
      <c r="BF11046" t="s">
        <v>143494</v>
      </c>
      <c r="BG11046" t="s">
        <v>143495</v>
      </c>
      <c r="BH11046" t="s">
        <v>143496</v>
      </c>
      <c r="BI11046" t="s">
        <v>64176</v>
      </c>
      <c r="BJ11046" t="s">
        <v>45572</v>
      </c>
      <c r="BK11046" t="s">
        <v>143497</v>
      </c>
      <c r="BL11046" t="s">
        <v>143498</v>
      </c>
      <c r="BM11046" t="s">
        <v>71538</v>
      </c>
      <c r="BN11046" t="s">
        <v>71542</v>
      </c>
      <c r="BO11046" t="s">
        <v>71588</v>
      </c>
      <c r="BP11046" t="s">
        <v>71591</v>
      </c>
      <c r="BQ11046" t="s">
        <v>71589</v>
      </c>
      <c r="BR11046" t="s">
        <v>71591</v>
      </c>
      <c r="BS11046" t="s">
        <v>71590</v>
      </c>
      <c r="BT11046" t="s">
        <v>71591</v>
      </c>
      <c r="BU11046" t="s">
        <v>143499</v>
      </c>
      <c r="BV11046" t="s">
        <v>59</v>
      </c>
      <c r="BW11046" t="s">
        <v>50675</v>
      </c>
      <c r="BX11046" t="s">
        <v>143500</v>
      </c>
      <c r="BY11046" t="s">
        <v>59</v>
      </c>
      <c r="BZ11046" t="s">
        <v>50675</v>
      </c>
      <c r="CA11046" t="s">
        <v>143501</v>
      </c>
      <c r="CB11046" t="s">
        <v>71594</v>
      </c>
      <c r="CC11046" t="s">
        <v>71591</v>
      </c>
    </row>
    <row r="11047" spans="1:81" x14ac:dyDescent="0.35">
      <c r="A11047" t="s">
        <v>117778</v>
      </c>
      <c r="B11047" t="s">
        <v>5448</v>
      </c>
      <c r="C11047" t="s">
        <v>30908</v>
      </c>
      <c r="D11047" t="s">
        <v>27991</v>
      </c>
      <c r="E11047" t="s">
        <v>31074</v>
      </c>
      <c r="F11047" t="s">
        <v>30322</v>
      </c>
      <c r="G11047" t="s">
        <v>59</v>
      </c>
      <c r="H11047" t="s">
        <v>1912</v>
      </c>
      <c r="I11047" t="s">
        <v>4281</v>
      </c>
      <c r="J11047" t="s">
        <v>2635</v>
      </c>
      <c r="K11047" t="s">
        <v>77</v>
      </c>
      <c r="L11047" t="s">
        <v>143502</v>
      </c>
      <c r="M11047" t="s">
        <v>44166</v>
      </c>
      <c r="N11047" t="s">
        <v>133454</v>
      </c>
      <c r="O11047" t="s">
        <v>143503</v>
      </c>
      <c r="P11047" t="s">
        <v>37154</v>
      </c>
      <c r="Q11047" t="s">
        <v>143504</v>
      </c>
      <c r="R11047" t="s">
        <v>27015</v>
      </c>
      <c r="S11047" t="s">
        <v>143505</v>
      </c>
      <c r="T11047" t="s">
        <v>48962</v>
      </c>
      <c r="U11047" t="s">
        <v>112</v>
      </c>
      <c r="V11047" t="s">
        <v>112</v>
      </c>
      <c r="W11047" t="s">
        <v>112</v>
      </c>
      <c r="X11047" t="s">
        <v>112</v>
      </c>
      <c r="Y11047" t="s">
        <v>30875</v>
      </c>
      <c r="Z11047" t="s">
        <v>27138</v>
      </c>
      <c r="AA11047" t="s">
        <v>29111</v>
      </c>
      <c r="AB11047" t="s">
        <v>29160</v>
      </c>
      <c r="AC11047" t="s">
        <v>143506</v>
      </c>
      <c r="AD11047" t="s">
        <v>143507</v>
      </c>
      <c r="AE11047" t="s">
        <v>143508</v>
      </c>
      <c r="AF11047" t="s">
        <v>143509</v>
      </c>
      <c r="AG11047" t="s">
        <v>143510</v>
      </c>
      <c r="AH11047" t="s">
        <v>143511</v>
      </c>
      <c r="AI11047" t="s">
        <v>143512</v>
      </c>
      <c r="AJ11047" t="s">
        <v>143513</v>
      </c>
      <c r="AK11047" t="s">
        <v>143514</v>
      </c>
      <c r="AL11047" t="s">
        <v>143515</v>
      </c>
      <c r="AM11047" t="s">
        <v>143516</v>
      </c>
      <c r="AN11047" t="s">
        <v>143517</v>
      </c>
      <c r="AO11047" t="s">
        <v>50674</v>
      </c>
      <c r="AP11047" t="s">
        <v>50674</v>
      </c>
      <c r="AQ11047" t="s">
        <v>50674</v>
      </c>
      <c r="AR11047" t="s">
        <v>50674</v>
      </c>
      <c r="AS11047" t="s">
        <v>143518</v>
      </c>
      <c r="AT11047" t="s">
        <v>143519</v>
      </c>
      <c r="AU11047" t="s">
        <v>143520</v>
      </c>
      <c r="AV11047" t="s">
        <v>143521</v>
      </c>
      <c r="AW11047" t="s">
        <v>51879</v>
      </c>
      <c r="AX11047" t="s">
        <v>50674</v>
      </c>
      <c r="AY11047" t="s">
        <v>50674</v>
      </c>
      <c r="AZ11047" t="s">
        <v>51879</v>
      </c>
      <c r="BA11047" t="s">
        <v>143522</v>
      </c>
      <c r="BB11047" t="s">
        <v>143523</v>
      </c>
      <c r="BC11047" t="s">
        <v>143524</v>
      </c>
      <c r="BD11047" t="s">
        <v>143525</v>
      </c>
      <c r="BE11047" t="s">
        <v>143526</v>
      </c>
      <c r="BF11047" t="s">
        <v>143527</v>
      </c>
      <c r="BG11047" t="s">
        <v>143528</v>
      </c>
      <c r="BH11047" t="s">
        <v>143529</v>
      </c>
      <c r="BI11047" t="s">
        <v>64176</v>
      </c>
      <c r="BJ11047" t="s">
        <v>45572</v>
      </c>
      <c r="BK11047" t="s">
        <v>143497</v>
      </c>
      <c r="BL11047" t="s">
        <v>143498</v>
      </c>
      <c r="BM11047" t="s">
        <v>71538</v>
      </c>
      <c r="BN11047" t="s">
        <v>71542</v>
      </c>
      <c r="BO11047" t="s">
        <v>71588</v>
      </c>
      <c r="BP11047" t="s">
        <v>71591</v>
      </c>
      <c r="BQ11047" t="s">
        <v>71589</v>
      </c>
      <c r="BR11047" t="s">
        <v>71591</v>
      </c>
      <c r="BS11047" t="s">
        <v>71590</v>
      </c>
      <c r="BT11047" t="s">
        <v>71591</v>
      </c>
      <c r="BU11047" t="s">
        <v>143499</v>
      </c>
      <c r="BV11047" t="s">
        <v>59</v>
      </c>
      <c r="BW11047" t="s">
        <v>50675</v>
      </c>
      <c r="BX11047" t="s">
        <v>143500</v>
      </c>
      <c r="BY11047" t="s">
        <v>59</v>
      </c>
      <c r="BZ11047" t="s">
        <v>50675</v>
      </c>
      <c r="CA11047" t="s">
        <v>143501</v>
      </c>
      <c r="CB11047" t="s">
        <v>71594</v>
      </c>
      <c r="CC11047" t="s">
        <v>71591</v>
      </c>
    </row>
    <row r="11048" spans="1:81" x14ac:dyDescent="0.35">
      <c r="A11048" t="s">
        <v>117778</v>
      </c>
      <c r="B11048" t="s">
        <v>5449</v>
      </c>
      <c r="C11048" t="s">
        <v>31519</v>
      </c>
      <c r="D11048" t="s">
        <v>32452</v>
      </c>
      <c r="E11048" t="s">
        <v>31778</v>
      </c>
      <c r="F11048" t="s">
        <v>31698</v>
      </c>
      <c r="G11048" t="s">
        <v>59</v>
      </c>
      <c r="H11048" t="s">
        <v>1948</v>
      </c>
      <c r="I11048" t="s">
        <v>35704</v>
      </c>
      <c r="J11048" t="s">
        <v>2228</v>
      </c>
      <c r="K11048" t="s">
        <v>1654</v>
      </c>
      <c r="L11048" t="s">
        <v>143530</v>
      </c>
      <c r="M11048" t="s">
        <v>10073</v>
      </c>
      <c r="N11048" t="s">
        <v>140429</v>
      </c>
      <c r="O11048" t="s">
        <v>47339</v>
      </c>
      <c r="P11048" t="s">
        <v>93</v>
      </c>
      <c r="Q11048" t="s">
        <v>120013</v>
      </c>
      <c r="R11048" t="s">
        <v>20508</v>
      </c>
      <c r="S11048" t="s">
        <v>47454</v>
      </c>
      <c r="T11048" t="s">
        <v>143531</v>
      </c>
      <c r="U11048" t="s">
        <v>112</v>
      </c>
      <c r="V11048" t="s">
        <v>112</v>
      </c>
      <c r="W11048" t="s">
        <v>112</v>
      </c>
      <c r="X11048" t="s">
        <v>112</v>
      </c>
      <c r="Y11048" t="s">
        <v>28028</v>
      </c>
      <c r="Z11048" t="s">
        <v>27091</v>
      </c>
      <c r="AA11048" t="s">
        <v>28940</v>
      </c>
      <c r="AB11048" t="s">
        <v>27724</v>
      </c>
      <c r="AC11048" t="s">
        <v>143532</v>
      </c>
      <c r="AD11048" t="s">
        <v>122866</v>
      </c>
      <c r="AE11048" t="s">
        <v>143533</v>
      </c>
      <c r="AF11048" t="s">
        <v>143534</v>
      </c>
      <c r="AG11048" t="s">
        <v>141300</v>
      </c>
      <c r="AH11048" t="s">
        <v>143535</v>
      </c>
      <c r="AI11048" t="s">
        <v>143536</v>
      </c>
      <c r="AJ11048" t="s">
        <v>143537</v>
      </c>
      <c r="AK11048" t="s">
        <v>143538</v>
      </c>
      <c r="AL11048" t="s">
        <v>143539</v>
      </c>
      <c r="AM11048" t="s">
        <v>143540</v>
      </c>
      <c r="AN11048" t="s">
        <v>143541</v>
      </c>
      <c r="AO11048" t="s">
        <v>50674</v>
      </c>
      <c r="AP11048" t="s">
        <v>50674</v>
      </c>
      <c r="AQ11048" t="s">
        <v>50674</v>
      </c>
      <c r="AR11048" t="s">
        <v>50674</v>
      </c>
      <c r="AS11048" t="s">
        <v>143542</v>
      </c>
      <c r="AT11048" t="s">
        <v>143543</v>
      </c>
      <c r="AU11048" t="s">
        <v>143544</v>
      </c>
      <c r="AV11048" t="s">
        <v>143545</v>
      </c>
      <c r="AW11048" t="s">
        <v>51879</v>
      </c>
      <c r="AX11048" t="s">
        <v>50674</v>
      </c>
      <c r="AY11048" t="s">
        <v>50674</v>
      </c>
      <c r="AZ11048" t="s">
        <v>51879</v>
      </c>
      <c r="BA11048" t="s">
        <v>143546</v>
      </c>
      <c r="BB11048" t="s">
        <v>143547</v>
      </c>
      <c r="BC11048" t="s">
        <v>143548</v>
      </c>
      <c r="BD11048" t="s">
        <v>143549</v>
      </c>
      <c r="BE11048" t="s">
        <v>143550</v>
      </c>
      <c r="BF11048" t="s">
        <v>143551</v>
      </c>
      <c r="BG11048" t="s">
        <v>143552</v>
      </c>
      <c r="BH11048" t="s">
        <v>143553</v>
      </c>
      <c r="BI11048" t="s">
        <v>96430</v>
      </c>
      <c r="BJ11048" t="s">
        <v>11142</v>
      </c>
      <c r="BK11048" t="s">
        <v>46408</v>
      </c>
      <c r="BL11048" t="s">
        <v>32610</v>
      </c>
      <c r="BM11048" t="s">
        <v>71538</v>
      </c>
      <c r="BN11048" t="s">
        <v>71542</v>
      </c>
      <c r="BO11048" t="s">
        <v>71588</v>
      </c>
      <c r="BP11048" t="s">
        <v>71591</v>
      </c>
      <c r="BQ11048" t="s">
        <v>71589</v>
      </c>
      <c r="BR11048" t="s">
        <v>71591</v>
      </c>
      <c r="BS11048" t="s">
        <v>71590</v>
      </c>
      <c r="BT11048" t="s">
        <v>71591</v>
      </c>
      <c r="BU11048" t="s">
        <v>143554</v>
      </c>
      <c r="BV11048" t="s">
        <v>59</v>
      </c>
      <c r="BW11048" t="s">
        <v>50675</v>
      </c>
      <c r="BX11048" t="s">
        <v>143555</v>
      </c>
      <c r="BY11048" t="s">
        <v>59</v>
      </c>
      <c r="BZ11048" t="s">
        <v>50675</v>
      </c>
      <c r="CA11048" t="s">
        <v>143556</v>
      </c>
      <c r="CB11048" t="s">
        <v>71594</v>
      </c>
      <c r="CC11048" t="s">
        <v>71591</v>
      </c>
    </row>
    <row r="11049" spans="1:81" x14ac:dyDescent="0.35">
      <c r="A11049" t="s">
        <v>117778</v>
      </c>
      <c r="B11049" t="s">
        <v>5452</v>
      </c>
      <c r="C11049" t="s">
        <v>31389</v>
      </c>
      <c r="D11049" t="s">
        <v>31341</v>
      </c>
      <c r="E11049" t="s">
        <v>36127</v>
      </c>
      <c r="F11049" t="s">
        <v>30985</v>
      </c>
      <c r="G11049" t="s">
        <v>59</v>
      </c>
      <c r="H11049" t="s">
        <v>2605</v>
      </c>
      <c r="I11049" t="s">
        <v>134203</v>
      </c>
      <c r="J11049" t="s">
        <v>6395</v>
      </c>
      <c r="K11049" t="s">
        <v>146</v>
      </c>
      <c r="L11049" t="s">
        <v>143557</v>
      </c>
      <c r="M11049" t="s">
        <v>143558</v>
      </c>
      <c r="N11049" t="s">
        <v>75078</v>
      </c>
      <c r="O11049" t="s">
        <v>143559</v>
      </c>
      <c r="P11049" t="s">
        <v>143560</v>
      </c>
      <c r="Q11049" t="s">
        <v>37023</v>
      </c>
      <c r="R11049" t="s">
        <v>143561</v>
      </c>
      <c r="S11049" t="s">
        <v>44158</v>
      </c>
      <c r="T11049" t="s">
        <v>143562</v>
      </c>
      <c r="U11049" t="s">
        <v>88</v>
      </c>
      <c r="V11049" t="s">
        <v>88</v>
      </c>
      <c r="W11049" t="s">
        <v>88</v>
      </c>
      <c r="X11049" t="s">
        <v>88</v>
      </c>
      <c r="Y11049" t="s">
        <v>30932</v>
      </c>
      <c r="Z11049" t="s">
        <v>27710</v>
      </c>
      <c r="AA11049" t="s">
        <v>27887</v>
      </c>
      <c r="AB11049" t="s">
        <v>27926</v>
      </c>
      <c r="AC11049" t="s">
        <v>143563</v>
      </c>
      <c r="AD11049" t="s">
        <v>143564</v>
      </c>
      <c r="AE11049" t="s">
        <v>143565</v>
      </c>
      <c r="AF11049" t="s">
        <v>143566</v>
      </c>
      <c r="AG11049" t="s">
        <v>143567</v>
      </c>
      <c r="AH11049" t="s">
        <v>143568</v>
      </c>
      <c r="AI11049" t="s">
        <v>143569</v>
      </c>
      <c r="AJ11049" t="s">
        <v>143570</v>
      </c>
      <c r="AK11049" t="s">
        <v>109812</v>
      </c>
      <c r="AL11049" t="s">
        <v>143571</v>
      </c>
      <c r="AM11049" t="s">
        <v>143572</v>
      </c>
      <c r="AN11049" t="s">
        <v>143573</v>
      </c>
      <c r="AO11049" t="s">
        <v>50674</v>
      </c>
      <c r="AP11049" t="s">
        <v>50674</v>
      </c>
      <c r="AQ11049" t="s">
        <v>50674</v>
      </c>
      <c r="AR11049" t="s">
        <v>50674</v>
      </c>
      <c r="AS11049" t="s">
        <v>143574</v>
      </c>
      <c r="AT11049" t="s">
        <v>143575</v>
      </c>
      <c r="AU11049" t="s">
        <v>143576</v>
      </c>
      <c r="AV11049" t="s">
        <v>143577</v>
      </c>
      <c r="AW11049" t="s">
        <v>51879</v>
      </c>
      <c r="AX11049" t="s">
        <v>50674</v>
      </c>
      <c r="AY11049" t="s">
        <v>50674</v>
      </c>
      <c r="AZ11049" t="s">
        <v>51879</v>
      </c>
      <c r="BA11049" t="s">
        <v>143578</v>
      </c>
      <c r="BB11049" t="s">
        <v>143579</v>
      </c>
      <c r="BC11049" t="s">
        <v>143580</v>
      </c>
      <c r="BD11049" t="s">
        <v>143581</v>
      </c>
      <c r="BE11049" t="s">
        <v>143582</v>
      </c>
      <c r="BF11049" t="s">
        <v>143583</v>
      </c>
      <c r="BG11049" t="s">
        <v>143584</v>
      </c>
      <c r="BH11049" t="s">
        <v>143585</v>
      </c>
      <c r="BI11049" t="s">
        <v>96430</v>
      </c>
      <c r="BJ11049" t="s">
        <v>11142</v>
      </c>
      <c r="BK11049" t="s">
        <v>46408</v>
      </c>
      <c r="BL11049" t="s">
        <v>32610</v>
      </c>
      <c r="BM11049" t="s">
        <v>71538</v>
      </c>
      <c r="BN11049" t="s">
        <v>71542</v>
      </c>
      <c r="BO11049" t="s">
        <v>71588</v>
      </c>
      <c r="BP11049" t="s">
        <v>71591</v>
      </c>
      <c r="BQ11049" t="s">
        <v>71589</v>
      </c>
      <c r="BR11049" t="s">
        <v>71591</v>
      </c>
      <c r="BS11049" t="s">
        <v>71590</v>
      </c>
      <c r="BT11049" t="s">
        <v>71591</v>
      </c>
      <c r="BU11049" t="s">
        <v>143554</v>
      </c>
      <c r="BV11049" t="s">
        <v>59</v>
      </c>
      <c r="BW11049" t="s">
        <v>50675</v>
      </c>
      <c r="BX11049" t="s">
        <v>143555</v>
      </c>
      <c r="BY11049" t="s">
        <v>59</v>
      </c>
      <c r="BZ11049" t="s">
        <v>50675</v>
      </c>
      <c r="CA11049" t="s">
        <v>143556</v>
      </c>
      <c r="CB11049" t="s">
        <v>71594</v>
      </c>
      <c r="CC11049" t="s">
        <v>71591</v>
      </c>
    </row>
    <row r="11050" spans="1:81" x14ac:dyDescent="0.35">
      <c r="A11050" t="s">
        <v>117778</v>
      </c>
      <c r="B11050" t="s">
        <v>5455</v>
      </c>
      <c r="C11050" t="s">
        <v>31470</v>
      </c>
      <c r="D11050" t="s">
        <v>31279</v>
      </c>
      <c r="E11050" t="s">
        <v>31653</v>
      </c>
      <c r="F11050" t="s">
        <v>33406</v>
      </c>
      <c r="G11050" t="s">
        <v>59</v>
      </c>
      <c r="H11050" t="s">
        <v>2788</v>
      </c>
      <c r="I11050" t="s">
        <v>4297</v>
      </c>
      <c r="J11050" t="s">
        <v>2205</v>
      </c>
      <c r="K11050" t="s">
        <v>7124</v>
      </c>
      <c r="L11050" t="s">
        <v>141467</v>
      </c>
      <c r="M11050" t="s">
        <v>7595</v>
      </c>
      <c r="N11050" t="s">
        <v>28434</v>
      </c>
      <c r="O11050" t="s">
        <v>27954</v>
      </c>
      <c r="P11050" t="s">
        <v>1385</v>
      </c>
      <c r="Q11050" t="s">
        <v>26827</v>
      </c>
      <c r="R11050" t="s">
        <v>143586</v>
      </c>
      <c r="S11050" t="s">
        <v>21844</v>
      </c>
      <c r="T11050" t="s">
        <v>20978</v>
      </c>
      <c r="U11050" t="s">
        <v>563</v>
      </c>
      <c r="V11050" t="s">
        <v>563</v>
      </c>
      <c r="W11050" t="s">
        <v>457</v>
      </c>
      <c r="X11050" t="s">
        <v>563</v>
      </c>
      <c r="Y11050" t="s">
        <v>27926</v>
      </c>
      <c r="Z11050" t="s">
        <v>27457</v>
      </c>
      <c r="AA11050" t="s">
        <v>28007</v>
      </c>
      <c r="AB11050" t="s">
        <v>28028</v>
      </c>
      <c r="AC11050" t="s">
        <v>143587</v>
      </c>
      <c r="AD11050" t="s">
        <v>143588</v>
      </c>
      <c r="AE11050" t="s">
        <v>143589</v>
      </c>
      <c r="AF11050" t="s">
        <v>143590</v>
      </c>
      <c r="AG11050" t="s">
        <v>99946</v>
      </c>
      <c r="AH11050" t="s">
        <v>143591</v>
      </c>
      <c r="AI11050" t="s">
        <v>143592</v>
      </c>
      <c r="AJ11050" t="s">
        <v>143593</v>
      </c>
      <c r="AK11050" t="s">
        <v>143594</v>
      </c>
      <c r="AL11050" t="s">
        <v>56251</v>
      </c>
      <c r="AM11050" t="s">
        <v>143595</v>
      </c>
      <c r="AN11050" t="s">
        <v>143596</v>
      </c>
      <c r="AO11050" t="s">
        <v>50674</v>
      </c>
      <c r="AP11050" t="s">
        <v>50674</v>
      </c>
      <c r="AQ11050" t="s">
        <v>50674</v>
      </c>
      <c r="AR11050" t="s">
        <v>50674</v>
      </c>
      <c r="AS11050" t="s">
        <v>143597</v>
      </c>
      <c r="AT11050" t="s">
        <v>143598</v>
      </c>
      <c r="AU11050" t="s">
        <v>143599</v>
      </c>
      <c r="AV11050" t="s">
        <v>143600</v>
      </c>
      <c r="AW11050" t="s">
        <v>51879</v>
      </c>
      <c r="AX11050" t="s">
        <v>50674</v>
      </c>
      <c r="AY11050" t="s">
        <v>50674</v>
      </c>
      <c r="AZ11050" t="s">
        <v>51879</v>
      </c>
      <c r="BA11050" t="s">
        <v>143601</v>
      </c>
      <c r="BB11050" t="s">
        <v>143602</v>
      </c>
      <c r="BC11050" t="s">
        <v>143603</v>
      </c>
      <c r="BD11050" t="s">
        <v>143604</v>
      </c>
      <c r="BE11050" t="s">
        <v>143605</v>
      </c>
      <c r="BF11050" t="s">
        <v>143606</v>
      </c>
      <c r="BG11050" t="s">
        <v>143607</v>
      </c>
      <c r="BH11050" t="s">
        <v>143608</v>
      </c>
      <c r="BI11050" t="s">
        <v>38042</v>
      </c>
      <c r="BJ11050" t="s">
        <v>49037</v>
      </c>
      <c r="BK11050" t="s">
        <v>48810</v>
      </c>
      <c r="BL11050" t="s">
        <v>143609</v>
      </c>
      <c r="BM11050" t="s">
        <v>71538</v>
      </c>
      <c r="BN11050" t="s">
        <v>71542</v>
      </c>
      <c r="BO11050" t="s">
        <v>71588</v>
      </c>
      <c r="BP11050" t="s">
        <v>71591</v>
      </c>
      <c r="BQ11050" t="s">
        <v>71589</v>
      </c>
      <c r="BR11050" t="s">
        <v>71591</v>
      </c>
      <c r="BS11050" t="s">
        <v>71590</v>
      </c>
      <c r="BT11050" t="s">
        <v>71591</v>
      </c>
      <c r="BU11050" t="s">
        <v>143610</v>
      </c>
      <c r="BV11050" t="s">
        <v>59</v>
      </c>
      <c r="BW11050" t="s">
        <v>50675</v>
      </c>
      <c r="BX11050" t="s">
        <v>143611</v>
      </c>
      <c r="BY11050" t="s">
        <v>59</v>
      </c>
      <c r="BZ11050" t="s">
        <v>50675</v>
      </c>
      <c r="CA11050" t="s">
        <v>143612</v>
      </c>
      <c r="CB11050" t="s">
        <v>71594</v>
      </c>
      <c r="CC11050" t="s">
        <v>71591</v>
      </c>
    </row>
    <row r="11051" spans="1:81" x14ac:dyDescent="0.35">
      <c r="A11051" t="s">
        <v>117778</v>
      </c>
      <c r="B11051" t="s">
        <v>5457</v>
      </c>
      <c r="C11051" t="s">
        <v>31531</v>
      </c>
      <c r="D11051" t="s">
        <v>31471</v>
      </c>
      <c r="E11051" t="s">
        <v>31710</v>
      </c>
      <c r="F11051" t="s">
        <v>28187</v>
      </c>
      <c r="G11051" t="s">
        <v>59</v>
      </c>
      <c r="H11051" t="s">
        <v>3016</v>
      </c>
      <c r="I11051" t="s">
        <v>4451</v>
      </c>
      <c r="J11051" t="s">
        <v>2695</v>
      </c>
      <c r="K11051" t="s">
        <v>896</v>
      </c>
      <c r="L11051" t="s">
        <v>143613</v>
      </c>
      <c r="M11051" t="s">
        <v>8170</v>
      </c>
      <c r="N11051" t="s">
        <v>143614</v>
      </c>
      <c r="O11051" t="s">
        <v>27212</v>
      </c>
      <c r="P11051" t="s">
        <v>28773</v>
      </c>
      <c r="Q11051" t="s">
        <v>17468</v>
      </c>
      <c r="R11051" t="s">
        <v>140461</v>
      </c>
      <c r="S11051" t="s">
        <v>39749</v>
      </c>
      <c r="T11051" t="s">
        <v>8021</v>
      </c>
      <c r="U11051" t="s">
        <v>552</v>
      </c>
      <c r="V11051" t="s">
        <v>552</v>
      </c>
      <c r="W11051" t="s">
        <v>552</v>
      </c>
      <c r="X11051" t="s">
        <v>552</v>
      </c>
      <c r="Y11051" t="s">
        <v>28978</v>
      </c>
      <c r="Z11051" t="s">
        <v>27190</v>
      </c>
      <c r="AA11051" t="s">
        <v>28390</v>
      </c>
      <c r="AB11051" t="s">
        <v>28101</v>
      </c>
      <c r="AC11051" t="s">
        <v>143615</v>
      </c>
      <c r="AD11051" t="s">
        <v>143616</v>
      </c>
      <c r="AE11051" t="s">
        <v>143617</v>
      </c>
      <c r="AF11051" t="s">
        <v>143618</v>
      </c>
      <c r="AG11051" t="s">
        <v>143619</v>
      </c>
      <c r="AH11051" t="s">
        <v>143620</v>
      </c>
      <c r="AI11051" t="s">
        <v>110590</v>
      </c>
      <c r="AJ11051" t="s">
        <v>143621</v>
      </c>
      <c r="AK11051" t="s">
        <v>143622</v>
      </c>
      <c r="AL11051" t="s">
        <v>143623</v>
      </c>
      <c r="AM11051" t="s">
        <v>143624</v>
      </c>
      <c r="AN11051" t="s">
        <v>143625</v>
      </c>
      <c r="AO11051" t="s">
        <v>50674</v>
      </c>
      <c r="AP11051" t="s">
        <v>50674</v>
      </c>
      <c r="AQ11051" t="s">
        <v>50674</v>
      </c>
      <c r="AR11051" t="s">
        <v>50674</v>
      </c>
      <c r="AS11051" t="s">
        <v>143626</v>
      </c>
      <c r="AT11051" t="s">
        <v>143627</v>
      </c>
      <c r="AU11051" t="s">
        <v>143628</v>
      </c>
      <c r="AV11051" t="s">
        <v>143629</v>
      </c>
      <c r="AW11051" t="s">
        <v>51879</v>
      </c>
      <c r="AX11051" t="s">
        <v>50674</v>
      </c>
      <c r="AY11051" t="s">
        <v>50674</v>
      </c>
      <c r="AZ11051" t="s">
        <v>51879</v>
      </c>
      <c r="BA11051" t="s">
        <v>143630</v>
      </c>
      <c r="BB11051" t="s">
        <v>143631</v>
      </c>
      <c r="BC11051" t="s">
        <v>143632</v>
      </c>
      <c r="BD11051" t="s">
        <v>143633</v>
      </c>
      <c r="BE11051" t="s">
        <v>143634</v>
      </c>
      <c r="BF11051" t="s">
        <v>143635</v>
      </c>
      <c r="BG11051" t="s">
        <v>143636</v>
      </c>
      <c r="BH11051" t="s">
        <v>143637</v>
      </c>
      <c r="BI11051" t="s">
        <v>38042</v>
      </c>
      <c r="BJ11051" t="s">
        <v>49037</v>
      </c>
      <c r="BK11051" t="s">
        <v>48810</v>
      </c>
      <c r="BL11051" t="s">
        <v>143609</v>
      </c>
      <c r="BM11051" t="s">
        <v>71538</v>
      </c>
      <c r="BN11051" t="s">
        <v>71542</v>
      </c>
      <c r="BO11051" t="s">
        <v>71588</v>
      </c>
      <c r="BP11051" t="s">
        <v>71591</v>
      </c>
      <c r="BQ11051" t="s">
        <v>71589</v>
      </c>
      <c r="BR11051" t="s">
        <v>71591</v>
      </c>
      <c r="BS11051" t="s">
        <v>71590</v>
      </c>
      <c r="BT11051" t="s">
        <v>71591</v>
      </c>
      <c r="BU11051" t="s">
        <v>143610</v>
      </c>
      <c r="BV11051" t="s">
        <v>59</v>
      </c>
      <c r="BW11051" t="s">
        <v>50675</v>
      </c>
      <c r="BX11051" t="s">
        <v>143611</v>
      </c>
      <c r="BY11051" t="s">
        <v>59</v>
      </c>
      <c r="BZ11051" t="s">
        <v>50675</v>
      </c>
      <c r="CA11051" t="s">
        <v>143612</v>
      </c>
      <c r="CB11051" t="s">
        <v>71594</v>
      </c>
      <c r="CC11051" t="s">
        <v>71591</v>
      </c>
    </row>
    <row r="11052" spans="1:81" x14ac:dyDescent="0.35">
      <c r="A11052" t="s">
        <v>117778</v>
      </c>
      <c r="B11052" t="s">
        <v>5459</v>
      </c>
      <c r="C11052" t="s">
        <v>31113</v>
      </c>
      <c r="D11052" t="s">
        <v>30938</v>
      </c>
      <c r="E11052" t="s">
        <v>11031</v>
      </c>
      <c r="F11052" t="s">
        <v>31113</v>
      </c>
      <c r="G11052" t="s">
        <v>59</v>
      </c>
      <c r="H11052" t="s">
        <v>1966</v>
      </c>
      <c r="I11052" t="s">
        <v>44639</v>
      </c>
      <c r="J11052" t="s">
        <v>2456</v>
      </c>
      <c r="K11052" t="s">
        <v>536</v>
      </c>
      <c r="L11052" t="s">
        <v>43726</v>
      </c>
      <c r="M11052" t="s">
        <v>28245</v>
      </c>
      <c r="N11052" t="s">
        <v>143638</v>
      </c>
      <c r="O11052" t="s">
        <v>143639</v>
      </c>
      <c r="P11052" t="s">
        <v>28570</v>
      </c>
      <c r="Q11052" t="s">
        <v>7875</v>
      </c>
      <c r="R11052" t="s">
        <v>134911</v>
      </c>
      <c r="S11052" t="s">
        <v>21428</v>
      </c>
      <c r="T11052" t="s">
        <v>44441</v>
      </c>
      <c r="U11052" t="s">
        <v>521</v>
      </c>
      <c r="V11052" t="s">
        <v>512</v>
      </c>
      <c r="W11052" t="s">
        <v>512</v>
      </c>
      <c r="X11052" t="s">
        <v>512</v>
      </c>
      <c r="Y11052" t="s">
        <v>28028</v>
      </c>
      <c r="Z11052" t="s">
        <v>27155</v>
      </c>
      <c r="AA11052" t="s">
        <v>28939</v>
      </c>
      <c r="AB11052" t="s">
        <v>27278</v>
      </c>
      <c r="AC11052" t="s">
        <v>32563</v>
      </c>
      <c r="AD11052" t="s">
        <v>143640</v>
      </c>
      <c r="AE11052" t="s">
        <v>143641</v>
      </c>
      <c r="AF11052" t="s">
        <v>143642</v>
      </c>
      <c r="AG11052" t="s">
        <v>130273</v>
      </c>
      <c r="AH11052" t="s">
        <v>130685</v>
      </c>
      <c r="AI11052" t="s">
        <v>143643</v>
      </c>
      <c r="AJ11052" t="s">
        <v>143644</v>
      </c>
      <c r="AK11052" t="s">
        <v>143645</v>
      </c>
      <c r="AL11052" t="s">
        <v>143646</v>
      </c>
      <c r="AM11052" t="s">
        <v>143647</v>
      </c>
      <c r="AN11052" t="s">
        <v>143648</v>
      </c>
      <c r="AO11052" t="s">
        <v>50674</v>
      </c>
      <c r="AP11052" t="s">
        <v>50674</v>
      </c>
      <c r="AQ11052" t="s">
        <v>50674</v>
      </c>
      <c r="AR11052" t="s">
        <v>50674</v>
      </c>
      <c r="AS11052" t="s">
        <v>143649</v>
      </c>
      <c r="AT11052" t="s">
        <v>143650</v>
      </c>
      <c r="AU11052" t="s">
        <v>143651</v>
      </c>
      <c r="AV11052" t="s">
        <v>143652</v>
      </c>
      <c r="AW11052" t="s">
        <v>51879</v>
      </c>
      <c r="AX11052" t="s">
        <v>50674</v>
      </c>
      <c r="AY11052" t="s">
        <v>50674</v>
      </c>
      <c r="AZ11052" t="s">
        <v>51879</v>
      </c>
      <c r="BA11052" t="s">
        <v>143653</v>
      </c>
      <c r="BB11052" t="s">
        <v>143654</v>
      </c>
      <c r="BC11052" t="s">
        <v>143655</v>
      </c>
      <c r="BD11052" t="s">
        <v>143656</v>
      </c>
      <c r="BE11052" t="s">
        <v>143657</v>
      </c>
      <c r="BF11052" t="s">
        <v>143658</v>
      </c>
      <c r="BG11052" t="s">
        <v>143659</v>
      </c>
      <c r="BH11052" t="s">
        <v>143660</v>
      </c>
      <c r="BI11052" t="s">
        <v>143661</v>
      </c>
      <c r="BJ11052" t="s">
        <v>143662</v>
      </c>
      <c r="BK11052" t="s">
        <v>101124</v>
      </c>
      <c r="BL11052" t="s">
        <v>143663</v>
      </c>
      <c r="BM11052" t="s">
        <v>71538</v>
      </c>
      <c r="BN11052" t="s">
        <v>71542</v>
      </c>
      <c r="BO11052" t="s">
        <v>71588</v>
      </c>
      <c r="BP11052" t="s">
        <v>71591</v>
      </c>
      <c r="BQ11052" t="s">
        <v>71589</v>
      </c>
      <c r="BR11052" t="s">
        <v>71591</v>
      </c>
      <c r="BS11052" t="s">
        <v>71590</v>
      </c>
      <c r="BT11052" t="s">
        <v>71591</v>
      </c>
      <c r="BU11052" t="s">
        <v>143664</v>
      </c>
      <c r="BV11052" t="s">
        <v>59</v>
      </c>
      <c r="BW11052" t="s">
        <v>50675</v>
      </c>
      <c r="BX11052" t="s">
        <v>143665</v>
      </c>
      <c r="BY11052" t="s">
        <v>59</v>
      </c>
      <c r="BZ11052" t="s">
        <v>50675</v>
      </c>
      <c r="CA11052" t="s">
        <v>143666</v>
      </c>
      <c r="CB11052" t="s">
        <v>71594</v>
      </c>
      <c r="CC11052" t="s">
        <v>71591</v>
      </c>
    </row>
    <row r="11053" spans="1:81" x14ac:dyDescent="0.35">
      <c r="A11053" t="s">
        <v>117778</v>
      </c>
      <c r="B11053" t="s">
        <v>5461</v>
      </c>
      <c r="C11053" t="s">
        <v>34991</v>
      </c>
      <c r="D11053" t="s">
        <v>34991</v>
      </c>
      <c r="E11053" t="s">
        <v>31012</v>
      </c>
      <c r="F11053" t="s">
        <v>27717</v>
      </c>
      <c r="G11053" t="s">
        <v>59</v>
      </c>
      <c r="H11053" t="s">
        <v>1964</v>
      </c>
      <c r="I11053" t="s">
        <v>4271</v>
      </c>
      <c r="J11053" t="s">
        <v>2123</v>
      </c>
      <c r="K11053" t="s">
        <v>1152</v>
      </c>
      <c r="L11053" t="s">
        <v>143667</v>
      </c>
      <c r="M11053" t="s">
        <v>143668</v>
      </c>
      <c r="N11053" t="s">
        <v>44287</v>
      </c>
      <c r="O11053" t="s">
        <v>111111</v>
      </c>
      <c r="P11053" t="s">
        <v>15487</v>
      </c>
      <c r="Q11053" t="s">
        <v>21750</v>
      </c>
      <c r="R11053" t="s">
        <v>35875</v>
      </c>
      <c r="S11053" t="s">
        <v>8028</v>
      </c>
      <c r="T11053" t="s">
        <v>41323</v>
      </c>
      <c r="U11053" t="s">
        <v>521</v>
      </c>
      <c r="V11053" t="s">
        <v>521</v>
      </c>
      <c r="W11053" t="s">
        <v>512</v>
      </c>
      <c r="X11053" t="s">
        <v>521</v>
      </c>
      <c r="Y11053" t="s">
        <v>30919</v>
      </c>
      <c r="Z11053" t="s">
        <v>27652</v>
      </c>
      <c r="AA11053" t="s">
        <v>27735</v>
      </c>
      <c r="AB11053" t="s">
        <v>27977</v>
      </c>
      <c r="AC11053" t="s">
        <v>143669</v>
      </c>
      <c r="AD11053" t="s">
        <v>143670</v>
      </c>
      <c r="AE11053" t="s">
        <v>143671</v>
      </c>
      <c r="AF11053" t="s">
        <v>143672</v>
      </c>
      <c r="AG11053" t="s">
        <v>143673</v>
      </c>
      <c r="AH11053" t="s">
        <v>143674</v>
      </c>
      <c r="AI11053" t="s">
        <v>143675</v>
      </c>
      <c r="AJ11053" t="s">
        <v>143676</v>
      </c>
      <c r="AK11053" t="s">
        <v>143677</v>
      </c>
      <c r="AL11053" t="s">
        <v>143678</v>
      </c>
      <c r="AM11053" t="s">
        <v>143679</v>
      </c>
      <c r="AN11053" t="s">
        <v>143680</v>
      </c>
      <c r="AO11053" t="s">
        <v>50674</v>
      </c>
      <c r="AP11053" t="s">
        <v>50674</v>
      </c>
      <c r="AQ11053" t="s">
        <v>50674</v>
      </c>
      <c r="AR11053" t="s">
        <v>50674</v>
      </c>
      <c r="AS11053" t="s">
        <v>143681</v>
      </c>
      <c r="AT11053" t="s">
        <v>143682</v>
      </c>
      <c r="AU11053" t="s">
        <v>143683</v>
      </c>
      <c r="AV11053" t="s">
        <v>143684</v>
      </c>
      <c r="AW11053" t="s">
        <v>51879</v>
      </c>
      <c r="AX11053" t="s">
        <v>50674</v>
      </c>
      <c r="AY11053" t="s">
        <v>50674</v>
      </c>
      <c r="AZ11053" t="s">
        <v>51879</v>
      </c>
      <c r="BA11053" t="s">
        <v>143685</v>
      </c>
      <c r="BB11053" t="s">
        <v>143686</v>
      </c>
      <c r="BC11053" t="s">
        <v>143687</v>
      </c>
      <c r="BD11053" t="s">
        <v>143688</v>
      </c>
      <c r="BE11053" t="s">
        <v>143689</v>
      </c>
      <c r="BF11053" t="s">
        <v>143690</v>
      </c>
      <c r="BG11053" t="s">
        <v>143691</v>
      </c>
      <c r="BH11053" t="s">
        <v>143692</v>
      </c>
      <c r="BI11053" t="s">
        <v>143661</v>
      </c>
      <c r="BJ11053" t="s">
        <v>143662</v>
      </c>
      <c r="BK11053" t="s">
        <v>101124</v>
      </c>
      <c r="BL11053" t="s">
        <v>143663</v>
      </c>
      <c r="BM11053" t="s">
        <v>71538</v>
      </c>
      <c r="BN11053" t="s">
        <v>71542</v>
      </c>
      <c r="BO11053" t="s">
        <v>71588</v>
      </c>
      <c r="BP11053" t="s">
        <v>71591</v>
      </c>
      <c r="BQ11053" t="s">
        <v>71589</v>
      </c>
      <c r="BR11053" t="s">
        <v>71591</v>
      </c>
      <c r="BS11053" t="s">
        <v>71590</v>
      </c>
      <c r="BT11053" t="s">
        <v>71591</v>
      </c>
      <c r="BU11053" t="s">
        <v>143664</v>
      </c>
      <c r="BV11053" t="s">
        <v>59</v>
      </c>
      <c r="BW11053" t="s">
        <v>50675</v>
      </c>
      <c r="BX11053" t="s">
        <v>143665</v>
      </c>
      <c r="BY11053" t="s">
        <v>59</v>
      </c>
      <c r="BZ11053" t="s">
        <v>50675</v>
      </c>
      <c r="CA11053" t="s">
        <v>143666</v>
      </c>
      <c r="CB11053" t="s">
        <v>71594</v>
      </c>
      <c r="CC11053" t="s">
        <v>71591</v>
      </c>
    </row>
    <row r="11054" spans="1:81" x14ac:dyDescent="0.35">
      <c r="A11054" t="s">
        <v>117778</v>
      </c>
      <c r="B11054" t="s">
        <v>5463</v>
      </c>
      <c r="C11054" t="s">
        <v>36399</v>
      </c>
      <c r="D11054" t="s">
        <v>7722</v>
      </c>
      <c r="E11054" t="s">
        <v>31028</v>
      </c>
      <c r="F11054" t="s">
        <v>28730</v>
      </c>
      <c r="G11054" t="s">
        <v>59</v>
      </c>
      <c r="H11054" t="s">
        <v>2067</v>
      </c>
      <c r="I11054" t="s">
        <v>36552</v>
      </c>
      <c r="J11054" t="s">
        <v>1837</v>
      </c>
      <c r="K11054" t="s">
        <v>1124</v>
      </c>
      <c r="L11054" t="s">
        <v>143693</v>
      </c>
      <c r="M11054" t="s">
        <v>131024</v>
      </c>
      <c r="N11054" t="s">
        <v>143694</v>
      </c>
      <c r="O11054" t="s">
        <v>43456</v>
      </c>
      <c r="P11054" t="s">
        <v>143695</v>
      </c>
      <c r="Q11054" t="s">
        <v>46814</v>
      </c>
      <c r="R11054" t="s">
        <v>140067</v>
      </c>
      <c r="S11054" t="s">
        <v>134034</v>
      </c>
      <c r="T11054" t="s">
        <v>32959</v>
      </c>
      <c r="U11054" t="s">
        <v>1402</v>
      </c>
      <c r="V11054" t="s">
        <v>1402</v>
      </c>
      <c r="W11054" t="s">
        <v>1402</v>
      </c>
      <c r="X11054" t="s">
        <v>1402</v>
      </c>
      <c r="Y11054" t="s">
        <v>31083</v>
      </c>
      <c r="Z11054" t="s">
        <v>27986</v>
      </c>
      <c r="AA11054" t="s">
        <v>31124</v>
      </c>
      <c r="AB11054" t="s">
        <v>30963</v>
      </c>
      <c r="AC11054" t="s">
        <v>143696</v>
      </c>
      <c r="AD11054" t="s">
        <v>143697</v>
      </c>
      <c r="AE11054" t="s">
        <v>143698</v>
      </c>
      <c r="AF11054" t="s">
        <v>143699</v>
      </c>
      <c r="AG11054" t="s">
        <v>143700</v>
      </c>
      <c r="AH11054" t="s">
        <v>113774</v>
      </c>
      <c r="AI11054" t="s">
        <v>143701</v>
      </c>
      <c r="AJ11054" t="s">
        <v>143702</v>
      </c>
      <c r="AK11054" t="s">
        <v>143703</v>
      </c>
      <c r="AL11054" t="s">
        <v>143704</v>
      </c>
      <c r="AM11054" t="s">
        <v>75413</v>
      </c>
      <c r="AN11054" t="s">
        <v>143705</v>
      </c>
      <c r="AO11054" t="s">
        <v>50674</v>
      </c>
      <c r="AP11054" t="s">
        <v>50674</v>
      </c>
      <c r="AQ11054" t="s">
        <v>50674</v>
      </c>
      <c r="AR11054" t="s">
        <v>50674</v>
      </c>
      <c r="AS11054" t="s">
        <v>143706</v>
      </c>
      <c r="AT11054" t="s">
        <v>143707</v>
      </c>
      <c r="AU11054" t="s">
        <v>143708</v>
      </c>
      <c r="AV11054" t="s">
        <v>143709</v>
      </c>
      <c r="AW11054" t="s">
        <v>51879</v>
      </c>
      <c r="AX11054" t="s">
        <v>50674</v>
      </c>
      <c r="AY11054" t="s">
        <v>50674</v>
      </c>
      <c r="AZ11054" t="s">
        <v>51879</v>
      </c>
      <c r="BA11054" t="s">
        <v>143710</v>
      </c>
      <c r="BB11054" t="s">
        <v>143711</v>
      </c>
      <c r="BC11054" t="s">
        <v>143712</v>
      </c>
      <c r="BD11054" t="s">
        <v>143713</v>
      </c>
      <c r="BE11054" t="s">
        <v>143714</v>
      </c>
      <c r="BF11054" t="s">
        <v>143715</v>
      </c>
      <c r="BG11054" t="s">
        <v>143716</v>
      </c>
      <c r="BH11054" t="s">
        <v>143717</v>
      </c>
      <c r="BI11054" t="s">
        <v>110563</v>
      </c>
      <c r="BJ11054" t="s">
        <v>524</v>
      </c>
      <c r="BK11054" t="s">
        <v>143718</v>
      </c>
      <c r="BL11054" t="s">
        <v>134791</v>
      </c>
      <c r="BM11054" t="s">
        <v>71538</v>
      </c>
      <c r="BN11054" t="s">
        <v>71542</v>
      </c>
      <c r="BO11054" t="s">
        <v>71588</v>
      </c>
      <c r="BP11054" t="s">
        <v>71591</v>
      </c>
      <c r="BQ11054" t="s">
        <v>71589</v>
      </c>
      <c r="BR11054" t="s">
        <v>71591</v>
      </c>
      <c r="BS11054" t="s">
        <v>71590</v>
      </c>
      <c r="BT11054" t="s">
        <v>71591</v>
      </c>
      <c r="BU11054" t="s">
        <v>143719</v>
      </c>
      <c r="BV11054" t="s">
        <v>59</v>
      </c>
      <c r="BW11054" t="s">
        <v>50675</v>
      </c>
      <c r="BX11054" t="s">
        <v>143720</v>
      </c>
      <c r="BY11054" t="s">
        <v>59</v>
      </c>
      <c r="BZ11054" t="s">
        <v>50675</v>
      </c>
      <c r="CA11054" t="s">
        <v>143721</v>
      </c>
      <c r="CB11054" t="s">
        <v>71594</v>
      </c>
      <c r="CC11054" t="s">
        <v>71591</v>
      </c>
    </row>
    <row r="11055" spans="1:81" x14ac:dyDescent="0.35">
      <c r="A11055" t="s">
        <v>117778</v>
      </c>
      <c r="B11055" t="s">
        <v>5464</v>
      </c>
      <c r="C11055" t="s">
        <v>30923</v>
      </c>
      <c r="D11055" t="s">
        <v>31280</v>
      </c>
      <c r="E11055" t="s">
        <v>31458</v>
      </c>
      <c r="F11055" t="s">
        <v>31128</v>
      </c>
      <c r="G11055" t="s">
        <v>59</v>
      </c>
      <c r="H11055" t="s">
        <v>3536</v>
      </c>
      <c r="I11055" t="s">
        <v>4147</v>
      </c>
      <c r="J11055" t="s">
        <v>2304</v>
      </c>
      <c r="K11055" t="s">
        <v>1740</v>
      </c>
      <c r="L11055" t="s">
        <v>143722</v>
      </c>
      <c r="M11055" t="s">
        <v>143723</v>
      </c>
      <c r="N11055" t="s">
        <v>143724</v>
      </c>
      <c r="O11055" t="s">
        <v>46681</v>
      </c>
      <c r="P11055" t="s">
        <v>30377</v>
      </c>
      <c r="Q11055" t="s">
        <v>30863</v>
      </c>
      <c r="R11055" t="s">
        <v>33153</v>
      </c>
      <c r="S11055" t="s">
        <v>8680</v>
      </c>
      <c r="T11055" t="s">
        <v>143725</v>
      </c>
      <c r="U11055" t="s">
        <v>592</v>
      </c>
      <c r="V11055" t="s">
        <v>592</v>
      </c>
      <c r="W11055" t="s">
        <v>592</v>
      </c>
      <c r="X11055" t="s">
        <v>592</v>
      </c>
      <c r="Y11055" t="s">
        <v>30246</v>
      </c>
      <c r="Z11055" t="s">
        <v>28229</v>
      </c>
      <c r="AA11055" t="s">
        <v>27926</v>
      </c>
      <c r="AB11055" t="s">
        <v>29005</v>
      </c>
      <c r="AC11055" t="s">
        <v>143726</v>
      </c>
      <c r="AD11055" t="s">
        <v>143727</v>
      </c>
      <c r="AE11055" t="s">
        <v>143728</v>
      </c>
      <c r="AF11055" t="s">
        <v>143729</v>
      </c>
      <c r="AG11055" t="s">
        <v>143730</v>
      </c>
      <c r="AH11055" t="s">
        <v>143731</v>
      </c>
      <c r="AI11055" t="s">
        <v>143732</v>
      </c>
      <c r="AJ11055" t="s">
        <v>34180</v>
      </c>
      <c r="AK11055" t="s">
        <v>143733</v>
      </c>
      <c r="AL11055" t="s">
        <v>143734</v>
      </c>
      <c r="AM11055" t="s">
        <v>143735</v>
      </c>
      <c r="AN11055" t="s">
        <v>143736</v>
      </c>
      <c r="AO11055" t="s">
        <v>50674</v>
      </c>
      <c r="AP11055" t="s">
        <v>50674</v>
      </c>
      <c r="AQ11055" t="s">
        <v>50674</v>
      </c>
      <c r="AR11055" t="s">
        <v>50674</v>
      </c>
      <c r="AS11055" t="s">
        <v>143737</v>
      </c>
      <c r="AT11055" t="s">
        <v>143738</v>
      </c>
      <c r="AU11055" t="s">
        <v>143739</v>
      </c>
      <c r="AV11055" t="s">
        <v>143740</v>
      </c>
      <c r="AW11055" t="s">
        <v>51879</v>
      </c>
      <c r="AX11055" t="s">
        <v>50674</v>
      </c>
      <c r="AY11055" t="s">
        <v>50674</v>
      </c>
      <c r="AZ11055" t="s">
        <v>51879</v>
      </c>
      <c r="BA11055" t="s">
        <v>143741</v>
      </c>
      <c r="BB11055" t="s">
        <v>143742</v>
      </c>
      <c r="BC11055" t="s">
        <v>143743</v>
      </c>
      <c r="BD11055" t="s">
        <v>143744</v>
      </c>
      <c r="BE11055" t="s">
        <v>143745</v>
      </c>
      <c r="BF11055" t="s">
        <v>143746</v>
      </c>
      <c r="BG11055" t="s">
        <v>143747</v>
      </c>
      <c r="BH11055" t="s">
        <v>143748</v>
      </c>
      <c r="BI11055" t="s">
        <v>110563</v>
      </c>
      <c r="BJ11055" t="s">
        <v>524</v>
      </c>
      <c r="BK11055" t="s">
        <v>143718</v>
      </c>
      <c r="BL11055" t="s">
        <v>134791</v>
      </c>
      <c r="BM11055" t="s">
        <v>71538</v>
      </c>
      <c r="BN11055" t="s">
        <v>71542</v>
      </c>
      <c r="BO11055" t="s">
        <v>71588</v>
      </c>
      <c r="BP11055" t="s">
        <v>71591</v>
      </c>
      <c r="BQ11055" t="s">
        <v>71589</v>
      </c>
      <c r="BR11055" t="s">
        <v>71591</v>
      </c>
      <c r="BS11055" t="s">
        <v>71590</v>
      </c>
      <c r="BT11055" t="s">
        <v>71591</v>
      </c>
      <c r="BU11055" t="s">
        <v>143719</v>
      </c>
      <c r="BV11055" t="s">
        <v>59</v>
      </c>
      <c r="BW11055" t="s">
        <v>50675</v>
      </c>
      <c r="BX11055" t="s">
        <v>143720</v>
      </c>
      <c r="BY11055" t="s">
        <v>59</v>
      </c>
      <c r="BZ11055" t="s">
        <v>50675</v>
      </c>
      <c r="CA11055" t="s">
        <v>143721</v>
      </c>
      <c r="CB11055" t="s">
        <v>71594</v>
      </c>
      <c r="CC11055" t="s">
        <v>71591</v>
      </c>
    </row>
    <row r="11056" spans="1:81" x14ac:dyDescent="0.35">
      <c r="A11056" t="s">
        <v>117778</v>
      </c>
      <c r="B11056" t="s">
        <v>5466</v>
      </c>
      <c r="C11056" t="s">
        <v>32338</v>
      </c>
      <c r="D11056" t="s">
        <v>31470</v>
      </c>
      <c r="E11056" t="s">
        <v>31731</v>
      </c>
      <c r="F11056" t="s">
        <v>9976</v>
      </c>
      <c r="G11056" t="s">
        <v>59</v>
      </c>
      <c r="H11056" t="s">
        <v>7915</v>
      </c>
      <c r="I11056" t="s">
        <v>4196</v>
      </c>
      <c r="J11056" t="s">
        <v>1952</v>
      </c>
      <c r="K11056" t="s">
        <v>1145</v>
      </c>
      <c r="L11056" t="s">
        <v>28233</v>
      </c>
      <c r="M11056" t="s">
        <v>487</v>
      </c>
      <c r="N11056" t="s">
        <v>31559</v>
      </c>
      <c r="O11056" t="s">
        <v>30982</v>
      </c>
      <c r="P11056" t="s">
        <v>28363</v>
      </c>
      <c r="Q11056" t="s">
        <v>24903</v>
      </c>
      <c r="R11056" t="s">
        <v>12688</v>
      </c>
      <c r="S11056" t="s">
        <v>22517</v>
      </c>
      <c r="T11056" t="s">
        <v>143749</v>
      </c>
      <c r="U11056" t="s">
        <v>309</v>
      </c>
      <c r="V11056" t="s">
        <v>309</v>
      </c>
      <c r="W11056" t="s">
        <v>309</v>
      </c>
      <c r="X11056" t="s">
        <v>309</v>
      </c>
      <c r="Y11056" t="s">
        <v>27832</v>
      </c>
      <c r="Z11056" t="s">
        <v>27528</v>
      </c>
      <c r="AA11056" t="s">
        <v>28939</v>
      </c>
      <c r="AB11056" t="s">
        <v>28336</v>
      </c>
      <c r="AC11056" t="s">
        <v>143750</v>
      </c>
      <c r="AD11056" t="s">
        <v>143751</v>
      </c>
      <c r="AE11056" t="s">
        <v>143752</v>
      </c>
      <c r="AF11056" t="s">
        <v>143753</v>
      </c>
      <c r="AG11056" t="s">
        <v>122502</v>
      </c>
      <c r="AH11056" t="s">
        <v>143754</v>
      </c>
      <c r="AI11056" t="s">
        <v>143755</v>
      </c>
      <c r="AJ11056" t="s">
        <v>143756</v>
      </c>
      <c r="AK11056" t="s">
        <v>53829</v>
      </c>
      <c r="AL11056" t="s">
        <v>143757</v>
      </c>
      <c r="AM11056" t="s">
        <v>143758</v>
      </c>
      <c r="AN11056" t="s">
        <v>143759</v>
      </c>
      <c r="AO11056" t="s">
        <v>50674</v>
      </c>
      <c r="AP11056" t="s">
        <v>50674</v>
      </c>
      <c r="AQ11056" t="s">
        <v>50674</v>
      </c>
      <c r="AR11056" t="s">
        <v>50674</v>
      </c>
      <c r="AS11056" t="s">
        <v>143760</v>
      </c>
      <c r="AT11056" t="s">
        <v>143761</v>
      </c>
      <c r="AU11056" t="s">
        <v>143762</v>
      </c>
      <c r="AV11056" t="s">
        <v>143763</v>
      </c>
      <c r="AW11056" t="s">
        <v>51879</v>
      </c>
      <c r="AX11056" t="s">
        <v>50674</v>
      </c>
      <c r="AY11056" t="s">
        <v>50674</v>
      </c>
      <c r="AZ11056" t="s">
        <v>51879</v>
      </c>
      <c r="BA11056" t="s">
        <v>143764</v>
      </c>
      <c r="BB11056" t="s">
        <v>143765</v>
      </c>
      <c r="BC11056" t="s">
        <v>143766</v>
      </c>
      <c r="BD11056" t="s">
        <v>143767</v>
      </c>
      <c r="BE11056" t="s">
        <v>143768</v>
      </c>
      <c r="BF11056" t="s">
        <v>143769</v>
      </c>
      <c r="BG11056" t="s">
        <v>143770</v>
      </c>
      <c r="BH11056" t="s">
        <v>143771</v>
      </c>
      <c r="BI11056" t="s">
        <v>143772</v>
      </c>
      <c r="BJ11056" t="s">
        <v>143773</v>
      </c>
      <c r="BK11056" t="s">
        <v>32651</v>
      </c>
      <c r="BL11056" t="s">
        <v>143774</v>
      </c>
      <c r="BM11056" t="s">
        <v>71538</v>
      </c>
      <c r="BN11056" t="s">
        <v>71542</v>
      </c>
      <c r="BO11056" t="s">
        <v>71588</v>
      </c>
      <c r="BP11056" t="s">
        <v>71591</v>
      </c>
      <c r="BQ11056" t="s">
        <v>71589</v>
      </c>
      <c r="BR11056" t="s">
        <v>71591</v>
      </c>
      <c r="BS11056" t="s">
        <v>71590</v>
      </c>
      <c r="BT11056" t="s">
        <v>71591</v>
      </c>
      <c r="BU11056" t="s">
        <v>143775</v>
      </c>
      <c r="BV11056" t="s">
        <v>59</v>
      </c>
      <c r="BW11056" t="s">
        <v>50675</v>
      </c>
      <c r="BX11056" t="s">
        <v>143776</v>
      </c>
      <c r="BY11056" t="s">
        <v>59</v>
      </c>
      <c r="BZ11056" t="s">
        <v>50675</v>
      </c>
      <c r="CA11056" t="s">
        <v>143777</v>
      </c>
      <c r="CB11056" t="s">
        <v>71594</v>
      </c>
      <c r="CC11056" t="s">
        <v>71591</v>
      </c>
    </row>
    <row r="11057" spans="1:81" x14ac:dyDescent="0.35">
      <c r="A11057" t="s">
        <v>117778</v>
      </c>
      <c r="B11057" t="s">
        <v>5468</v>
      </c>
      <c r="C11057" t="s">
        <v>31506</v>
      </c>
      <c r="D11057" t="s">
        <v>31653</v>
      </c>
      <c r="E11057" t="s">
        <v>31419</v>
      </c>
      <c r="F11057" t="s">
        <v>30710</v>
      </c>
      <c r="G11057" t="s">
        <v>59</v>
      </c>
      <c r="H11057" t="s">
        <v>2488</v>
      </c>
      <c r="I11057" t="s">
        <v>4278</v>
      </c>
      <c r="J11057" t="s">
        <v>2067</v>
      </c>
      <c r="K11057" t="s">
        <v>554</v>
      </c>
      <c r="L11057" t="s">
        <v>142562</v>
      </c>
      <c r="M11057" t="s">
        <v>143778</v>
      </c>
      <c r="N11057" t="s">
        <v>9430</v>
      </c>
      <c r="O11057" t="s">
        <v>143779</v>
      </c>
      <c r="P11057" t="s">
        <v>42834</v>
      </c>
      <c r="Q11057" t="s">
        <v>21945</v>
      </c>
      <c r="R11057" t="s">
        <v>3057</v>
      </c>
      <c r="S11057" t="s">
        <v>48937</v>
      </c>
      <c r="T11057" t="s">
        <v>143780</v>
      </c>
      <c r="U11057" t="s">
        <v>7004</v>
      </c>
      <c r="V11057" t="s">
        <v>7004</v>
      </c>
      <c r="W11057" t="s">
        <v>7004</v>
      </c>
      <c r="X11057" t="s">
        <v>7004</v>
      </c>
      <c r="Y11057" t="s">
        <v>30932</v>
      </c>
      <c r="Z11057" t="s">
        <v>27711</v>
      </c>
      <c r="AA11057" t="s">
        <v>27872</v>
      </c>
      <c r="AB11057" t="s">
        <v>27723</v>
      </c>
      <c r="AC11057" t="s">
        <v>143781</v>
      </c>
      <c r="AD11057" t="s">
        <v>143782</v>
      </c>
      <c r="AE11057" t="s">
        <v>143783</v>
      </c>
      <c r="AF11057" t="s">
        <v>143784</v>
      </c>
      <c r="AG11057" t="s">
        <v>143785</v>
      </c>
      <c r="AH11057" t="s">
        <v>139536</v>
      </c>
      <c r="AI11057" t="s">
        <v>143786</v>
      </c>
      <c r="AJ11057" t="s">
        <v>143787</v>
      </c>
      <c r="AK11057" t="s">
        <v>143788</v>
      </c>
      <c r="AL11057" t="s">
        <v>143789</v>
      </c>
      <c r="AM11057" t="s">
        <v>143790</v>
      </c>
      <c r="AN11057" t="s">
        <v>143791</v>
      </c>
      <c r="AO11057" t="s">
        <v>50674</v>
      </c>
      <c r="AP11057" t="s">
        <v>50674</v>
      </c>
      <c r="AQ11057" t="s">
        <v>50674</v>
      </c>
      <c r="AR11057" t="s">
        <v>50674</v>
      </c>
      <c r="AS11057" t="s">
        <v>143792</v>
      </c>
      <c r="AT11057" t="s">
        <v>143793</v>
      </c>
      <c r="AU11057" t="s">
        <v>143794</v>
      </c>
      <c r="AV11057" t="s">
        <v>143795</v>
      </c>
      <c r="AW11057" t="s">
        <v>51879</v>
      </c>
      <c r="AX11057" t="s">
        <v>50674</v>
      </c>
      <c r="AY11057" t="s">
        <v>50674</v>
      </c>
      <c r="AZ11057" t="s">
        <v>51879</v>
      </c>
      <c r="BA11057" t="s">
        <v>143796</v>
      </c>
      <c r="BB11057" t="s">
        <v>143797</v>
      </c>
      <c r="BC11057" t="s">
        <v>143798</v>
      </c>
      <c r="BD11057" t="s">
        <v>143799</v>
      </c>
      <c r="BE11057" t="s">
        <v>143800</v>
      </c>
      <c r="BF11057" t="s">
        <v>143801</v>
      </c>
      <c r="BG11057" t="s">
        <v>143802</v>
      </c>
      <c r="BH11057" t="s">
        <v>143803</v>
      </c>
      <c r="BI11057" t="s">
        <v>143772</v>
      </c>
      <c r="BJ11057" t="s">
        <v>143773</v>
      </c>
      <c r="BK11057" t="s">
        <v>32651</v>
      </c>
      <c r="BL11057" t="s">
        <v>143774</v>
      </c>
      <c r="BM11057" t="s">
        <v>71538</v>
      </c>
      <c r="BN11057" t="s">
        <v>71542</v>
      </c>
      <c r="BO11057" t="s">
        <v>71588</v>
      </c>
      <c r="BP11057" t="s">
        <v>71591</v>
      </c>
      <c r="BQ11057" t="s">
        <v>71589</v>
      </c>
      <c r="BR11057" t="s">
        <v>71591</v>
      </c>
      <c r="BS11057" t="s">
        <v>71590</v>
      </c>
      <c r="BT11057" t="s">
        <v>71591</v>
      </c>
      <c r="BU11057" t="s">
        <v>143775</v>
      </c>
      <c r="BV11057" t="s">
        <v>59</v>
      </c>
      <c r="BW11057" t="s">
        <v>50675</v>
      </c>
      <c r="BX11057" t="s">
        <v>143776</v>
      </c>
      <c r="BY11057" t="s">
        <v>59</v>
      </c>
      <c r="BZ11057" t="s">
        <v>50675</v>
      </c>
      <c r="CA11057" t="s">
        <v>143777</v>
      </c>
      <c r="CB11057" t="s">
        <v>71594</v>
      </c>
      <c r="CC11057" t="s">
        <v>71591</v>
      </c>
    </row>
    <row r="11058" spans="1:81" x14ac:dyDescent="0.35">
      <c r="A11058" t="s">
        <v>117778</v>
      </c>
      <c r="B11058" t="s">
        <v>5469</v>
      </c>
      <c r="C11058" t="s">
        <v>31653</v>
      </c>
      <c r="D11058" t="s">
        <v>10060</v>
      </c>
      <c r="E11058" t="s">
        <v>29774</v>
      </c>
      <c r="F11058" t="s">
        <v>28653</v>
      </c>
      <c r="G11058" t="s">
        <v>59</v>
      </c>
      <c r="H11058" t="s">
        <v>2228</v>
      </c>
      <c r="I11058" t="s">
        <v>4616</v>
      </c>
      <c r="J11058" t="s">
        <v>2635</v>
      </c>
      <c r="K11058" t="s">
        <v>132</v>
      </c>
      <c r="L11058" t="s">
        <v>76714</v>
      </c>
      <c r="M11058" t="s">
        <v>143804</v>
      </c>
      <c r="N11058" t="s">
        <v>143805</v>
      </c>
      <c r="O11058" t="s">
        <v>143806</v>
      </c>
      <c r="P11058" t="s">
        <v>143807</v>
      </c>
      <c r="Q11058" t="s">
        <v>36413</v>
      </c>
      <c r="R11058" t="s">
        <v>3829</v>
      </c>
      <c r="S11058" t="s">
        <v>49497</v>
      </c>
      <c r="T11058" t="s">
        <v>13125</v>
      </c>
      <c r="U11058" t="s">
        <v>27337</v>
      </c>
      <c r="V11058" t="s">
        <v>29374</v>
      </c>
      <c r="W11058" t="s">
        <v>27337</v>
      </c>
      <c r="X11058" t="s">
        <v>27337</v>
      </c>
      <c r="Y11058" t="s">
        <v>27887</v>
      </c>
      <c r="Z11058" t="s">
        <v>27278</v>
      </c>
      <c r="AA11058" t="s">
        <v>27926</v>
      </c>
      <c r="AB11058" t="s">
        <v>29160</v>
      </c>
      <c r="AC11058" t="s">
        <v>143808</v>
      </c>
      <c r="AD11058" t="s">
        <v>143809</v>
      </c>
      <c r="AE11058" t="s">
        <v>143810</v>
      </c>
      <c r="AF11058" t="s">
        <v>143811</v>
      </c>
      <c r="AG11058" t="s">
        <v>143812</v>
      </c>
      <c r="AH11058" t="s">
        <v>143813</v>
      </c>
      <c r="AI11058" t="s">
        <v>143814</v>
      </c>
      <c r="AJ11058" t="s">
        <v>143815</v>
      </c>
      <c r="AK11058" t="s">
        <v>143816</v>
      </c>
      <c r="AL11058" t="s">
        <v>143817</v>
      </c>
      <c r="AM11058" t="s">
        <v>143818</v>
      </c>
      <c r="AN11058" t="s">
        <v>143819</v>
      </c>
      <c r="AO11058" t="s">
        <v>50674</v>
      </c>
      <c r="AP11058" t="s">
        <v>50674</v>
      </c>
      <c r="AQ11058" t="s">
        <v>50674</v>
      </c>
      <c r="AR11058" t="s">
        <v>50674</v>
      </c>
      <c r="AS11058" t="s">
        <v>143820</v>
      </c>
      <c r="AT11058" t="s">
        <v>143821</v>
      </c>
      <c r="AU11058" t="s">
        <v>143822</v>
      </c>
      <c r="AV11058" t="s">
        <v>143823</v>
      </c>
      <c r="AW11058" t="s">
        <v>51879</v>
      </c>
      <c r="AX11058" t="s">
        <v>50674</v>
      </c>
      <c r="AY11058" t="s">
        <v>50674</v>
      </c>
      <c r="AZ11058" t="s">
        <v>51879</v>
      </c>
      <c r="BA11058" t="s">
        <v>143824</v>
      </c>
      <c r="BB11058" t="s">
        <v>143825</v>
      </c>
      <c r="BC11058" t="s">
        <v>143826</v>
      </c>
      <c r="BD11058" t="s">
        <v>143827</v>
      </c>
      <c r="BE11058" t="s">
        <v>143828</v>
      </c>
      <c r="BF11058" t="s">
        <v>143829</v>
      </c>
      <c r="BG11058" t="s">
        <v>143830</v>
      </c>
      <c r="BH11058" t="s">
        <v>143831</v>
      </c>
      <c r="BI11058" t="s">
        <v>143832</v>
      </c>
      <c r="BJ11058" t="s">
        <v>143833</v>
      </c>
      <c r="BK11058" t="s">
        <v>143834</v>
      </c>
      <c r="BL11058" t="s">
        <v>141852</v>
      </c>
      <c r="BM11058" t="s">
        <v>71538</v>
      </c>
      <c r="BN11058" t="s">
        <v>71542</v>
      </c>
      <c r="BO11058" t="s">
        <v>71588</v>
      </c>
      <c r="BP11058" t="s">
        <v>71591</v>
      </c>
      <c r="BQ11058" t="s">
        <v>71589</v>
      </c>
      <c r="BR11058" t="s">
        <v>71591</v>
      </c>
      <c r="BS11058" t="s">
        <v>71590</v>
      </c>
      <c r="BT11058" t="s">
        <v>71591</v>
      </c>
      <c r="BU11058" t="s">
        <v>143835</v>
      </c>
      <c r="BV11058" t="s">
        <v>59</v>
      </c>
      <c r="BW11058" t="s">
        <v>50675</v>
      </c>
      <c r="BX11058" t="s">
        <v>143836</v>
      </c>
      <c r="BY11058" t="s">
        <v>59</v>
      </c>
      <c r="BZ11058" t="s">
        <v>50675</v>
      </c>
      <c r="CA11058" t="s">
        <v>143837</v>
      </c>
      <c r="CB11058" t="s">
        <v>71594</v>
      </c>
      <c r="CC11058" t="s">
        <v>71591</v>
      </c>
    </row>
    <row r="11059" spans="1:81" x14ac:dyDescent="0.35">
      <c r="A11059" t="s">
        <v>117778</v>
      </c>
      <c r="B11059" t="s">
        <v>5473</v>
      </c>
      <c r="C11059" t="s">
        <v>31832</v>
      </c>
      <c r="D11059" t="s">
        <v>31352</v>
      </c>
      <c r="E11059" t="s">
        <v>31766</v>
      </c>
      <c r="F11059" t="s">
        <v>31470</v>
      </c>
      <c r="G11059" t="s">
        <v>59</v>
      </c>
      <c r="H11059" t="s">
        <v>2492</v>
      </c>
      <c r="I11059" t="s">
        <v>4313</v>
      </c>
      <c r="J11059" t="s">
        <v>1070</v>
      </c>
      <c r="K11059" t="s">
        <v>743</v>
      </c>
      <c r="L11059" t="s">
        <v>143838</v>
      </c>
      <c r="M11059" t="s">
        <v>30645</v>
      </c>
      <c r="N11059" t="s">
        <v>143839</v>
      </c>
      <c r="O11059" t="s">
        <v>39298</v>
      </c>
      <c r="P11059" t="s">
        <v>28155</v>
      </c>
      <c r="Q11059" t="s">
        <v>143840</v>
      </c>
      <c r="R11059" t="s">
        <v>34822</v>
      </c>
      <c r="S11059" t="s">
        <v>19709</v>
      </c>
      <c r="T11059" t="s">
        <v>143841</v>
      </c>
      <c r="U11059" t="s">
        <v>1172</v>
      </c>
      <c r="V11059" t="s">
        <v>1172</v>
      </c>
      <c r="W11059" t="s">
        <v>309</v>
      </c>
      <c r="X11059" t="s">
        <v>1172</v>
      </c>
      <c r="Y11059" t="s">
        <v>28956</v>
      </c>
      <c r="Z11059" t="s">
        <v>27091</v>
      </c>
      <c r="AA11059" t="s">
        <v>28336</v>
      </c>
      <c r="AB11059" t="s">
        <v>27750</v>
      </c>
      <c r="AC11059" t="s">
        <v>143842</v>
      </c>
      <c r="AD11059" t="s">
        <v>143843</v>
      </c>
      <c r="AE11059" t="s">
        <v>143844</v>
      </c>
      <c r="AF11059" t="s">
        <v>143845</v>
      </c>
      <c r="AG11059" t="s">
        <v>143846</v>
      </c>
      <c r="AH11059" t="s">
        <v>143847</v>
      </c>
      <c r="AI11059" t="s">
        <v>143848</v>
      </c>
      <c r="AJ11059" t="s">
        <v>143849</v>
      </c>
      <c r="AK11059" t="s">
        <v>143850</v>
      </c>
      <c r="AL11059" t="s">
        <v>143851</v>
      </c>
      <c r="AM11059" t="s">
        <v>143852</v>
      </c>
      <c r="AN11059" t="s">
        <v>143853</v>
      </c>
      <c r="AO11059" t="s">
        <v>50674</v>
      </c>
      <c r="AP11059" t="s">
        <v>50674</v>
      </c>
      <c r="AQ11059" t="s">
        <v>50674</v>
      </c>
      <c r="AR11059" t="s">
        <v>50674</v>
      </c>
      <c r="AS11059" t="s">
        <v>143854</v>
      </c>
      <c r="AT11059" t="s">
        <v>143855</v>
      </c>
      <c r="AU11059" t="s">
        <v>143856</v>
      </c>
      <c r="AV11059" t="s">
        <v>143857</v>
      </c>
      <c r="AW11059" t="s">
        <v>51879</v>
      </c>
      <c r="AX11059" t="s">
        <v>50674</v>
      </c>
      <c r="AY11059" t="s">
        <v>50674</v>
      </c>
      <c r="AZ11059" t="s">
        <v>51879</v>
      </c>
      <c r="BA11059" t="s">
        <v>143858</v>
      </c>
      <c r="BB11059" t="s">
        <v>143859</v>
      </c>
      <c r="BC11059" t="s">
        <v>143860</v>
      </c>
      <c r="BD11059" t="s">
        <v>143861</v>
      </c>
      <c r="BE11059" t="s">
        <v>143862</v>
      </c>
      <c r="BF11059" t="s">
        <v>143863</v>
      </c>
      <c r="BG11059" t="s">
        <v>143864</v>
      </c>
      <c r="BH11059" t="s">
        <v>143865</v>
      </c>
      <c r="BI11059" t="s">
        <v>143832</v>
      </c>
      <c r="BJ11059" t="s">
        <v>143833</v>
      </c>
      <c r="BK11059" t="s">
        <v>143834</v>
      </c>
      <c r="BL11059" t="s">
        <v>141852</v>
      </c>
      <c r="BM11059" t="s">
        <v>71538</v>
      </c>
      <c r="BN11059" t="s">
        <v>71542</v>
      </c>
      <c r="BO11059" t="s">
        <v>71588</v>
      </c>
      <c r="BP11059" t="s">
        <v>71591</v>
      </c>
      <c r="BQ11059" t="s">
        <v>71589</v>
      </c>
      <c r="BR11059" t="s">
        <v>71591</v>
      </c>
      <c r="BS11059" t="s">
        <v>71590</v>
      </c>
      <c r="BT11059" t="s">
        <v>71591</v>
      </c>
      <c r="BU11059" t="s">
        <v>143835</v>
      </c>
      <c r="BV11059" t="s">
        <v>59</v>
      </c>
      <c r="BW11059" t="s">
        <v>50675</v>
      </c>
      <c r="BX11059" t="s">
        <v>143836</v>
      </c>
      <c r="BY11059" t="s">
        <v>59</v>
      </c>
      <c r="BZ11059" t="s">
        <v>50675</v>
      </c>
      <c r="CA11059" t="s">
        <v>143837</v>
      </c>
      <c r="CB11059" t="s">
        <v>71594</v>
      </c>
      <c r="CC11059" t="s">
        <v>71591</v>
      </c>
    </row>
    <row r="11060" spans="1:81" x14ac:dyDescent="0.35">
      <c r="A11060" t="s">
        <v>117778</v>
      </c>
      <c r="B11060" t="s">
        <v>5474</v>
      </c>
      <c r="C11060" t="s">
        <v>31420</v>
      </c>
      <c r="D11060" t="s">
        <v>32339</v>
      </c>
      <c r="E11060" t="s">
        <v>35248</v>
      </c>
      <c r="F11060" t="s">
        <v>2338</v>
      </c>
      <c r="G11060" t="s">
        <v>59</v>
      </c>
      <c r="H11060" t="s">
        <v>1297</v>
      </c>
      <c r="I11060" t="s">
        <v>8371</v>
      </c>
      <c r="J11060" t="s">
        <v>6395</v>
      </c>
      <c r="K11060" t="s">
        <v>391</v>
      </c>
      <c r="L11060" t="s">
        <v>143866</v>
      </c>
      <c r="M11060" t="s">
        <v>35950</v>
      </c>
      <c r="N11060" t="s">
        <v>143867</v>
      </c>
      <c r="O11060" t="s">
        <v>143868</v>
      </c>
      <c r="P11060" t="s">
        <v>51481</v>
      </c>
      <c r="Q11060" t="s">
        <v>4847</v>
      </c>
      <c r="R11060" t="s">
        <v>143869</v>
      </c>
      <c r="S11060" t="s">
        <v>46472</v>
      </c>
      <c r="T11060" t="s">
        <v>143870</v>
      </c>
      <c r="U11060" t="s">
        <v>309</v>
      </c>
      <c r="V11060" t="s">
        <v>309</v>
      </c>
      <c r="W11060" t="s">
        <v>309</v>
      </c>
      <c r="X11060" t="s">
        <v>309</v>
      </c>
      <c r="Y11060" t="s">
        <v>31478</v>
      </c>
      <c r="Z11060" t="s">
        <v>28978</v>
      </c>
      <c r="AA11060" t="s">
        <v>30902</v>
      </c>
      <c r="AB11060" t="s">
        <v>30932</v>
      </c>
      <c r="AC11060" t="s">
        <v>143871</v>
      </c>
      <c r="AD11060" t="s">
        <v>143872</v>
      </c>
      <c r="AE11060" t="s">
        <v>143873</v>
      </c>
      <c r="AF11060" t="s">
        <v>143874</v>
      </c>
      <c r="AG11060" t="s">
        <v>143875</v>
      </c>
      <c r="AH11060" t="s">
        <v>143876</v>
      </c>
      <c r="AI11060" t="s">
        <v>121017</v>
      </c>
      <c r="AJ11060" t="s">
        <v>143877</v>
      </c>
      <c r="AK11060" t="s">
        <v>143878</v>
      </c>
      <c r="AL11060" t="s">
        <v>143879</v>
      </c>
      <c r="AM11060" t="s">
        <v>143880</v>
      </c>
      <c r="AN11060" t="s">
        <v>143881</v>
      </c>
      <c r="AO11060" t="s">
        <v>50674</v>
      </c>
      <c r="AP11060" t="s">
        <v>50674</v>
      </c>
      <c r="AQ11060" t="s">
        <v>50674</v>
      </c>
      <c r="AR11060" t="s">
        <v>50674</v>
      </c>
      <c r="AS11060" t="s">
        <v>143882</v>
      </c>
      <c r="AT11060" t="s">
        <v>143883</v>
      </c>
      <c r="AU11060" t="s">
        <v>143884</v>
      </c>
      <c r="AV11060" t="s">
        <v>143885</v>
      </c>
      <c r="AW11060" t="s">
        <v>51879</v>
      </c>
      <c r="AX11060" t="s">
        <v>50674</v>
      </c>
      <c r="AY11060" t="s">
        <v>50674</v>
      </c>
      <c r="AZ11060" t="s">
        <v>51879</v>
      </c>
      <c r="BA11060" t="s">
        <v>143886</v>
      </c>
      <c r="BB11060" t="s">
        <v>143887</v>
      </c>
      <c r="BC11060" t="s">
        <v>143888</v>
      </c>
      <c r="BD11060" t="s">
        <v>143889</v>
      </c>
      <c r="BE11060" t="s">
        <v>143890</v>
      </c>
      <c r="BF11060" t="s">
        <v>143891</v>
      </c>
      <c r="BG11060" t="s">
        <v>143892</v>
      </c>
      <c r="BH11060" t="s">
        <v>143893</v>
      </c>
      <c r="BI11060" t="s">
        <v>62742</v>
      </c>
      <c r="BJ11060" t="s">
        <v>143894</v>
      </c>
      <c r="BK11060" t="s">
        <v>142268</v>
      </c>
      <c r="BL11060" t="s">
        <v>143895</v>
      </c>
      <c r="BM11060" t="s">
        <v>71538</v>
      </c>
      <c r="BN11060" t="s">
        <v>71542</v>
      </c>
      <c r="BO11060" t="s">
        <v>71588</v>
      </c>
      <c r="BP11060" t="s">
        <v>71591</v>
      </c>
      <c r="BQ11060" t="s">
        <v>71589</v>
      </c>
      <c r="BR11060" t="s">
        <v>71591</v>
      </c>
      <c r="BS11060" t="s">
        <v>71590</v>
      </c>
      <c r="BT11060" t="s">
        <v>71591</v>
      </c>
      <c r="BU11060" t="s">
        <v>143896</v>
      </c>
      <c r="BV11060" t="s">
        <v>59</v>
      </c>
      <c r="BW11060" t="s">
        <v>50675</v>
      </c>
      <c r="BX11060" t="s">
        <v>143897</v>
      </c>
      <c r="BY11060" t="s">
        <v>59</v>
      </c>
      <c r="BZ11060" t="s">
        <v>50675</v>
      </c>
      <c r="CA11060" t="s">
        <v>143898</v>
      </c>
      <c r="CB11060" t="s">
        <v>71594</v>
      </c>
      <c r="CC11060" t="s">
        <v>71591</v>
      </c>
    </row>
    <row r="11061" spans="1:81" x14ac:dyDescent="0.35">
      <c r="A11061" t="s">
        <v>117778</v>
      </c>
      <c r="B11061" t="s">
        <v>5477</v>
      </c>
      <c r="C11061" t="s">
        <v>28088</v>
      </c>
      <c r="D11061" t="s">
        <v>31495</v>
      </c>
      <c r="E11061" t="s">
        <v>34238</v>
      </c>
      <c r="F11061" t="s">
        <v>27991</v>
      </c>
      <c r="G11061" t="s">
        <v>59</v>
      </c>
      <c r="H11061" t="s">
        <v>1020</v>
      </c>
      <c r="I11061" t="s">
        <v>38723</v>
      </c>
      <c r="J11061" t="s">
        <v>2635</v>
      </c>
      <c r="K11061" t="s">
        <v>6066</v>
      </c>
      <c r="L11061" t="s">
        <v>143899</v>
      </c>
      <c r="M11061" t="s">
        <v>32958</v>
      </c>
      <c r="N11061" t="s">
        <v>143900</v>
      </c>
      <c r="O11061" t="s">
        <v>143901</v>
      </c>
      <c r="P11061" t="s">
        <v>38410</v>
      </c>
      <c r="Q11061" t="s">
        <v>143902</v>
      </c>
      <c r="R11061" t="s">
        <v>135645</v>
      </c>
      <c r="S11061" t="s">
        <v>143903</v>
      </c>
      <c r="T11061" t="s">
        <v>20706</v>
      </c>
      <c r="U11061" t="s">
        <v>309</v>
      </c>
      <c r="V11061" t="s">
        <v>309</v>
      </c>
      <c r="W11061" t="s">
        <v>309</v>
      </c>
      <c r="X11061" t="s">
        <v>309</v>
      </c>
      <c r="Y11061" t="s">
        <v>30919</v>
      </c>
      <c r="Z11061" t="s">
        <v>27537</v>
      </c>
      <c r="AA11061" t="s">
        <v>29964</v>
      </c>
      <c r="AB11061" t="s">
        <v>27778</v>
      </c>
      <c r="AC11061" t="s">
        <v>143904</v>
      </c>
      <c r="AD11061" t="s">
        <v>143905</v>
      </c>
      <c r="AE11061" t="s">
        <v>143906</v>
      </c>
      <c r="AF11061" t="s">
        <v>143907</v>
      </c>
      <c r="AG11061" t="s">
        <v>143908</v>
      </c>
      <c r="AH11061" t="s">
        <v>143909</v>
      </c>
      <c r="AI11061" t="s">
        <v>143910</v>
      </c>
      <c r="AJ11061" t="s">
        <v>143911</v>
      </c>
      <c r="AK11061" t="s">
        <v>143912</v>
      </c>
      <c r="AL11061" t="s">
        <v>143913</v>
      </c>
      <c r="AM11061" t="s">
        <v>143914</v>
      </c>
      <c r="AN11061" t="s">
        <v>143915</v>
      </c>
      <c r="AO11061" t="s">
        <v>50674</v>
      </c>
      <c r="AP11061" t="s">
        <v>50674</v>
      </c>
      <c r="AQ11061" t="s">
        <v>50674</v>
      </c>
      <c r="AR11061" t="s">
        <v>50674</v>
      </c>
      <c r="AS11061" t="s">
        <v>143916</v>
      </c>
      <c r="AT11061" t="s">
        <v>143917</v>
      </c>
      <c r="AU11061" t="s">
        <v>143918</v>
      </c>
      <c r="AV11061" t="s">
        <v>143919</v>
      </c>
      <c r="AW11061" t="s">
        <v>51879</v>
      </c>
      <c r="AX11061" t="s">
        <v>50674</v>
      </c>
      <c r="AY11061" t="s">
        <v>50674</v>
      </c>
      <c r="AZ11061" t="s">
        <v>51879</v>
      </c>
      <c r="BA11061" t="s">
        <v>143920</v>
      </c>
      <c r="BB11061" t="s">
        <v>143921</v>
      </c>
      <c r="BC11061" t="s">
        <v>143922</v>
      </c>
      <c r="BD11061" t="s">
        <v>143923</v>
      </c>
      <c r="BE11061" t="s">
        <v>143924</v>
      </c>
      <c r="BF11061" t="s">
        <v>143925</v>
      </c>
      <c r="BG11061" t="s">
        <v>143926</v>
      </c>
      <c r="BH11061" t="s">
        <v>143927</v>
      </c>
      <c r="BI11061" t="s">
        <v>62742</v>
      </c>
      <c r="BJ11061" t="s">
        <v>143894</v>
      </c>
      <c r="BK11061" t="s">
        <v>142268</v>
      </c>
      <c r="BL11061" t="s">
        <v>143895</v>
      </c>
      <c r="BM11061" t="s">
        <v>71538</v>
      </c>
      <c r="BN11061" t="s">
        <v>71542</v>
      </c>
      <c r="BO11061" t="s">
        <v>71588</v>
      </c>
      <c r="BP11061" t="s">
        <v>71591</v>
      </c>
      <c r="BQ11061" t="s">
        <v>71589</v>
      </c>
      <c r="BR11061" t="s">
        <v>71591</v>
      </c>
      <c r="BS11061" t="s">
        <v>71590</v>
      </c>
      <c r="BT11061" t="s">
        <v>71591</v>
      </c>
      <c r="BU11061" t="s">
        <v>143896</v>
      </c>
      <c r="BV11061" t="s">
        <v>59</v>
      </c>
      <c r="BW11061" t="s">
        <v>50675</v>
      </c>
      <c r="BX11061" t="s">
        <v>143897</v>
      </c>
      <c r="BY11061" t="s">
        <v>59</v>
      </c>
      <c r="BZ11061" t="s">
        <v>50675</v>
      </c>
      <c r="CA11061" t="s">
        <v>143898</v>
      </c>
      <c r="CB11061" t="s">
        <v>71594</v>
      </c>
      <c r="CC11061" t="s">
        <v>71591</v>
      </c>
    </row>
    <row r="11062" spans="1:81" x14ac:dyDescent="0.35">
      <c r="A11062" t="s">
        <v>117778</v>
      </c>
      <c r="B11062" t="s">
        <v>5479</v>
      </c>
      <c r="C11062" t="s">
        <v>30879</v>
      </c>
      <c r="D11062" t="s">
        <v>30878</v>
      </c>
      <c r="E11062" t="s">
        <v>1512</v>
      </c>
      <c r="F11062" t="s">
        <v>31663</v>
      </c>
      <c r="G11062" t="s">
        <v>59</v>
      </c>
      <c r="H11062" t="s">
        <v>980</v>
      </c>
      <c r="I11062" t="s">
        <v>4686</v>
      </c>
      <c r="J11062" t="s">
        <v>2542</v>
      </c>
      <c r="K11062" t="s">
        <v>1080</v>
      </c>
      <c r="L11062" t="s">
        <v>80817</v>
      </c>
      <c r="M11062" t="s">
        <v>3808</v>
      </c>
      <c r="N11062" t="s">
        <v>30204</v>
      </c>
      <c r="O11062" t="s">
        <v>32065</v>
      </c>
      <c r="P11062" t="s">
        <v>40606</v>
      </c>
      <c r="Q11062" t="s">
        <v>20750</v>
      </c>
      <c r="R11062" t="s">
        <v>143928</v>
      </c>
      <c r="S11062" t="s">
        <v>20058</v>
      </c>
      <c r="T11062" t="s">
        <v>143929</v>
      </c>
      <c r="U11062" t="s">
        <v>154</v>
      </c>
      <c r="V11062" t="s">
        <v>154</v>
      </c>
      <c r="W11062" t="s">
        <v>154</v>
      </c>
      <c r="X11062" t="s">
        <v>154</v>
      </c>
      <c r="Y11062" t="s">
        <v>27977</v>
      </c>
      <c r="Z11062" t="s">
        <v>28019</v>
      </c>
      <c r="AA11062" t="s">
        <v>28940</v>
      </c>
      <c r="AB11062" t="s">
        <v>28101</v>
      </c>
      <c r="AC11062" t="s">
        <v>143930</v>
      </c>
      <c r="AD11062" t="s">
        <v>143931</v>
      </c>
      <c r="AE11062" t="s">
        <v>143932</v>
      </c>
      <c r="AF11062" t="s">
        <v>143933</v>
      </c>
      <c r="AG11062" t="s">
        <v>143934</v>
      </c>
      <c r="AH11062" t="s">
        <v>116764</v>
      </c>
      <c r="AI11062" t="s">
        <v>110338</v>
      </c>
      <c r="AJ11062" t="s">
        <v>143935</v>
      </c>
      <c r="AK11062" t="s">
        <v>143936</v>
      </c>
      <c r="AL11062" t="s">
        <v>143937</v>
      </c>
      <c r="AM11062" t="s">
        <v>143938</v>
      </c>
      <c r="AN11062" t="s">
        <v>143939</v>
      </c>
      <c r="AO11062" t="s">
        <v>50674</v>
      </c>
      <c r="AP11062" t="s">
        <v>50674</v>
      </c>
      <c r="AQ11062" t="s">
        <v>50674</v>
      </c>
      <c r="AR11062" t="s">
        <v>50674</v>
      </c>
      <c r="AS11062" t="s">
        <v>143940</v>
      </c>
      <c r="AT11062" t="s">
        <v>143941</v>
      </c>
      <c r="AU11062" t="s">
        <v>143942</v>
      </c>
      <c r="AV11062" t="s">
        <v>143943</v>
      </c>
      <c r="AW11062" t="s">
        <v>51879</v>
      </c>
      <c r="AX11062" t="s">
        <v>50674</v>
      </c>
      <c r="AY11062" t="s">
        <v>50674</v>
      </c>
      <c r="AZ11062" t="s">
        <v>51879</v>
      </c>
      <c r="BA11062" t="s">
        <v>143944</v>
      </c>
      <c r="BB11062" t="s">
        <v>143945</v>
      </c>
      <c r="BC11062" t="s">
        <v>143946</v>
      </c>
      <c r="BD11062" t="s">
        <v>143947</v>
      </c>
      <c r="BE11062" t="s">
        <v>143948</v>
      </c>
      <c r="BF11062" t="s">
        <v>143949</v>
      </c>
      <c r="BG11062" t="s">
        <v>143950</v>
      </c>
      <c r="BH11062" t="s">
        <v>143951</v>
      </c>
      <c r="BI11062" t="s">
        <v>143952</v>
      </c>
      <c r="BJ11062" t="s">
        <v>30988</v>
      </c>
      <c r="BK11062" t="s">
        <v>44429</v>
      </c>
      <c r="BL11062" t="s">
        <v>137648</v>
      </c>
      <c r="BM11062" t="s">
        <v>71538</v>
      </c>
      <c r="BN11062" t="s">
        <v>71542</v>
      </c>
      <c r="BO11062" t="s">
        <v>71588</v>
      </c>
      <c r="BP11062" t="s">
        <v>71591</v>
      </c>
      <c r="BQ11062" t="s">
        <v>71589</v>
      </c>
      <c r="BR11062" t="s">
        <v>71591</v>
      </c>
      <c r="BS11062" t="s">
        <v>71590</v>
      </c>
      <c r="BT11062" t="s">
        <v>71591</v>
      </c>
      <c r="BU11062" t="s">
        <v>143953</v>
      </c>
      <c r="BV11062" t="s">
        <v>59</v>
      </c>
      <c r="BW11062" t="s">
        <v>50675</v>
      </c>
      <c r="BX11062" t="s">
        <v>143954</v>
      </c>
      <c r="BY11062" t="s">
        <v>59</v>
      </c>
      <c r="BZ11062" t="s">
        <v>50675</v>
      </c>
      <c r="CA11062" t="s">
        <v>143955</v>
      </c>
      <c r="CB11062" t="s">
        <v>71594</v>
      </c>
      <c r="CC11062" t="s">
        <v>71591</v>
      </c>
    </row>
    <row r="11063" spans="1:81" x14ac:dyDescent="0.35">
      <c r="A11063" t="s">
        <v>117778</v>
      </c>
      <c r="B11063" t="s">
        <v>5481</v>
      </c>
      <c r="C11063" t="s">
        <v>31470</v>
      </c>
      <c r="D11063" t="s">
        <v>31573</v>
      </c>
      <c r="E11063" t="s">
        <v>31573</v>
      </c>
      <c r="F11063" t="s">
        <v>27065</v>
      </c>
      <c r="G11063" t="s">
        <v>59</v>
      </c>
      <c r="H11063" t="s">
        <v>1781</v>
      </c>
      <c r="I11063" t="s">
        <v>4338</v>
      </c>
      <c r="J11063" t="s">
        <v>1931</v>
      </c>
      <c r="K11063" t="s">
        <v>727</v>
      </c>
      <c r="L11063" t="s">
        <v>143956</v>
      </c>
      <c r="M11063" t="s">
        <v>81204</v>
      </c>
      <c r="N11063" t="s">
        <v>143957</v>
      </c>
      <c r="O11063" t="s">
        <v>108315</v>
      </c>
      <c r="P11063" t="s">
        <v>10395</v>
      </c>
      <c r="Q11063" t="s">
        <v>21451</v>
      </c>
      <c r="R11063" t="s">
        <v>39328</v>
      </c>
      <c r="S11063" t="s">
        <v>45390</v>
      </c>
      <c r="T11063" t="s">
        <v>20693</v>
      </c>
      <c r="U11063" t="s">
        <v>134</v>
      </c>
      <c r="V11063" t="s">
        <v>134</v>
      </c>
      <c r="W11063" t="s">
        <v>127</v>
      </c>
      <c r="X11063" t="s">
        <v>134</v>
      </c>
      <c r="Y11063" t="s">
        <v>30964</v>
      </c>
      <c r="Z11063" t="s">
        <v>27089</v>
      </c>
      <c r="AA11063" t="s">
        <v>27832</v>
      </c>
      <c r="AB11063" t="s">
        <v>27986</v>
      </c>
      <c r="AC11063" t="s">
        <v>143958</v>
      </c>
      <c r="AD11063" t="s">
        <v>143959</v>
      </c>
      <c r="AE11063" t="s">
        <v>143960</v>
      </c>
      <c r="AF11063" t="s">
        <v>143961</v>
      </c>
      <c r="AG11063" t="s">
        <v>143962</v>
      </c>
      <c r="AH11063" t="s">
        <v>143963</v>
      </c>
      <c r="AI11063" t="s">
        <v>136292</v>
      </c>
      <c r="AJ11063" t="s">
        <v>143964</v>
      </c>
      <c r="AK11063" t="s">
        <v>143965</v>
      </c>
      <c r="AL11063" t="s">
        <v>143966</v>
      </c>
      <c r="AM11063" t="s">
        <v>143967</v>
      </c>
      <c r="AN11063" t="s">
        <v>143968</v>
      </c>
      <c r="AO11063" t="s">
        <v>50674</v>
      </c>
      <c r="AP11063" t="s">
        <v>50674</v>
      </c>
      <c r="AQ11063" t="s">
        <v>50674</v>
      </c>
      <c r="AR11063" t="s">
        <v>50674</v>
      </c>
      <c r="AS11063" t="s">
        <v>143969</v>
      </c>
      <c r="AT11063" t="s">
        <v>143970</v>
      </c>
      <c r="AU11063" t="s">
        <v>143971</v>
      </c>
      <c r="AV11063" t="s">
        <v>143972</v>
      </c>
      <c r="AW11063" t="s">
        <v>51879</v>
      </c>
      <c r="AX11063" t="s">
        <v>50674</v>
      </c>
      <c r="AY11063" t="s">
        <v>50674</v>
      </c>
      <c r="AZ11063" t="s">
        <v>51879</v>
      </c>
      <c r="BA11063" t="s">
        <v>143973</v>
      </c>
      <c r="BB11063" t="s">
        <v>143974</v>
      </c>
      <c r="BC11063" t="s">
        <v>143975</v>
      </c>
      <c r="BD11063" t="s">
        <v>143976</v>
      </c>
      <c r="BE11063" t="s">
        <v>143977</v>
      </c>
      <c r="BF11063" t="s">
        <v>143978</v>
      </c>
      <c r="BG11063" t="s">
        <v>143979</v>
      </c>
      <c r="BH11063" t="s">
        <v>143980</v>
      </c>
      <c r="BI11063" t="s">
        <v>143952</v>
      </c>
      <c r="BJ11063" t="s">
        <v>30988</v>
      </c>
      <c r="BK11063" t="s">
        <v>44429</v>
      </c>
      <c r="BL11063" t="s">
        <v>137648</v>
      </c>
      <c r="BM11063" t="s">
        <v>71538</v>
      </c>
      <c r="BN11063" t="s">
        <v>71542</v>
      </c>
      <c r="BO11063" t="s">
        <v>71588</v>
      </c>
      <c r="BP11063" t="s">
        <v>71591</v>
      </c>
      <c r="BQ11063" t="s">
        <v>71589</v>
      </c>
      <c r="BR11063" t="s">
        <v>71591</v>
      </c>
      <c r="BS11063" t="s">
        <v>71590</v>
      </c>
      <c r="BT11063" t="s">
        <v>71591</v>
      </c>
      <c r="BU11063" t="s">
        <v>143953</v>
      </c>
      <c r="BV11063" t="s">
        <v>59</v>
      </c>
      <c r="BW11063" t="s">
        <v>50675</v>
      </c>
      <c r="BX11063" t="s">
        <v>143954</v>
      </c>
      <c r="BY11063" t="s">
        <v>59</v>
      </c>
      <c r="BZ11063" t="s">
        <v>50675</v>
      </c>
      <c r="CA11063" t="s">
        <v>143955</v>
      </c>
      <c r="CB11063" t="s">
        <v>71594</v>
      </c>
      <c r="CC11063" t="s">
        <v>71591</v>
      </c>
    </row>
    <row r="11064" spans="1:81" x14ac:dyDescent="0.35">
      <c r="A11064" t="s">
        <v>117778</v>
      </c>
      <c r="B11064" t="s">
        <v>5484</v>
      </c>
      <c r="C11064" t="s">
        <v>31852</v>
      </c>
      <c r="D11064" t="s">
        <v>32056</v>
      </c>
      <c r="E11064" t="s">
        <v>28703</v>
      </c>
      <c r="F11064" t="s">
        <v>27182</v>
      </c>
      <c r="G11064" t="s">
        <v>59</v>
      </c>
      <c r="H11064" t="s">
        <v>3199</v>
      </c>
      <c r="I11064" t="s">
        <v>4135</v>
      </c>
      <c r="J11064" t="s">
        <v>2157</v>
      </c>
      <c r="K11064" t="s">
        <v>995</v>
      </c>
      <c r="L11064" t="s">
        <v>6564</v>
      </c>
      <c r="M11064" t="s">
        <v>34614</v>
      </c>
      <c r="N11064" t="s">
        <v>30195</v>
      </c>
      <c r="O11064" t="s">
        <v>31643</v>
      </c>
      <c r="P11064" t="s">
        <v>36221</v>
      </c>
      <c r="Q11064" t="s">
        <v>27135</v>
      </c>
      <c r="R11064" t="s">
        <v>32666</v>
      </c>
      <c r="S11064" t="s">
        <v>123391</v>
      </c>
      <c r="T11064" t="s">
        <v>38498</v>
      </c>
      <c r="U11064" t="s">
        <v>134</v>
      </c>
      <c r="V11064" t="s">
        <v>134</v>
      </c>
      <c r="W11064" t="s">
        <v>134</v>
      </c>
      <c r="X11064" t="s">
        <v>134</v>
      </c>
      <c r="Y11064" t="s">
        <v>28336</v>
      </c>
      <c r="Z11064" t="s">
        <v>27575</v>
      </c>
      <c r="AA11064" t="s">
        <v>27652</v>
      </c>
      <c r="AB11064" t="s">
        <v>27418</v>
      </c>
      <c r="AC11064" t="s">
        <v>143981</v>
      </c>
      <c r="AD11064" t="s">
        <v>143982</v>
      </c>
      <c r="AE11064" t="s">
        <v>143983</v>
      </c>
      <c r="AF11064" t="s">
        <v>143984</v>
      </c>
      <c r="AG11064" t="s">
        <v>143985</v>
      </c>
      <c r="AH11064" t="s">
        <v>143986</v>
      </c>
      <c r="AI11064" t="s">
        <v>143987</v>
      </c>
      <c r="AJ11064" t="s">
        <v>81118</v>
      </c>
      <c r="AK11064" t="s">
        <v>143988</v>
      </c>
      <c r="AL11064" t="s">
        <v>143989</v>
      </c>
      <c r="AM11064" t="s">
        <v>143990</v>
      </c>
      <c r="AN11064" t="s">
        <v>143991</v>
      </c>
      <c r="AO11064" t="s">
        <v>50674</v>
      </c>
      <c r="AP11064" t="s">
        <v>50674</v>
      </c>
      <c r="AQ11064" t="s">
        <v>50674</v>
      </c>
      <c r="AR11064" t="s">
        <v>50674</v>
      </c>
      <c r="AS11064" t="s">
        <v>143992</v>
      </c>
      <c r="AT11064" t="s">
        <v>143993</v>
      </c>
      <c r="AU11064" t="s">
        <v>143994</v>
      </c>
      <c r="AV11064" t="s">
        <v>143995</v>
      </c>
      <c r="AW11064" t="s">
        <v>51879</v>
      </c>
      <c r="AX11064" t="s">
        <v>50674</v>
      </c>
      <c r="AY11064" t="s">
        <v>50674</v>
      </c>
      <c r="AZ11064" t="s">
        <v>51879</v>
      </c>
      <c r="BA11064" t="s">
        <v>143996</v>
      </c>
      <c r="BB11064" t="s">
        <v>143997</v>
      </c>
      <c r="BC11064" t="s">
        <v>143998</v>
      </c>
      <c r="BD11064" t="s">
        <v>143999</v>
      </c>
      <c r="BE11064" t="s">
        <v>144000</v>
      </c>
      <c r="BF11064" t="s">
        <v>144001</v>
      </c>
      <c r="BG11064" t="s">
        <v>144002</v>
      </c>
      <c r="BH11064" t="s">
        <v>144003</v>
      </c>
      <c r="BI11064" t="s">
        <v>143098</v>
      </c>
      <c r="BJ11064" t="s">
        <v>49151</v>
      </c>
      <c r="BK11064" t="s">
        <v>144004</v>
      </c>
      <c r="BL11064" t="s">
        <v>144005</v>
      </c>
      <c r="BM11064" t="s">
        <v>71538</v>
      </c>
      <c r="BN11064" t="s">
        <v>71542</v>
      </c>
      <c r="BO11064" t="s">
        <v>71588</v>
      </c>
      <c r="BP11064" t="s">
        <v>71591</v>
      </c>
      <c r="BQ11064" t="s">
        <v>71589</v>
      </c>
      <c r="BR11064" t="s">
        <v>71591</v>
      </c>
      <c r="BS11064" t="s">
        <v>71590</v>
      </c>
      <c r="BT11064" t="s">
        <v>71591</v>
      </c>
      <c r="BU11064" t="s">
        <v>144006</v>
      </c>
      <c r="BV11064" t="s">
        <v>59</v>
      </c>
      <c r="BW11064" t="s">
        <v>50675</v>
      </c>
      <c r="BX11064" t="s">
        <v>144007</v>
      </c>
      <c r="BY11064" t="s">
        <v>59</v>
      </c>
      <c r="BZ11064" t="s">
        <v>50675</v>
      </c>
      <c r="CA11064" t="s">
        <v>144008</v>
      </c>
      <c r="CB11064" t="s">
        <v>71594</v>
      </c>
      <c r="CC11064" t="s">
        <v>71591</v>
      </c>
    </row>
    <row r="11065" spans="1:81" x14ac:dyDescent="0.35">
      <c r="A11065" t="s">
        <v>117778</v>
      </c>
      <c r="B11065" t="s">
        <v>5486</v>
      </c>
      <c r="C11065" t="s">
        <v>30968</v>
      </c>
      <c r="D11065" t="s">
        <v>31710</v>
      </c>
      <c r="E11065" t="s">
        <v>36443</v>
      </c>
      <c r="F11065" t="s">
        <v>34319</v>
      </c>
      <c r="G11065" t="s">
        <v>59</v>
      </c>
      <c r="H11065" t="s">
        <v>3148</v>
      </c>
      <c r="I11065" t="s">
        <v>5625</v>
      </c>
      <c r="J11065" t="s">
        <v>910</v>
      </c>
      <c r="K11065" t="s">
        <v>626</v>
      </c>
      <c r="L11065" t="s">
        <v>131676</v>
      </c>
      <c r="M11065" t="s">
        <v>37932</v>
      </c>
      <c r="N11065" t="s">
        <v>36879</v>
      </c>
      <c r="O11065" t="s">
        <v>144009</v>
      </c>
      <c r="P11065" t="s">
        <v>15492</v>
      </c>
      <c r="Q11065" t="s">
        <v>47172</v>
      </c>
      <c r="R11065" t="s">
        <v>17831</v>
      </c>
      <c r="S11065" t="s">
        <v>144010</v>
      </c>
      <c r="T11065" t="s">
        <v>12986</v>
      </c>
      <c r="U11065" t="s">
        <v>209</v>
      </c>
      <c r="V11065" t="s">
        <v>112</v>
      </c>
      <c r="W11065" t="s">
        <v>209</v>
      </c>
      <c r="X11065" t="s">
        <v>209</v>
      </c>
      <c r="Y11065" t="s">
        <v>27723</v>
      </c>
      <c r="Z11065" t="s">
        <v>27154</v>
      </c>
      <c r="AA11065" t="s">
        <v>27977</v>
      </c>
      <c r="AB11065" t="s">
        <v>27996</v>
      </c>
      <c r="AC11065" t="s">
        <v>144011</v>
      </c>
      <c r="AD11065" t="s">
        <v>144012</v>
      </c>
      <c r="AE11065" t="s">
        <v>144013</v>
      </c>
      <c r="AF11065" t="s">
        <v>144014</v>
      </c>
      <c r="AG11065" t="s">
        <v>144015</v>
      </c>
      <c r="AH11065" t="s">
        <v>144016</v>
      </c>
      <c r="AI11065" t="s">
        <v>144017</v>
      </c>
      <c r="AJ11065" t="s">
        <v>144018</v>
      </c>
      <c r="AK11065" t="s">
        <v>144019</v>
      </c>
      <c r="AL11065" t="s">
        <v>144020</v>
      </c>
      <c r="AM11065" t="s">
        <v>144021</v>
      </c>
      <c r="AN11065" t="s">
        <v>144022</v>
      </c>
      <c r="AO11065" t="s">
        <v>50674</v>
      </c>
      <c r="AP11065" t="s">
        <v>50674</v>
      </c>
      <c r="AQ11065" t="s">
        <v>50674</v>
      </c>
      <c r="AR11065" t="s">
        <v>50674</v>
      </c>
      <c r="AS11065" t="s">
        <v>144023</v>
      </c>
      <c r="AT11065" t="s">
        <v>144024</v>
      </c>
      <c r="AU11065" t="s">
        <v>144025</v>
      </c>
      <c r="AV11065" t="s">
        <v>144026</v>
      </c>
      <c r="AW11065" t="s">
        <v>51879</v>
      </c>
      <c r="AX11065" t="s">
        <v>50674</v>
      </c>
      <c r="AY11065" t="s">
        <v>50674</v>
      </c>
      <c r="AZ11065" t="s">
        <v>51879</v>
      </c>
      <c r="BA11065" t="s">
        <v>144027</v>
      </c>
      <c r="BB11065" t="s">
        <v>144028</v>
      </c>
      <c r="BC11065" t="s">
        <v>144029</v>
      </c>
      <c r="BD11065" t="s">
        <v>144030</v>
      </c>
      <c r="BE11065" t="s">
        <v>144031</v>
      </c>
      <c r="BF11065" t="s">
        <v>144032</v>
      </c>
      <c r="BG11065" t="s">
        <v>144033</v>
      </c>
      <c r="BH11065" t="s">
        <v>144034</v>
      </c>
      <c r="BI11065" t="s">
        <v>143098</v>
      </c>
      <c r="BJ11065" t="s">
        <v>49151</v>
      </c>
      <c r="BK11065" t="s">
        <v>144004</v>
      </c>
      <c r="BL11065" t="s">
        <v>144005</v>
      </c>
      <c r="BM11065" t="s">
        <v>71538</v>
      </c>
      <c r="BN11065" t="s">
        <v>71542</v>
      </c>
      <c r="BO11065" t="s">
        <v>71588</v>
      </c>
      <c r="BP11065" t="s">
        <v>71591</v>
      </c>
      <c r="BQ11065" t="s">
        <v>71589</v>
      </c>
      <c r="BR11065" t="s">
        <v>71591</v>
      </c>
      <c r="BS11065" t="s">
        <v>71590</v>
      </c>
      <c r="BT11065" t="s">
        <v>71591</v>
      </c>
      <c r="BU11065" t="s">
        <v>144006</v>
      </c>
      <c r="BV11065" t="s">
        <v>59</v>
      </c>
      <c r="BW11065" t="s">
        <v>50675</v>
      </c>
      <c r="BX11065" t="s">
        <v>144007</v>
      </c>
      <c r="BY11065" t="s">
        <v>59</v>
      </c>
      <c r="BZ11065" t="s">
        <v>50675</v>
      </c>
      <c r="CA11065" t="s">
        <v>144008</v>
      </c>
      <c r="CB11065" t="s">
        <v>71594</v>
      </c>
      <c r="CC11065" t="s">
        <v>71591</v>
      </c>
    </row>
    <row r="11066" spans="1:81" x14ac:dyDescent="0.35">
      <c r="A11066" t="s">
        <v>117778</v>
      </c>
      <c r="B11066" t="s">
        <v>5489</v>
      </c>
      <c r="C11066" t="s">
        <v>31607</v>
      </c>
      <c r="D11066" t="s">
        <v>31495</v>
      </c>
      <c r="E11066" t="s">
        <v>31471</v>
      </c>
      <c r="F11066" t="s">
        <v>30322</v>
      </c>
      <c r="G11066" t="s">
        <v>59</v>
      </c>
      <c r="H11066" t="s">
        <v>3588</v>
      </c>
      <c r="I11066" t="s">
        <v>36552</v>
      </c>
      <c r="J11066" t="s">
        <v>1765</v>
      </c>
      <c r="K11066" t="s">
        <v>665</v>
      </c>
      <c r="L11066" t="s">
        <v>144035</v>
      </c>
      <c r="M11066" t="s">
        <v>144036</v>
      </c>
      <c r="N11066" t="s">
        <v>64575</v>
      </c>
      <c r="O11066" t="s">
        <v>5521</v>
      </c>
      <c r="P11066" t="s">
        <v>28272</v>
      </c>
      <c r="Q11066" t="s">
        <v>21297</v>
      </c>
      <c r="R11066" t="s">
        <v>129840</v>
      </c>
      <c r="S11066" t="s">
        <v>21402</v>
      </c>
      <c r="T11066" t="s">
        <v>8710</v>
      </c>
      <c r="U11066" t="s">
        <v>466</v>
      </c>
      <c r="V11066" t="s">
        <v>88</v>
      </c>
      <c r="W11066" t="s">
        <v>88</v>
      </c>
      <c r="X11066" t="s">
        <v>88</v>
      </c>
      <c r="Y11066" t="s">
        <v>27926</v>
      </c>
      <c r="Z11066" t="s">
        <v>27381</v>
      </c>
      <c r="AA11066" t="s">
        <v>27723</v>
      </c>
      <c r="AB11066" t="s">
        <v>28403</v>
      </c>
      <c r="AC11066" t="s">
        <v>144037</v>
      </c>
      <c r="AD11066" t="s">
        <v>144038</v>
      </c>
      <c r="AE11066" t="s">
        <v>144039</v>
      </c>
      <c r="AF11066" t="s">
        <v>144040</v>
      </c>
      <c r="AG11066" t="s">
        <v>144041</v>
      </c>
      <c r="AH11066" t="s">
        <v>144042</v>
      </c>
      <c r="AI11066" t="s">
        <v>144043</v>
      </c>
      <c r="AJ11066" t="s">
        <v>144044</v>
      </c>
      <c r="AK11066" t="s">
        <v>144045</v>
      </c>
      <c r="AL11066" t="s">
        <v>144046</v>
      </c>
      <c r="AM11066" t="s">
        <v>144047</v>
      </c>
      <c r="AN11066" t="s">
        <v>144048</v>
      </c>
      <c r="AO11066" t="s">
        <v>50674</v>
      </c>
      <c r="AP11066" t="s">
        <v>50674</v>
      </c>
      <c r="AQ11066" t="s">
        <v>50674</v>
      </c>
      <c r="AR11066" t="s">
        <v>50674</v>
      </c>
      <c r="AS11066" t="s">
        <v>144049</v>
      </c>
      <c r="AT11066" t="s">
        <v>144050</v>
      </c>
      <c r="AU11066" t="s">
        <v>144051</v>
      </c>
      <c r="AV11066" t="s">
        <v>144052</v>
      </c>
      <c r="AW11066" t="s">
        <v>51879</v>
      </c>
      <c r="AX11066" t="s">
        <v>50674</v>
      </c>
      <c r="AY11066" t="s">
        <v>50674</v>
      </c>
      <c r="AZ11066" t="s">
        <v>51879</v>
      </c>
      <c r="BA11066" t="s">
        <v>144053</v>
      </c>
      <c r="BB11066" t="s">
        <v>144054</v>
      </c>
      <c r="BC11066" t="s">
        <v>144055</v>
      </c>
      <c r="BD11066" t="s">
        <v>144056</v>
      </c>
      <c r="BE11066" t="s">
        <v>144057</v>
      </c>
      <c r="BF11066" t="s">
        <v>144058</v>
      </c>
      <c r="BG11066" t="s">
        <v>144059</v>
      </c>
      <c r="BH11066" t="s">
        <v>144060</v>
      </c>
      <c r="BI11066" t="s">
        <v>47163</v>
      </c>
      <c r="BJ11066" t="s">
        <v>31561</v>
      </c>
      <c r="BK11066" t="s">
        <v>62530</v>
      </c>
      <c r="BL11066" t="s">
        <v>140834</v>
      </c>
      <c r="BM11066" t="s">
        <v>71538</v>
      </c>
      <c r="BN11066" t="s">
        <v>71542</v>
      </c>
      <c r="BO11066" t="s">
        <v>71588</v>
      </c>
      <c r="BP11066" t="s">
        <v>71591</v>
      </c>
      <c r="BQ11066" t="s">
        <v>71589</v>
      </c>
      <c r="BR11066" t="s">
        <v>71591</v>
      </c>
      <c r="BS11066" t="s">
        <v>71590</v>
      </c>
      <c r="BT11066" t="s">
        <v>71591</v>
      </c>
      <c r="BU11066" t="s">
        <v>144061</v>
      </c>
      <c r="BV11066" t="s">
        <v>59</v>
      </c>
      <c r="BW11066" t="s">
        <v>50675</v>
      </c>
      <c r="BX11066" t="s">
        <v>144062</v>
      </c>
      <c r="BY11066" t="s">
        <v>59</v>
      </c>
      <c r="BZ11066" t="s">
        <v>50675</v>
      </c>
      <c r="CA11066" t="s">
        <v>144063</v>
      </c>
      <c r="CB11066" t="s">
        <v>71594</v>
      </c>
      <c r="CC11066" t="s">
        <v>71591</v>
      </c>
    </row>
    <row r="11067" spans="1:81" x14ac:dyDescent="0.35">
      <c r="A11067" t="s">
        <v>117778</v>
      </c>
      <c r="B11067" t="s">
        <v>5491</v>
      </c>
      <c r="C11067" t="s">
        <v>31742</v>
      </c>
      <c r="D11067" t="s">
        <v>10120</v>
      </c>
      <c r="E11067" t="s">
        <v>30908</v>
      </c>
      <c r="F11067" t="s">
        <v>2653</v>
      </c>
      <c r="G11067" t="s">
        <v>59</v>
      </c>
      <c r="H11067" t="s">
        <v>1758</v>
      </c>
      <c r="I11067" t="s">
        <v>4294</v>
      </c>
      <c r="J11067" t="s">
        <v>1946</v>
      </c>
      <c r="K11067" t="s">
        <v>1152</v>
      </c>
      <c r="L11067" t="s">
        <v>1528</v>
      </c>
      <c r="M11067" t="s">
        <v>31027</v>
      </c>
      <c r="N11067" t="s">
        <v>30674</v>
      </c>
      <c r="O11067" t="s">
        <v>38810</v>
      </c>
      <c r="P11067" t="s">
        <v>28723</v>
      </c>
      <c r="Q11067" t="s">
        <v>19456</v>
      </c>
      <c r="R11067" t="s">
        <v>144064</v>
      </c>
      <c r="S11067" t="s">
        <v>144065</v>
      </c>
      <c r="T11067" t="s">
        <v>38638</v>
      </c>
      <c r="U11067" t="s">
        <v>466</v>
      </c>
      <c r="V11067" t="s">
        <v>466</v>
      </c>
      <c r="W11067" t="s">
        <v>466</v>
      </c>
      <c r="X11067" t="s">
        <v>466</v>
      </c>
      <c r="Y11067" t="s">
        <v>28068</v>
      </c>
      <c r="Z11067" t="s">
        <v>27172</v>
      </c>
      <c r="AA11067" t="s">
        <v>27188</v>
      </c>
      <c r="AB11067" t="s">
        <v>27418</v>
      </c>
      <c r="AC11067" t="s">
        <v>144066</v>
      </c>
      <c r="AD11067" t="s">
        <v>144067</v>
      </c>
      <c r="AE11067" t="s">
        <v>41708</v>
      </c>
      <c r="AF11067" t="s">
        <v>144068</v>
      </c>
      <c r="AG11067" t="s">
        <v>144069</v>
      </c>
      <c r="AH11067" t="s">
        <v>116935</v>
      </c>
      <c r="AI11067" t="s">
        <v>94957</v>
      </c>
      <c r="AJ11067" t="s">
        <v>144070</v>
      </c>
      <c r="AK11067" t="s">
        <v>144071</v>
      </c>
      <c r="AL11067" t="s">
        <v>89621</v>
      </c>
      <c r="AM11067" t="s">
        <v>144072</v>
      </c>
      <c r="AN11067" t="s">
        <v>144073</v>
      </c>
      <c r="AO11067" t="s">
        <v>50674</v>
      </c>
      <c r="AP11067" t="s">
        <v>50674</v>
      </c>
      <c r="AQ11067" t="s">
        <v>50674</v>
      </c>
      <c r="AR11067" t="s">
        <v>50674</v>
      </c>
      <c r="AS11067" t="s">
        <v>144074</v>
      </c>
      <c r="AT11067" t="s">
        <v>144075</v>
      </c>
      <c r="AU11067" t="s">
        <v>144076</v>
      </c>
      <c r="AV11067" t="s">
        <v>144077</v>
      </c>
      <c r="AW11067" t="s">
        <v>51879</v>
      </c>
      <c r="AX11067" t="s">
        <v>50674</v>
      </c>
      <c r="AY11067" t="s">
        <v>50674</v>
      </c>
      <c r="AZ11067" t="s">
        <v>51879</v>
      </c>
      <c r="BA11067" t="s">
        <v>144078</v>
      </c>
      <c r="BB11067" t="s">
        <v>144079</v>
      </c>
      <c r="BC11067" t="s">
        <v>144080</v>
      </c>
      <c r="BD11067" t="s">
        <v>144081</v>
      </c>
      <c r="BE11067" t="s">
        <v>144082</v>
      </c>
      <c r="BF11067" t="s">
        <v>144083</v>
      </c>
      <c r="BG11067" t="s">
        <v>144084</v>
      </c>
      <c r="BH11067" t="s">
        <v>144085</v>
      </c>
      <c r="BI11067" t="s">
        <v>47163</v>
      </c>
      <c r="BJ11067" t="s">
        <v>31561</v>
      </c>
      <c r="BK11067" t="s">
        <v>62530</v>
      </c>
      <c r="BL11067" t="s">
        <v>140834</v>
      </c>
      <c r="BM11067" t="s">
        <v>71538</v>
      </c>
      <c r="BN11067" t="s">
        <v>71542</v>
      </c>
      <c r="BO11067" t="s">
        <v>71588</v>
      </c>
      <c r="BP11067" t="s">
        <v>71591</v>
      </c>
      <c r="BQ11067" t="s">
        <v>71589</v>
      </c>
      <c r="BR11067" t="s">
        <v>71591</v>
      </c>
      <c r="BS11067" t="s">
        <v>71590</v>
      </c>
      <c r="BT11067" t="s">
        <v>71591</v>
      </c>
      <c r="BU11067" t="s">
        <v>144061</v>
      </c>
      <c r="BV11067" t="s">
        <v>59</v>
      </c>
      <c r="BW11067" t="s">
        <v>50675</v>
      </c>
      <c r="BX11067" t="s">
        <v>144062</v>
      </c>
      <c r="BY11067" t="s">
        <v>59</v>
      </c>
      <c r="BZ11067" t="s">
        <v>50675</v>
      </c>
      <c r="CA11067" t="s">
        <v>144063</v>
      </c>
      <c r="CB11067" t="s">
        <v>71594</v>
      </c>
      <c r="CC11067" t="s">
        <v>71591</v>
      </c>
    </row>
    <row r="11068" spans="1:81" x14ac:dyDescent="0.35">
      <c r="A11068" t="s">
        <v>117778</v>
      </c>
      <c r="B11068" t="s">
        <v>5492</v>
      </c>
      <c r="C11068" t="s">
        <v>28653</v>
      </c>
      <c r="D11068" t="s">
        <v>31250</v>
      </c>
      <c r="E11068" t="s">
        <v>31042</v>
      </c>
      <c r="F11068" t="s">
        <v>27151</v>
      </c>
      <c r="G11068" t="s">
        <v>59</v>
      </c>
      <c r="H11068" t="s">
        <v>2788</v>
      </c>
      <c r="I11068" t="s">
        <v>4609</v>
      </c>
      <c r="J11068" t="s">
        <v>1837</v>
      </c>
      <c r="K11068" t="s">
        <v>170</v>
      </c>
      <c r="L11068" t="s">
        <v>144086</v>
      </c>
      <c r="M11068" t="s">
        <v>44013</v>
      </c>
      <c r="N11068" t="s">
        <v>37264</v>
      </c>
      <c r="O11068" t="s">
        <v>135760</v>
      </c>
      <c r="P11068" t="s">
        <v>29000</v>
      </c>
      <c r="Q11068" t="s">
        <v>39490</v>
      </c>
      <c r="R11068" t="s">
        <v>36212</v>
      </c>
      <c r="S11068" t="s">
        <v>144087</v>
      </c>
      <c r="T11068" t="s">
        <v>21739</v>
      </c>
      <c r="U11068" t="s">
        <v>418</v>
      </c>
      <c r="V11068" t="s">
        <v>418</v>
      </c>
      <c r="W11068" t="s">
        <v>418</v>
      </c>
      <c r="X11068" t="s">
        <v>418</v>
      </c>
      <c r="Y11068" t="s">
        <v>30875</v>
      </c>
      <c r="Z11068" t="s">
        <v>27652</v>
      </c>
      <c r="AA11068" t="s">
        <v>27842</v>
      </c>
      <c r="AB11068" t="s">
        <v>28956</v>
      </c>
      <c r="AC11068" t="s">
        <v>144088</v>
      </c>
      <c r="AD11068" t="s">
        <v>144089</v>
      </c>
      <c r="AE11068" t="s">
        <v>144090</v>
      </c>
      <c r="AF11068" t="s">
        <v>144091</v>
      </c>
      <c r="AG11068" t="s">
        <v>144092</v>
      </c>
      <c r="AH11068" t="s">
        <v>144093</v>
      </c>
      <c r="AI11068" t="s">
        <v>144094</v>
      </c>
      <c r="AJ11068" t="s">
        <v>144095</v>
      </c>
      <c r="AK11068" t="s">
        <v>144096</v>
      </c>
      <c r="AL11068" t="s">
        <v>144097</v>
      </c>
      <c r="AM11068" t="s">
        <v>144098</v>
      </c>
      <c r="AN11068" t="s">
        <v>144099</v>
      </c>
      <c r="AO11068" t="s">
        <v>50674</v>
      </c>
      <c r="AP11068" t="s">
        <v>50674</v>
      </c>
      <c r="AQ11068" t="s">
        <v>50674</v>
      </c>
      <c r="AR11068" t="s">
        <v>50674</v>
      </c>
      <c r="AS11068" t="s">
        <v>144100</v>
      </c>
      <c r="AT11068" t="s">
        <v>144101</v>
      </c>
      <c r="AU11068" t="s">
        <v>144102</v>
      </c>
      <c r="AV11068" t="s">
        <v>144103</v>
      </c>
      <c r="AW11068" t="s">
        <v>51879</v>
      </c>
      <c r="AX11068" t="s">
        <v>50674</v>
      </c>
      <c r="AY11068" t="s">
        <v>50674</v>
      </c>
      <c r="AZ11068" t="s">
        <v>51879</v>
      </c>
      <c r="BA11068" t="s">
        <v>144104</v>
      </c>
      <c r="BB11068" t="s">
        <v>144105</v>
      </c>
      <c r="BC11068" t="s">
        <v>144106</v>
      </c>
      <c r="BD11068" t="s">
        <v>144107</v>
      </c>
      <c r="BE11068" t="s">
        <v>144108</v>
      </c>
      <c r="BF11068" t="s">
        <v>144109</v>
      </c>
      <c r="BG11068" t="s">
        <v>144110</v>
      </c>
      <c r="BH11068" t="s">
        <v>144111</v>
      </c>
      <c r="BI11068" t="s">
        <v>47163</v>
      </c>
      <c r="BJ11068" t="s">
        <v>31561</v>
      </c>
      <c r="BK11068" t="s">
        <v>62530</v>
      </c>
      <c r="BL11068" t="s">
        <v>140834</v>
      </c>
      <c r="BM11068" t="s">
        <v>71538</v>
      </c>
      <c r="BN11068" t="s">
        <v>71542</v>
      </c>
      <c r="BO11068" t="s">
        <v>71588</v>
      </c>
      <c r="BP11068" t="s">
        <v>71591</v>
      </c>
      <c r="BQ11068" t="s">
        <v>71589</v>
      </c>
      <c r="BR11068" t="s">
        <v>71591</v>
      </c>
      <c r="BS11068" t="s">
        <v>71590</v>
      </c>
      <c r="BT11068" t="s">
        <v>71591</v>
      </c>
      <c r="BU11068" t="s">
        <v>144061</v>
      </c>
      <c r="BV11068" t="s">
        <v>59</v>
      </c>
      <c r="BW11068" t="s">
        <v>50675</v>
      </c>
      <c r="BX11068" t="s">
        <v>144062</v>
      </c>
      <c r="BY11068" t="s">
        <v>59</v>
      </c>
      <c r="BZ11068" t="s">
        <v>50675</v>
      </c>
      <c r="CA11068" t="s">
        <v>144063</v>
      </c>
      <c r="CB11068" t="s">
        <v>71594</v>
      </c>
      <c r="CC11068" t="s">
        <v>71591</v>
      </c>
    </row>
    <row r="11069" spans="1:81" x14ac:dyDescent="0.35">
      <c r="A11069" t="s">
        <v>117778</v>
      </c>
      <c r="B11069" t="s">
        <v>5494</v>
      </c>
      <c r="C11069" t="s">
        <v>32309</v>
      </c>
      <c r="D11069" t="s">
        <v>31113</v>
      </c>
      <c r="E11069" t="s">
        <v>32339</v>
      </c>
      <c r="F11069" t="s">
        <v>27151</v>
      </c>
      <c r="G11069" t="s">
        <v>59</v>
      </c>
      <c r="H11069" t="s">
        <v>900</v>
      </c>
      <c r="I11069" t="s">
        <v>4281</v>
      </c>
      <c r="J11069" t="s">
        <v>6411</v>
      </c>
      <c r="K11069" t="s">
        <v>495</v>
      </c>
      <c r="L11069" t="s">
        <v>127280</v>
      </c>
      <c r="M11069" t="s">
        <v>144112</v>
      </c>
      <c r="N11069" t="s">
        <v>144113</v>
      </c>
      <c r="O11069" t="s">
        <v>50249</v>
      </c>
      <c r="P11069" t="s">
        <v>28532</v>
      </c>
      <c r="Q11069" t="s">
        <v>144114</v>
      </c>
      <c r="R11069" t="s">
        <v>144115</v>
      </c>
      <c r="S11069" t="s">
        <v>144116</v>
      </c>
      <c r="T11069" t="s">
        <v>144117</v>
      </c>
      <c r="U11069" t="s">
        <v>93</v>
      </c>
      <c r="V11069" t="s">
        <v>134</v>
      </c>
      <c r="W11069" t="s">
        <v>93</v>
      </c>
      <c r="X11069" t="s">
        <v>93</v>
      </c>
      <c r="Y11069" t="s">
        <v>28562</v>
      </c>
      <c r="Z11069" t="s">
        <v>27122</v>
      </c>
      <c r="AA11069" t="s">
        <v>27188</v>
      </c>
      <c r="AB11069" t="s">
        <v>27188</v>
      </c>
      <c r="AC11069" t="s">
        <v>144118</v>
      </c>
      <c r="AD11069" t="s">
        <v>144119</v>
      </c>
      <c r="AE11069" t="s">
        <v>144120</v>
      </c>
      <c r="AF11069" t="s">
        <v>144121</v>
      </c>
      <c r="AG11069" t="s">
        <v>144122</v>
      </c>
      <c r="AH11069" t="s">
        <v>144123</v>
      </c>
      <c r="AI11069" t="s">
        <v>144124</v>
      </c>
      <c r="AJ11069" t="s">
        <v>144125</v>
      </c>
      <c r="AK11069" t="s">
        <v>144126</v>
      </c>
      <c r="AL11069" t="s">
        <v>144127</v>
      </c>
      <c r="AM11069" t="s">
        <v>144128</v>
      </c>
      <c r="AN11069" t="s">
        <v>144129</v>
      </c>
      <c r="AO11069" t="s">
        <v>50674</v>
      </c>
      <c r="AP11069" t="s">
        <v>50674</v>
      </c>
      <c r="AQ11069" t="s">
        <v>50674</v>
      </c>
      <c r="AR11069" t="s">
        <v>50674</v>
      </c>
      <c r="AS11069" t="s">
        <v>144130</v>
      </c>
      <c r="AT11069" t="s">
        <v>144131</v>
      </c>
      <c r="AU11069" t="s">
        <v>144132</v>
      </c>
      <c r="AV11069" t="s">
        <v>144133</v>
      </c>
      <c r="AW11069" t="s">
        <v>51879</v>
      </c>
      <c r="AX11069" t="s">
        <v>50674</v>
      </c>
      <c r="AY11069" t="s">
        <v>50674</v>
      </c>
      <c r="AZ11069" t="s">
        <v>51879</v>
      </c>
      <c r="BA11069" t="s">
        <v>144134</v>
      </c>
      <c r="BB11069" t="s">
        <v>144135</v>
      </c>
      <c r="BC11069" t="s">
        <v>144136</v>
      </c>
      <c r="BD11069" t="s">
        <v>144137</v>
      </c>
      <c r="BE11069" t="s">
        <v>144138</v>
      </c>
      <c r="BF11069" t="s">
        <v>144139</v>
      </c>
      <c r="BG11069" t="s">
        <v>144140</v>
      </c>
      <c r="BH11069" t="s">
        <v>144141</v>
      </c>
      <c r="BI11069" t="s">
        <v>44146</v>
      </c>
      <c r="BJ11069" t="s">
        <v>130215</v>
      </c>
      <c r="BK11069" t="s">
        <v>143806</v>
      </c>
      <c r="BL11069" t="s">
        <v>144142</v>
      </c>
      <c r="BM11069" t="s">
        <v>71538</v>
      </c>
      <c r="BN11069" t="s">
        <v>71542</v>
      </c>
      <c r="BO11069" t="s">
        <v>71588</v>
      </c>
      <c r="BP11069" t="s">
        <v>71591</v>
      </c>
      <c r="BQ11069" t="s">
        <v>71589</v>
      </c>
      <c r="BR11069" t="s">
        <v>71591</v>
      </c>
      <c r="BS11069" t="s">
        <v>71590</v>
      </c>
      <c r="BT11069" t="s">
        <v>71591</v>
      </c>
      <c r="BU11069" t="s">
        <v>144143</v>
      </c>
      <c r="BV11069" t="s">
        <v>59</v>
      </c>
      <c r="BW11069" t="s">
        <v>50675</v>
      </c>
      <c r="BX11069" t="s">
        <v>144144</v>
      </c>
      <c r="BY11069" t="s">
        <v>59</v>
      </c>
      <c r="BZ11069" t="s">
        <v>50675</v>
      </c>
      <c r="CA11069" t="s">
        <v>144145</v>
      </c>
      <c r="CB11069" t="s">
        <v>71594</v>
      </c>
      <c r="CC11069" t="s">
        <v>71591</v>
      </c>
    </row>
    <row r="11070" spans="1:81" x14ac:dyDescent="0.35">
      <c r="A11070" t="s">
        <v>117778</v>
      </c>
      <c r="B11070" t="s">
        <v>5495</v>
      </c>
      <c r="C11070" t="s">
        <v>29644</v>
      </c>
      <c r="D11070" t="s">
        <v>30937</v>
      </c>
      <c r="E11070" t="s">
        <v>28187</v>
      </c>
      <c r="F11070" t="s">
        <v>28187</v>
      </c>
      <c r="G11070" t="s">
        <v>59</v>
      </c>
      <c r="H11070" t="s">
        <v>1033</v>
      </c>
      <c r="I11070" t="s">
        <v>4338</v>
      </c>
      <c r="J11070" t="s">
        <v>1753</v>
      </c>
      <c r="K11070" t="s">
        <v>177</v>
      </c>
      <c r="L11070" t="s">
        <v>42748</v>
      </c>
      <c r="M11070" t="s">
        <v>120603</v>
      </c>
      <c r="N11070" t="s">
        <v>29274</v>
      </c>
      <c r="O11070" t="s">
        <v>124672</v>
      </c>
      <c r="P11070" t="s">
        <v>142275</v>
      </c>
      <c r="Q11070" t="s">
        <v>144146</v>
      </c>
      <c r="R11070" t="s">
        <v>11692</v>
      </c>
      <c r="S11070" t="s">
        <v>25184</v>
      </c>
      <c r="T11070" t="s">
        <v>144147</v>
      </c>
      <c r="U11070" t="s">
        <v>261</v>
      </c>
      <c r="V11070" t="s">
        <v>261</v>
      </c>
      <c r="W11070" t="s">
        <v>261</v>
      </c>
      <c r="X11070" t="s">
        <v>261</v>
      </c>
      <c r="Y11070" t="s">
        <v>28827</v>
      </c>
      <c r="Z11070" t="s">
        <v>27092</v>
      </c>
      <c r="AA11070" t="s">
        <v>27457</v>
      </c>
      <c r="AB11070" t="s">
        <v>27070</v>
      </c>
      <c r="AC11070" t="s">
        <v>144148</v>
      </c>
      <c r="AD11070" t="s">
        <v>144149</v>
      </c>
      <c r="AE11070" t="s">
        <v>144150</v>
      </c>
      <c r="AF11070" t="s">
        <v>144151</v>
      </c>
      <c r="AG11070" t="s">
        <v>144152</v>
      </c>
      <c r="AH11070" t="s">
        <v>57878</v>
      </c>
      <c r="AI11070" t="s">
        <v>144153</v>
      </c>
      <c r="AJ11070" t="s">
        <v>144154</v>
      </c>
      <c r="AK11070" t="s">
        <v>144155</v>
      </c>
      <c r="AL11070" t="s">
        <v>144156</v>
      </c>
      <c r="AM11070" t="s">
        <v>144157</v>
      </c>
      <c r="AN11070" t="s">
        <v>144158</v>
      </c>
      <c r="AO11070" t="s">
        <v>50674</v>
      </c>
      <c r="AP11070" t="s">
        <v>50674</v>
      </c>
      <c r="AQ11070" t="s">
        <v>50674</v>
      </c>
      <c r="AR11070" t="s">
        <v>50674</v>
      </c>
      <c r="AS11070" t="s">
        <v>144159</v>
      </c>
      <c r="AT11070" t="s">
        <v>144160</v>
      </c>
      <c r="AU11070" t="s">
        <v>144161</v>
      </c>
      <c r="AV11070" t="s">
        <v>144162</v>
      </c>
      <c r="AW11070" t="s">
        <v>51879</v>
      </c>
      <c r="AX11070" t="s">
        <v>50674</v>
      </c>
      <c r="AY11070" t="s">
        <v>50674</v>
      </c>
      <c r="AZ11070" t="s">
        <v>51879</v>
      </c>
      <c r="BA11070" t="s">
        <v>144163</v>
      </c>
      <c r="BB11070" t="s">
        <v>144164</v>
      </c>
      <c r="BC11070" t="s">
        <v>144165</v>
      </c>
      <c r="BD11070" t="s">
        <v>144166</v>
      </c>
      <c r="BE11070" t="s">
        <v>144167</v>
      </c>
      <c r="BF11070" t="s">
        <v>144168</v>
      </c>
      <c r="BG11070" t="s">
        <v>144169</v>
      </c>
      <c r="BH11070" t="s">
        <v>144170</v>
      </c>
      <c r="BI11070" t="s">
        <v>44146</v>
      </c>
      <c r="BJ11070" t="s">
        <v>130215</v>
      </c>
      <c r="BK11070" t="s">
        <v>143806</v>
      </c>
      <c r="BL11070" t="s">
        <v>144142</v>
      </c>
      <c r="BM11070" t="s">
        <v>71538</v>
      </c>
      <c r="BN11070" t="s">
        <v>71542</v>
      </c>
      <c r="BO11070" t="s">
        <v>71588</v>
      </c>
      <c r="BP11070" t="s">
        <v>71591</v>
      </c>
      <c r="BQ11070" t="s">
        <v>71589</v>
      </c>
      <c r="BR11070" t="s">
        <v>71591</v>
      </c>
      <c r="BS11070" t="s">
        <v>71590</v>
      </c>
      <c r="BT11070" t="s">
        <v>71591</v>
      </c>
      <c r="BU11070" t="s">
        <v>144143</v>
      </c>
      <c r="BV11070" t="s">
        <v>59</v>
      </c>
      <c r="BW11070" t="s">
        <v>50675</v>
      </c>
      <c r="BX11070" t="s">
        <v>144144</v>
      </c>
      <c r="BY11070" t="s">
        <v>59</v>
      </c>
      <c r="BZ11070" t="s">
        <v>50675</v>
      </c>
      <c r="CA11070" t="s">
        <v>144145</v>
      </c>
      <c r="CB11070" t="s">
        <v>71594</v>
      </c>
      <c r="CC11070" t="s">
        <v>71591</v>
      </c>
    </row>
    <row r="11071" spans="1:81" x14ac:dyDescent="0.35">
      <c r="A11071" t="s">
        <v>117778</v>
      </c>
      <c r="B11071" t="s">
        <v>5497</v>
      </c>
      <c r="C11071" t="s">
        <v>34991</v>
      </c>
      <c r="D11071" t="s">
        <v>36417</v>
      </c>
      <c r="E11071" t="s">
        <v>34272</v>
      </c>
      <c r="F11071" t="s">
        <v>29276</v>
      </c>
      <c r="G11071" t="s">
        <v>59</v>
      </c>
      <c r="H11071" t="s">
        <v>3113</v>
      </c>
      <c r="I11071" t="s">
        <v>35634</v>
      </c>
      <c r="J11071" t="s">
        <v>708</v>
      </c>
      <c r="K11071" t="s">
        <v>5919</v>
      </c>
      <c r="L11071" t="s">
        <v>144171</v>
      </c>
      <c r="M11071" t="s">
        <v>144172</v>
      </c>
      <c r="N11071" t="s">
        <v>129782</v>
      </c>
      <c r="O11071" t="s">
        <v>144173</v>
      </c>
      <c r="P11071" t="s">
        <v>38740</v>
      </c>
      <c r="Q11071" t="s">
        <v>32687</v>
      </c>
      <c r="R11071" t="s">
        <v>35903</v>
      </c>
      <c r="S11071" t="s">
        <v>144174</v>
      </c>
      <c r="T11071" t="s">
        <v>13677</v>
      </c>
      <c r="U11071" t="s">
        <v>107</v>
      </c>
      <c r="V11071" t="s">
        <v>107</v>
      </c>
      <c r="W11071" t="s">
        <v>107</v>
      </c>
      <c r="X11071" t="s">
        <v>107</v>
      </c>
      <c r="Y11071" t="s">
        <v>29111</v>
      </c>
      <c r="Z11071" t="s">
        <v>27537</v>
      </c>
      <c r="AA11071" t="s">
        <v>27778</v>
      </c>
      <c r="AB11071" t="s">
        <v>28477</v>
      </c>
      <c r="AC11071" t="s">
        <v>144175</v>
      </c>
      <c r="AD11071" t="s">
        <v>144176</v>
      </c>
      <c r="AE11071" t="s">
        <v>144177</v>
      </c>
      <c r="AF11071" t="s">
        <v>144178</v>
      </c>
      <c r="AG11071" t="s">
        <v>126936</v>
      </c>
      <c r="AH11071" t="s">
        <v>144179</v>
      </c>
      <c r="AI11071" t="s">
        <v>144180</v>
      </c>
      <c r="AJ11071" t="s">
        <v>144181</v>
      </c>
      <c r="AK11071" t="s">
        <v>144182</v>
      </c>
      <c r="AL11071" t="s">
        <v>144183</v>
      </c>
      <c r="AM11071" t="s">
        <v>144184</v>
      </c>
      <c r="AN11071" t="s">
        <v>144185</v>
      </c>
      <c r="AO11071" t="s">
        <v>50674</v>
      </c>
      <c r="AP11071" t="s">
        <v>50674</v>
      </c>
      <c r="AQ11071" t="s">
        <v>50674</v>
      </c>
      <c r="AR11071" t="s">
        <v>50674</v>
      </c>
      <c r="AS11071" t="s">
        <v>144186</v>
      </c>
      <c r="AT11071" t="s">
        <v>144187</v>
      </c>
      <c r="AU11071" t="s">
        <v>144188</v>
      </c>
      <c r="AV11071" t="s">
        <v>144189</v>
      </c>
      <c r="AW11071" t="s">
        <v>51879</v>
      </c>
      <c r="AX11071" t="s">
        <v>50674</v>
      </c>
      <c r="AY11071" t="s">
        <v>50674</v>
      </c>
      <c r="AZ11071" t="s">
        <v>51879</v>
      </c>
      <c r="BA11071" t="s">
        <v>144190</v>
      </c>
      <c r="BB11071" t="s">
        <v>144191</v>
      </c>
      <c r="BC11071" t="s">
        <v>144192</v>
      </c>
      <c r="BD11071" t="s">
        <v>144193</v>
      </c>
      <c r="BE11071" t="s">
        <v>144194</v>
      </c>
      <c r="BF11071" t="s">
        <v>144195</v>
      </c>
      <c r="BG11071" t="s">
        <v>144196</v>
      </c>
      <c r="BH11071" t="s">
        <v>144197</v>
      </c>
      <c r="BI11071" t="s">
        <v>144198</v>
      </c>
      <c r="BJ11071" t="s">
        <v>49017</v>
      </c>
      <c r="BK11071" t="s">
        <v>47504</v>
      </c>
      <c r="BL11071" t="s">
        <v>37932</v>
      </c>
      <c r="BM11071" t="s">
        <v>71538</v>
      </c>
      <c r="BN11071" t="s">
        <v>71542</v>
      </c>
      <c r="BO11071" t="s">
        <v>71588</v>
      </c>
      <c r="BP11071" t="s">
        <v>71591</v>
      </c>
      <c r="BQ11071" t="s">
        <v>71589</v>
      </c>
      <c r="BR11071" t="s">
        <v>71591</v>
      </c>
      <c r="BS11071" t="s">
        <v>71590</v>
      </c>
      <c r="BT11071" t="s">
        <v>71591</v>
      </c>
      <c r="BU11071" t="s">
        <v>144199</v>
      </c>
      <c r="BV11071" t="s">
        <v>59</v>
      </c>
      <c r="BW11071" t="s">
        <v>50675</v>
      </c>
      <c r="BX11071" t="s">
        <v>144200</v>
      </c>
      <c r="BY11071" t="s">
        <v>59</v>
      </c>
      <c r="BZ11071" t="s">
        <v>50675</v>
      </c>
      <c r="CA11071" t="s">
        <v>144201</v>
      </c>
      <c r="CB11071" t="s">
        <v>71594</v>
      </c>
      <c r="CC11071" t="s">
        <v>71591</v>
      </c>
    </row>
    <row r="11072" spans="1:81" x14ac:dyDescent="0.35">
      <c r="A11072" t="s">
        <v>117778</v>
      </c>
      <c r="B11072" t="s">
        <v>5498</v>
      </c>
      <c r="C11072" t="s">
        <v>31518</v>
      </c>
      <c r="D11072" t="s">
        <v>11054</v>
      </c>
      <c r="E11072" t="s">
        <v>31472</v>
      </c>
      <c r="F11072" t="s">
        <v>31531</v>
      </c>
      <c r="G11072" t="s">
        <v>59</v>
      </c>
      <c r="H11072" t="s">
        <v>3092</v>
      </c>
      <c r="I11072" t="s">
        <v>4271</v>
      </c>
      <c r="J11072" t="s">
        <v>2036</v>
      </c>
      <c r="K11072" t="s">
        <v>746</v>
      </c>
      <c r="L11072" t="s">
        <v>44050</v>
      </c>
      <c r="M11072" t="s">
        <v>136821</v>
      </c>
      <c r="N11072" t="s">
        <v>144202</v>
      </c>
      <c r="O11072" t="s">
        <v>143395</v>
      </c>
      <c r="P11072" t="s">
        <v>45441</v>
      </c>
      <c r="Q11072" t="s">
        <v>144203</v>
      </c>
      <c r="R11072" t="s">
        <v>48271</v>
      </c>
      <c r="S11072" t="s">
        <v>144204</v>
      </c>
      <c r="T11072" t="s">
        <v>39452</v>
      </c>
      <c r="U11072" t="s">
        <v>261</v>
      </c>
      <c r="V11072" t="s">
        <v>261</v>
      </c>
      <c r="W11072" t="s">
        <v>261</v>
      </c>
      <c r="X11072" t="s">
        <v>261</v>
      </c>
      <c r="Y11072" t="s">
        <v>28390</v>
      </c>
      <c r="Z11072" t="s">
        <v>27341</v>
      </c>
      <c r="AA11072" t="s">
        <v>27652</v>
      </c>
      <c r="AB11072" t="s">
        <v>27652</v>
      </c>
      <c r="AC11072" t="s">
        <v>144205</v>
      </c>
      <c r="AD11072" t="s">
        <v>144206</v>
      </c>
      <c r="AE11072" t="s">
        <v>144207</v>
      </c>
      <c r="AF11072" t="s">
        <v>144208</v>
      </c>
      <c r="AG11072" t="s">
        <v>144209</v>
      </c>
      <c r="AH11072" t="s">
        <v>144210</v>
      </c>
      <c r="AI11072" t="s">
        <v>144211</v>
      </c>
      <c r="AJ11072" t="s">
        <v>131471</v>
      </c>
      <c r="AK11072" t="s">
        <v>144212</v>
      </c>
      <c r="AL11072" t="s">
        <v>144213</v>
      </c>
      <c r="AM11072" t="s">
        <v>144214</v>
      </c>
      <c r="AN11072" t="s">
        <v>144215</v>
      </c>
      <c r="AO11072" t="s">
        <v>50674</v>
      </c>
      <c r="AP11072" t="s">
        <v>50674</v>
      </c>
      <c r="AQ11072" t="s">
        <v>50674</v>
      </c>
      <c r="AR11072" t="s">
        <v>50674</v>
      </c>
      <c r="AS11072" t="s">
        <v>144216</v>
      </c>
      <c r="AT11072" t="s">
        <v>144217</v>
      </c>
      <c r="AU11072" t="s">
        <v>144218</v>
      </c>
      <c r="AV11072" t="s">
        <v>144219</v>
      </c>
      <c r="AW11072" t="s">
        <v>51879</v>
      </c>
      <c r="AX11072" t="s">
        <v>50674</v>
      </c>
      <c r="AY11072" t="s">
        <v>50674</v>
      </c>
      <c r="AZ11072" t="s">
        <v>51879</v>
      </c>
      <c r="BA11072" t="s">
        <v>144220</v>
      </c>
      <c r="BB11072" t="s">
        <v>144221</v>
      </c>
      <c r="BC11072" t="s">
        <v>144222</v>
      </c>
      <c r="BD11072" t="s">
        <v>144223</v>
      </c>
      <c r="BE11072" t="s">
        <v>144224</v>
      </c>
      <c r="BF11072" t="s">
        <v>144225</v>
      </c>
      <c r="BG11072" t="s">
        <v>144226</v>
      </c>
      <c r="BH11072" t="s">
        <v>144227</v>
      </c>
      <c r="BI11072" t="s">
        <v>144198</v>
      </c>
      <c r="BJ11072" t="s">
        <v>49017</v>
      </c>
      <c r="BK11072" t="s">
        <v>47504</v>
      </c>
      <c r="BL11072" t="s">
        <v>37932</v>
      </c>
      <c r="BM11072" t="s">
        <v>71538</v>
      </c>
      <c r="BN11072" t="s">
        <v>71542</v>
      </c>
      <c r="BO11072" t="s">
        <v>71588</v>
      </c>
      <c r="BP11072" t="s">
        <v>71591</v>
      </c>
      <c r="BQ11072" t="s">
        <v>71589</v>
      </c>
      <c r="BR11072" t="s">
        <v>71591</v>
      </c>
      <c r="BS11072" t="s">
        <v>71590</v>
      </c>
      <c r="BT11072" t="s">
        <v>71591</v>
      </c>
      <c r="BU11072" t="s">
        <v>144199</v>
      </c>
      <c r="BV11072" t="s">
        <v>59</v>
      </c>
      <c r="BW11072" t="s">
        <v>50675</v>
      </c>
      <c r="BX11072" t="s">
        <v>144200</v>
      </c>
      <c r="BY11072" t="s">
        <v>59</v>
      </c>
      <c r="BZ11072" t="s">
        <v>50675</v>
      </c>
      <c r="CA11072" t="s">
        <v>144201</v>
      </c>
      <c r="CB11072" t="s">
        <v>71594</v>
      </c>
      <c r="CC11072" t="s">
        <v>71591</v>
      </c>
    </row>
    <row r="11073" spans="1:81" x14ac:dyDescent="0.35">
      <c r="A11073" t="s">
        <v>117778</v>
      </c>
      <c r="B11073" t="s">
        <v>5500</v>
      </c>
      <c r="C11073" t="s">
        <v>34405</v>
      </c>
      <c r="D11073" t="s">
        <v>31342</v>
      </c>
      <c r="E11073" t="s">
        <v>30971</v>
      </c>
      <c r="F11073" t="s">
        <v>5971</v>
      </c>
      <c r="G11073" t="s">
        <v>59</v>
      </c>
      <c r="H11073" t="s">
        <v>962</v>
      </c>
      <c r="I11073" t="s">
        <v>38603</v>
      </c>
      <c r="J11073" t="s">
        <v>781</v>
      </c>
      <c r="K11073" t="s">
        <v>103</v>
      </c>
      <c r="L11073" t="s">
        <v>134027</v>
      </c>
      <c r="M11073" t="s">
        <v>36940</v>
      </c>
      <c r="N11073" t="s">
        <v>31322</v>
      </c>
      <c r="O11073" t="s">
        <v>144228</v>
      </c>
      <c r="P11073" t="s">
        <v>32275</v>
      </c>
      <c r="Q11073" t="s">
        <v>21612</v>
      </c>
      <c r="R11073" t="s">
        <v>144229</v>
      </c>
      <c r="S11073" t="s">
        <v>4922</v>
      </c>
      <c r="T11073" t="s">
        <v>37566</v>
      </c>
      <c r="U11073" t="s">
        <v>197</v>
      </c>
      <c r="V11073" t="s">
        <v>209</v>
      </c>
      <c r="W11073" t="s">
        <v>209</v>
      </c>
      <c r="X11073" t="s">
        <v>209</v>
      </c>
      <c r="Y11073" t="s">
        <v>27887</v>
      </c>
      <c r="Z11073" t="s">
        <v>27750</v>
      </c>
      <c r="AA11073" t="s">
        <v>27735</v>
      </c>
      <c r="AB11073" t="s">
        <v>27805</v>
      </c>
      <c r="AC11073" t="s">
        <v>144230</v>
      </c>
      <c r="AD11073" t="s">
        <v>144231</v>
      </c>
      <c r="AE11073" t="s">
        <v>144232</v>
      </c>
      <c r="AF11073" t="s">
        <v>144233</v>
      </c>
      <c r="AG11073" t="s">
        <v>144234</v>
      </c>
      <c r="AH11073" t="s">
        <v>144235</v>
      </c>
      <c r="AI11073" t="s">
        <v>144236</v>
      </c>
      <c r="AJ11073" t="s">
        <v>144237</v>
      </c>
      <c r="AK11073" t="s">
        <v>144238</v>
      </c>
      <c r="AL11073" t="s">
        <v>144239</v>
      </c>
      <c r="AM11073" t="s">
        <v>144240</v>
      </c>
      <c r="AN11073" t="s">
        <v>144241</v>
      </c>
      <c r="AO11073" t="s">
        <v>50674</v>
      </c>
      <c r="AP11073" t="s">
        <v>50674</v>
      </c>
      <c r="AQ11073" t="s">
        <v>50674</v>
      </c>
      <c r="AR11073" t="s">
        <v>50674</v>
      </c>
      <c r="AS11073" t="s">
        <v>144242</v>
      </c>
      <c r="AT11073" t="s">
        <v>144243</v>
      </c>
      <c r="AU11073" t="s">
        <v>144244</v>
      </c>
      <c r="AV11073" t="s">
        <v>144245</v>
      </c>
      <c r="AW11073" t="s">
        <v>51879</v>
      </c>
      <c r="AX11073" t="s">
        <v>50674</v>
      </c>
      <c r="AY11073" t="s">
        <v>50674</v>
      </c>
      <c r="AZ11073" t="s">
        <v>51879</v>
      </c>
      <c r="BA11073" t="s">
        <v>144246</v>
      </c>
      <c r="BB11073" t="s">
        <v>144247</v>
      </c>
      <c r="BC11073" t="s">
        <v>144248</v>
      </c>
      <c r="BD11073" t="s">
        <v>144249</v>
      </c>
      <c r="BE11073" t="s">
        <v>144250</v>
      </c>
      <c r="BF11073" t="s">
        <v>144251</v>
      </c>
      <c r="BG11073" t="s">
        <v>144252</v>
      </c>
      <c r="BH11073" t="s">
        <v>144253</v>
      </c>
      <c r="BI11073" t="s">
        <v>32547</v>
      </c>
      <c r="BJ11073" t="s">
        <v>43726</v>
      </c>
      <c r="BK11073" t="s">
        <v>32723</v>
      </c>
      <c r="BL11073" t="s">
        <v>144254</v>
      </c>
      <c r="BM11073" t="s">
        <v>71538</v>
      </c>
      <c r="BN11073" t="s">
        <v>71542</v>
      </c>
      <c r="BO11073" t="s">
        <v>71588</v>
      </c>
      <c r="BP11073" t="s">
        <v>71591</v>
      </c>
      <c r="BQ11073" t="s">
        <v>71589</v>
      </c>
      <c r="BR11073" t="s">
        <v>71591</v>
      </c>
      <c r="BS11073" t="s">
        <v>71590</v>
      </c>
      <c r="BT11073" t="s">
        <v>71591</v>
      </c>
      <c r="BU11073" t="s">
        <v>144255</v>
      </c>
      <c r="BV11073" t="s">
        <v>59</v>
      </c>
      <c r="BW11073" t="s">
        <v>50675</v>
      </c>
      <c r="BX11073" t="s">
        <v>144256</v>
      </c>
      <c r="BY11073" t="s">
        <v>59</v>
      </c>
      <c r="BZ11073" t="s">
        <v>50675</v>
      </c>
      <c r="CA11073" t="s">
        <v>144257</v>
      </c>
      <c r="CB11073" t="s">
        <v>71594</v>
      </c>
      <c r="CC11073" t="s">
        <v>71591</v>
      </c>
    </row>
    <row r="11074" spans="1:81" x14ac:dyDescent="0.35">
      <c r="A11074" t="s">
        <v>117778</v>
      </c>
      <c r="B11074" t="s">
        <v>5501</v>
      </c>
      <c r="C11074" t="s">
        <v>30322</v>
      </c>
      <c r="D11074" t="s">
        <v>31458</v>
      </c>
      <c r="E11074" t="s">
        <v>7722</v>
      </c>
      <c r="F11074" t="s">
        <v>11031</v>
      </c>
      <c r="G11074" t="s">
        <v>59</v>
      </c>
      <c r="H11074" t="s">
        <v>1781</v>
      </c>
      <c r="I11074" t="s">
        <v>4648</v>
      </c>
      <c r="J11074" t="s">
        <v>1194</v>
      </c>
      <c r="K11074" t="s">
        <v>2400</v>
      </c>
      <c r="L11074" t="s">
        <v>144258</v>
      </c>
      <c r="M11074" t="s">
        <v>144035</v>
      </c>
      <c r="N11074" t="s">
        <v>36671</v>
      </c>
      <c r="O11074" t="s">
        <v>136643</v>
      </c>
      <c r="P11074" t="s">
        <v>39797</v>
      </c>
      <c r="Q11074" t="s">
        <v>21487</v>
      </c>
      <c r="R11074" t="s">
        <v>39324</v>
      </c>
      <c r="S11074" t="s">
        <v>12885</v>
      </c>
      <c r="T11074" t="s">
        <v>37818</v>
      </c>
      <c r="U11074" t="s">
        <v>457</v>
      </c>
      <c r="V11074" t="s">
        <v>457</v>
      </c>
      <c r="W11074" t="s">
        <v>457</v>
      </c>
      <c r="X11074" t="s">
        <v>457</v>
      </c>
      <c r="Y11074" t="s">
        <v>29084</v>
      </c>
      <c r="Z11074" t="s">
        <v>27204</v>
      </c>
      <c r="AA11074" t="s">
        <v>27778</v>
      </c>
      <c r="AB11074" t="s">
        <v>28403</v>
      </c>
      <c r="AC11074" t="s">
        <v>144259</v>
      </c>
      <c r="AD11074" t="s">
        <v>144260</v>
      </c>
      <c r="AE11074" t="s">
        <v>144261</v>
      </c>
      <c r="AF11074" t="s">
        <v>144262</v>
      </c>
      <c r="AG11074" t="s">
        <v>144263</v>
      </c>
      <c r="AH11074" t="s">
        <v>144264</v>
      </c>
      <c r="AI11074" t="s">
        <v>144265</v>
      </c>
      <c r="AJ11074" t="s">
        <v>144266</v>
      </c>
      <c r="AK11074" t="s">
        <v>144267</v>
      </c>
      <c r="AL11074" t="s">
        <v>135656</v>
      </c>
      <c r="AM11074" t="s">
        <v>144268</v>
      </c>
      <c r="AN11074" t="s">
        <v>144269</v>
      </c>
      <c r="AO11074" t="s">
        <v>50674</v>
      </c>
      <c r="AP11074" t="s">
        <v>50674</v>
      </c>
      <c r="AQ11074" t="s">
        <v>50674</v>
      </c>
      <c r="AR11074" t="s">
        <v>50674</v>
      </c>
      <c r="AS11074" t="s">
        <v>144270</v>
      </c>
      <c r="AT11074" t="s">
        <v>144271</v>
      </c>
      <c r="AU11074" t="s">
        <v>144272</v>
      </c>
      <c r="AV11074" t="s">
        <v>144273</v>
      </c>
      <c r="AW11074" t="s">
        <v>51879</v>
      </c>
      <c r="AX11074" t="s">
        <v>50674</v>
      </c>
      <c r="AY11074" t="s">
        <v>50674</v>
      </c>
      <c r="AZ11074" t="s">
        <v>51879</v>
      </c>
      <c r="BA11074" t="s">
        <v>144274</v>
      </c>
      <c r="BB11074" t="s">
        <v>144275</v>
      </c>
      <c r="BC11074" t="s">
        <v>144276</v>
      </c>
      <c r="BD11074" t="s">
        <v>144277</v>
      </c>
      <c r="BE11074" t="s">
        <v>144278</v>
      </c>
      <c r="BF11074" t="s">
        <v>144279</v>
      </c>
      <c r="BG11074" t="s">
        <v>144280</v>
      </c>
      <c r="BH11074" t="s">
        <v>144281</v>
      </c>
      <c r="BI11074" t="s">
        <v>32547</v>
      </c>
      <c r="BJ11074" t="s">
        <v>43726</v>
      </c>
      <c r="BK11074" t="s">
        <v>32723</v>
      </c>
      <c r="BL11074" t="s">
        <v>144254</v>
      </c>
      <c r="BM11074" t="s">
        <v>71538</v>
      </c>
      <c r="BN11074" t="s">
        <v>71542</v>
      </c>
      <c r="BO11074" t="s">
        <v>71588</v>
      </c>
      <c r="BP11074" t="s">
        <v>71591</v>
      </c>
      <c r="BQ11074" t="s">
        <v>71589</v>
      </c>
      <c r="BR11074" t="s">
        <v>71591</v>
      </c>
      <c r="BS11074" t="s">
        <v>71590</v>
      </c>
      <c r="BT11074" t="s">
        <v>71591</v>
      </c>
      <c r="BU11074" t="s">
        <v>144255</v>
      </c>
      <c r="BV11074" t="s">
        <v>59</v>
      </c>
      <c r="BW11074" t="s">
        <v>50675</v>
      </c>
      <c r="BX11074" t="s">
        <v>144256</v>
      </c>
      <c r="BY11074" t="s">
        <v>59</v>
      </c>
      <c r="BZ11074" t="s">
        <v>50675</v>
      </c>
      <c r="CA11074" t="s">
        <v>144257</v>
      </c>
      <c r="CB11074" t="s">
        <v>71594</v>
      </c>
      <c r="CC11074" t="s">
        <v>71591</v>
      </c>
    </row>
    <row r="11075" spans="1:81" x14ac:dyDescent="0.35">
      <c r="A11075" t="s">
        <v>117778</v>
      </c>
      <c r="B11075" t="s">
        <v>5503</v>
      </c>
      <c r="C11075" t="s">
        <v>31518</v>
      </c>
      <c r="D11075" t="s">
        <v>31251</v>
      </c>
      <c r="E11075" t="s">
        <v>31250</v>
      </c>
      <c r="F11075" t="s">
        <v>30452</v>
      </c>
      <c r="G11075" t="s">
        <v>59</v>
      </c>
      <c r="H11075" t="s">
        <v>980</v>
      </c>
      <c r="I11075" t="s">
        <v>4341</v>
      </c>
      <c r="J11075" t="s">
        <v>3747</v>
      </c>
      <c r="K11075" t="s">
        <v>499</v>
      </c>
      <c r="L11075" t="s">
        <v>42825</v>
      </c>
      <c r="M11075" t="s">
        <v>48577</v>
      </c>
      <c r="N11075" t="s">
        <v>38793</v>
      </c>
      <c r="O11075" t="s">
        <v>49746</v>
      </c>
      <c r="P11075" t="s">
        <v>7008</v>
      </c>
      <c r="Q11075" t="s">
        <v>2312</v>
      </c>
      <c r="R11075" t="s">
        <v>142704</v>
      </c>
      <c r="S11075" t="s">
        <v>2240</v>
      </c>
      <c r="T11075" t="s">
        <v>7681</v>
      </c>
      <c r="U11075" t="s">
        <v>454</v>
      </c>
      <c r="V11075" t="s">
        <v>454</v>
      </c>
      <c r="W11075" t="s">
        <v>454</v>
      </c>
      <c r="X11075" t="s">
        <v>454</v>
      </c>
      <c r="Y11075" t="s">
        <v>28390</v>
      </c>
      <c r="Z11075" t="s">
        <v>27108</v>
      </c>
      <c r="AA11075" t="s">
        <v>27320</v>
      </c>
      <c r="AB11075" t="s">
        <v>27253</v>
      </c>
      <c r="AC11075" t="s">
        <v>144282</v>
      </c>
      <c r="AD11075" t="s">
        <v>144283</v>
      </c>
      <c r="AE11075" t="s">
        <v>144284</v>
      </c>
      <c r="AF11075" t="s">
        <v>144285</v>
      </c>
      <c r="AG11075" t="s">
        <v>144286</v>
      </c>
      <c r="AH11075" t="s">
        <v>144287</v>
      </c>
      <c r="AI11075" t="s">
        <v>144288</v>
      </c>
      <c r="AJ11075" t="s">
        <v>144289</v>
      </c>
      <c r="AK11075" t="s">
        <v>144290</v>
      </c>
      <c r="AL11075" t="s">
        <v>144291</v>
      </c>
      <c r="AM11075" t="s">
        <v>144292</v>
      </c>
      <c r="AN11075" t="s">
        <v>144293</v>
      </c>
      <c r="AO11075" t="s">
        <v>50674</v>
      </c>
      <c r="AP11075" t="s">
        <v>50674</v>
      </c>
      <c r="AQ11075" t="s">
        <v>50674</v>
      </c>
      <c r="AR11075" t="s">
        <v>50674</v>
      </c>
      <c r="AS11075" t="s">
        <v>144294</v>
      </c>
      <c r="AT11075" t="s">
        <v>144295</v>
      </c>
      <c r="AU11075" t="s">
        <v>144296</v>
      </c>
      <c r="AV11075" t="s">
        <v>144297</v>
      </c>
      <c r="AW11075" t="s">
        <v>51879</v>
      </c>
      <c r="AX11075" t="s">
        <v>50674</v>
      </c>
      <c r="AY11075" t="s">
        <v>50674</v>
      </c>
      <c r="AZ11075" t="s">
        <v>51879</v>
      </c>
      <c r="BA11075" t="s">
        <v>144298</v>
      </c>
      <c r="BB11075" t="s">
        <v>144299</v>
      </c>
      <c r="BC11075" t="s">
        <v>144300</v>
      </c>
      <c r="BD11075" t="s">
        <v>144301</v>
      </c>
      <c r="BE11075" t="s">
        <v>144302</v>
      </c>
      <c r="BF11075" t="s">
        <v>144303</v>
      </c>
      <c r="BG11075" t="s">
        <v>144304</v>
      </c>
      <c r="BH11075" t="s">
        <v>144305</v>
      </c>
      <c r="BI11075" t="s">
        <v>144306</v>
      </c>
      <c r="BJ11075" t="s">
        <v>43485</v>
      </c>
      <c r="BK11075" t="s">
        <v>144307</v>
      </c>
      <c r="BL11075" t="s">
        <v>47476</v>
      </c>
      <c r="BM11075" t="s">
        <v>71538</v>
      </c>
      <c r="BN11075" t="s">
        <v>71542</v>
      </c>
      <c r="BO11075" t="s">
        <v>71588</v>
      </c>
      <c r="BP11075" t="s">
        <v>71591</v>
      </c>
      <c r="BQ11075" t="s">
        <v>71589</v>
      </c>
      <c r="BR11075" t="s">
        <v>71591</v>
      </c>
      <c r="BS11075" t="s">
        <v>71590</v>
      </c>
      <c r="BT11075" t="s">
        <v>71591</v>
      </c>
      <c r="BU11075" t="s">
        <v>144308</v>
      </c>
      <c r="BV11075" t="s">
        <v>59</v>
      </c>
      <c r="BW11075" t="s">
        <v>50675</v>
      </c>
      <c r="BX11075" t="s">
        <v>144309</v>
      </c>
      <c r="BY11075" t="s">
        <v>59</v>
      </c>
      <c r="BZ11075" t="s">
        <v>50675</v>
      </c>
      <c r="CA11075" t="s">
        <v>144310</v>
      </c>
      <c r="CB11075" t="s">
        <v>71594</v>
      </c>
      <c r="CC11075" t="s">
        <v>71591</v>
      </c>
    </row>
    <row r="11076" spans="1:81" x14ac:dyDescent="0.35">
      <c r="A11076" t="s">
        <v>117778</v>
      </c>
      <c r="B11076" t="s">
        <v>5506</v>
      </c>
      <c r="C11076" t="s">
        <v>30891</v>
      </c>
      <c r="D11076" t="s">
        <v>31697</v>
      </c>
      <c r="E11076" t="s">
        <v>31519</v>
      </c>
      <c r="F11076" t="s">
        <v>31421</v>
      </c>
      <c r="G11076" t="s">
        <v>59</v>
      </c>
      <c r="H11076" t="s">
        <v>2499</v>
      </c>
      <c r="I11076" t="s">
        <v>5711</v>
      </c>
      <c r="J11076" t="s">
        <v>1077</v>
      </c>
      <c r="K11076" t="s">
        <v>554</v>
      </c>
      <c r="L11076" t="s">
        <v>50375</v>
      </c>
      <c r="M11076" t="s">
        <v>28702</v>
      </c>
      <c r="N11076" t="s">
        <v>40426</v>
      </c>
      <c r="O11076" t="s">
        <v>28481</v>
      </c>
      <c r="P11076" t="s">
        <v>15498</v>
      </c>
      <c r="Q11076" t="s">
        <v>21364</v>
      </c>
      <c r="R11076" t="s">
        <v>12655</v>
      </c>
      <c r="S11076" t="s">
        <v>144311</v>
      </c>
      <c r="T11076" t="s">
        <v>40068</v>
      </c>
      <c r="U11076" t="s">
        <v>122</v>
      </c>
      <c r="V11076" t="s">
        <v>457</v>
      </c>
      <c r="W11076" t="s">
        <v>457</v>
      </c>
      <c r="X11076" t="s">
        <v>457</v>
      </c>
      <c r="Y11076" t="s">
        <v>28956</v>
      </c>
      <c r="Z11076" t="s">
        <v>27291</v>
      </c>
      <c r="AA11076" t="s">
        <v>27188</v>
      </c>
      <c r="AB11076" t="s">
        <v>27652</v>
      </c>
      <c r="AC11076" t="s">
        <v>144312</v>
      </c>
      <c r="AD11076" t="s">
        <v>144313</v>
      </c>
      <c r="AE11076" t="s">
        <v>144314</v>
      </c>
      <c r="AF11076" t="s">
        <v>144315</v>
      </c>
      <c r="AG11076" t="s">
        <v>144316</v>
      </c>
      <c r="AH11076" t="s">
        <v>126331</v>
      </c>
      <c r="AI11076" t="s">
        <v>144317</v>
      </c>
      <c r="AJ11076" t="s">
        <v>144318</v>
      </c>
      <c r="AK11076" t="s">
        <v>144319</v>
      </c>
      <c r="AL11076" t="s">
        <v>144320</v>
      </c>
      <c r="AM11076" t="s">
        <v>120447</v>
      </c>
      <c r="AN11076" t="s">
        <v>144321</v>
      </c>
      <c r="AO11076" t="s">
        <v>50674</v>
      </c>
      <c r="AP11076" t="s">
        <v>50674</v>
      </c>
      <c r="AQ11076" t="s">
        <v>50674</v>
      </c>
      <c r="AR11076" t="s">
        <v>50674</v>
      </c>
      <c r="AS11076" t="s">
        <v>144322</v>
      </c>
      <c r="AT11076" t="s">
        <v>144323</v>
      </c>
      <c r="AU11076" t="s">
        <v>144324</v>
      </c>
      <c r="AV11076" t="s">
        <v>144325</v>
      </c>
      <c r="AW11076" t="s">
        <v>51879</v>
      </c>
      <c r="AX11076" t="s">
        <v>50674</v>
      </c>
      <c r="AY11076" t="s">
        <v>50674</v>
      </c>
      <c r="AZ11076" t="s">
        <v>51879</v>
      </c>
      <c r="BA11076" t="s">
        <v>144326</v>
      </c>
      <c r="BB11076" t="s">
        <v>144327</v>
      </c>
      <c r="BC11076" t="s">
        <v>144328</v>
      </c>
      <c r="BD11076" t="s">
        <v>144329</v>
      </c>
      <c r="BE11076" t="s">
        <v>144330</v>
      </c>
      <c r="BF11076" t="s">
        <v>144331</v>
      </c>
      <c r="BG11076" t="s">
        <v>144332</v>
      </c>
      <c r="BH11076" t="s">
        <v>144333</v>
      </c>
      <c r="BI11076" t="s">
        <v>144306</v>
      </c>
      <c r="BJ11076" t="s">
        <v>43485</v>
      </c>
      <c r="BK11076" t="s">
        <v>144307</v>
      </c>
      <c r="BL11076" t="s">
        <v>47476</v>
      </c>
      <c r="BM11076" t="s">
        <v>71538</v>
      </c>
      <c r="BN11076" t="s">
        <v>71542</v>
      </c>
      <c r="BO11076" t="s">
        <v>71588</v>
      </c>
      <c r="BP11076" t="s">
        <v>71591</v>
      </c>
      <c r="BQ11076" t="s">
        <v>71589</v>
      </c>
      <c r="BR11076" t="s">
        <v>71591</v>
      </c>
      <c r="BS11076" t="s">
        <v>71590</v>
      </c>
      <c r="BT11076" t="s">
        <v>71591</v>
      </c>
      <c r="BU11076" t="s">
        <v>144308</v>
      </c>
      <c r="BV11076" t="s">
        <v>59</v>
      </c>
      <c r="BW11076" t="s">
        <v>50675</v>
      </c>
      <c r="BX11076" t="s">
        <v>144309</v>
      </c>
      <c r="BY11076" t="s">
        <v>59</v>
      </c>
      <c r="BZ11076" t="s">
        <v>50675</v>
      </c>
      <c r="CA11076" t="s">
        <v>144310</v>
      </c>
      <c r="CB11076" t="s">
        <v>71594</v>
      </c>
      <c r="CC11076" t="s">
        <v>71591</v>
      </c>
    </row>
    <row r="11077" spans="1:81" x14ac:dyDescent="0.35">
      <c r="A11077" t="s">
        <v>117778</v>
      </c>
      <c r="B11077" t="s">
        <v>5507</v>
      </c>
      <c r="C11077" t="s">
        <v>36106</v>
      </c>
      <c r="D11077" t="s">
        <v>31251</v>
      </c>
      <c r="E11077" t="s">
        <v>31429</v>
      </c>
      <c r="F11077" t="s">
        <v>31429</v>
      </c>
      <c r="G11077" t="s">
        <v>59</v>
      </c>
      <c r="H11077" t="s">
        <v>3747</v>
      </c>
      <c r="I11077" t="s">
        <v>38328</v>
      </c>
      <c r="J11077" t="s">
        <v>2086</v>
      </c>
      <c r="K11077" t="s">
        <v>156</v>
      </c>
      <c r="L11077" t="s">
        <v>99683</v>
      </c>
      <c r="M11077" t="s">
        <v>45736</v>
      </c>
      <c r="N11077" t="s">
        <v>144334</v>
      </c>
      <c r="O11077" t="s">
        <v>144335</v>
      </c>
      <c r="P11077" t="s">
        <v>10492</v>
      </c>
      <c r="Q11077" t="s">
        <v>144336</v>
      </c>
      <c r="R11077" t="s">
        <v>144337</v>
      </c>
      <c r="S11077" t="s">
        <v>131497</v>
      </c>
      <c r="T11077" t="s">
        <v>46572</v>
      </c>
      <c r="U11077" t="s">
        <v>122</v>
      </c>
      <c r="V11077" t="s">
        <v>122</v>
      </c>
      <c r="W11077" t="s">
        <v>122</v>
      </c>
      <c r="X11077" t="s">
        <v>122</v>
      </c>
      <c r="Y11077" t="s">
        <v>30255</v>
      </c>
      <c r="Z11077" t="s">
        <v>27070</v>
      </c>
      <c r="AA11077" t="s">
        <v>27778</v>
      </c>
      <c r="AB11077" t="s">
        <v>28477</v>
      </c>
      <c r="AC11077" t="s">
        <v>144338</v>
      </c>
      <c r="AD11077" t="s">
        <v>144339</v>
      </c>
      <c r="AE11077" t="s">
        <v>144340</v>
      </c>
      <c r="AF11077" t="s">
        <v>144341</v>
      </c>
      <c r="AG11077" t="s">
        <v>144342</v>
      </c>
      <c r="AH11077" t="s">
        <v>144343</v>
      </c>
      <c r="AI11077" t="s">
        <v>114329</v>
      </c>
      <c r="AJ11077" t="s">
        <v>144344</v>
      </c>
      <c r="AK11077" t="s">
        <v>144345</v>
      </c>
      <c r="AL11077" t="s">
        <v>144346</v>
      </c>
      <c r="AM11077" t="s">
        <v>144347</v>
      </c>
      <c r="AN11077" t="s">
        <v>144348</v>
      </c>
      <c r="AO11077" t="s">
        <v>50674</v>
      </c>
      <c r="AP11077" t="s">
        <v>50674</v>
      </c>
      <c r="AQ11077" t="s">
        <v>50674</v>
      </c>
      <c r="AR11077" t="s">
        <v>50674</v>
      </c>
      <c r="AS11077" t="s">
        <v>144349</v>
      </c>
      <c r="AT11077" t="s">
        <v>144350</v>
      </c>
      <c r="AU11077" t="s">
        <v>144351</v>
      </c>
      <c r="AV11077" t="s">
        <v>144352</v>
      </c>
      <c r="AW11077" t="s">
        <v>51879</v>
      </c>
      <c r="AX11077" t="s">
        <v>50674</v>
      </c>
      <c r="AY11077" t="s">
        <v>50674</v>
      </c>
      <c r="AZ11077" t="s">
        <v>51879</v>
      </c>
      <c r="BA11077" t="s">
        <v>144353</v>
      </c>
      <c r="BB11077" t="s">
        <v>144354</v>
      </c>
      <c r="BC11077" t="s">
        <v>144355</v>
      </c>
      <c r="BD11077" t="s">
        <v>144356</v>
      </c>
      <c r="BE11077" t="s">
        <v>144357</v>
      </c>
      <c r="BF11077" t="s">
        <v>144358</v>
      </c>
      <c r="BG11077" t="s">
        <v>144359</v>
      </c>
      <c r="BH11077" t="s">
        <v>144360</v>
      </c>
      <c r="BI11077" t="s">
        <v>142328</v>
      </c>
      <c r="BJ11077" t="s">
        <v>144361</v>
      </c>
      <c r="BK11077" t="s">
        <v>144362</v>
      </c>
      <c r="BL11077" t="s">
        <v>144363</v>
      </c>
      <c r="BM11077" t="s">
        <v>71538</v>
      </c>
      <c r="BN11077" t="s">
        <v>71542</v>
      </c>
      <c r="BO11077" t="s">
        <v>71588</v>
      </c>
      <c r="BP11077" t="s">
        <v>71591</v>
      </c>
      <c r="BQ11077" t="s">
        <v>71589</v>
      </c>
      <c r="BR11077" t="s">
        <v>71591</v>
      </c>
      <c r="BS11077" t="s">
        <v>71590</v>
      </c>
      <c r="BT11077" t="s">
        <v>71591</v>
      </c>
      <c r="BU11077" t="s">
        <v>144364</v>
      </c>
      <c r="BV11077" t="s">
        <v>59</v>
      </c>
      <c r="BW11077" t="s">
        <v>50675</v>
      </c>
      <c r="BX11077" t="s">
        <v>144365</v>
      </c>
      <c r="BY11077" t="s">
        <v>59</v>
      </c>
      <c r="BZ11077" t="s">
        <v>50675</v>
      </c>
      <c r="CA11077" t="s">
        <v>144366</v>
      </c>
      <c r="CB11077" t="s">
        <v>71594</v>
      </c>
      <c r="CC11077" t="s">
        <v>71591</v>
      </c>
    </row>
    <row r="11078" spans="1:81" x14ac:dyDescent="0.35">
      <c r="A11078" t="s">
        <v>117778</v>
      </c>
      <c r="B11078" t="s">
        <v>5509</v>
      </c>
      <c r="C11078" t="s">
        <v>30890</v>
      </c>
      <c r="D11078" t="s">
        <v>34659</v>
      </c>
      <c r="E11078" t="s">
        <v>31251</v>
      </c>
      <c r="F11078" t="s">
        <v>31280</v>
      </c>
      <c r="G11078" t="s">
        <v>59</v>
      </c>
      <c r="H11078" t="s">
        <v>900</v>
      </c>
      <c r="I11078" t="s">
        <v>4394</v>
      </c>
      <c r="J11078" t="s">
        <v>1016</v>
      </c>
      <c r="K11078" t="s">
        <v>1153</v>
      </c>
      <c r="L11078" t="s">
        <v>144367</v>
      </c>
      <c r="M11078" t="s">
        <v>29143</v>
      </c>
      <c r="N11078" t="s">
        <v>144368</v>
      </c>
      <c r="O11078" t="s">
        <v>49844</v>
      </c>
      <c r="P11078" t="s">
        <v>41010</v>
      </c>
      <c r="Q11078" t="s">
        <v>42860</v>
      </c>
      <c r="R11078" t="s">
        <v>42344</v>
      </c>
      <c r="S11078" t="s">
        <v>20953</v>
      </c>
      <c r="T11078" t="s">
        <v>17496</v>
      </c>
      <c r="U11078" t="s">
        <v>717</v>
      </c>
      <c r="V11078" t="s">
        <v>717</v>
      </c>
      <c r="W11078" t="s">
        <v>454</v>
      </c>
      <c r="X11078" t="s">
        <v>717</v>
      </c>
      <c r="Y11078" t="s">
        <v>27820</v>
      </c>
      <c r="Z11078" t="s">
        <v>27576</v>
      </c>
      <c r="AA11078" t="s">
        <v>27381</v>
      </c>
      <c r="AB11078" t="s">
        <v>27457</v>
      </c>
      <c r="AC11078" t="s">
        <v>144369</v>
      </c>
      <c r="AD11078" t="s">
        <v>144370</v>
      </c>
      <c r="AE11078" t="s">
        <v>144371</v>
      </c>
      <c r="AF11078" t="s">
        <v>144372</v>
      </c>
      <c r="AG11078" t="s">
        <v>144373</v>
      </c>
      <c r="AH11078" t="s">
        <v>57857</v>
      </c>
      <c r="AI11078" t="s">
        <v>109808</v>
      </c>
      <c r="AJ11078" t="s">
        <v>144374</v>
      </c>
      <c r="AK11078" t="s">
        <v>144375</v>
      </c>
      <c r="AL11078" t="s">
        <v>144376</v>
      </c>
      <c r="AM11078" t="s">
        <v>127444</v>
      </c>
      <c r="AN11078" t="s">
        <v>144377</v>
      </c>
      <c r="AO11078" t="s">
        <v>50674</v>
      </c>
      <c r="AP11078" t="s">
        <v>50674</v>
      </c>
      <c r="AQ11078" t="s">
        <v>50674</v>
      </c>
      <c r="AR11078" t="s">
        <v>50674</v>
      </c>
      <c r="AS11078" t="s">
        <v>144378</v>
      </c>
      <c r="AT11078" t="s">
        <v>144379</v>
      </c>
      <c r="AU11078" t="s">
        <v>144380</v>
      </c>
      <c r="AV11078" t="s">
        <v>144381</v>
      </c>
      <c r="AW11078" t="s">
        <v>51879</v>
      </c>
      <c r="AX11078" t="s">
        <v>50674</v>
      </c>
      <c r="AY11078" t="s">
        <v>50674</v>
      </c>
      <c r="AZ11078" t="s">
        <v>51879</v>
      </c>
      <c r="BA11078" t="s">
        <v>144382</v>
      </c>
      <c r="BB11078" t="s">
        <v>144383</v>
      </c>
      <c r="BC11078" t="s">
        <v>144384</v>
      </c>
      <c r="BD11078" t="s">
        <v>144385</v>
      </c>
      <c r="BE11078" t="s">
        <v>144386</v>
      </c>
      <c r="BF11078" t="s">
        <v>144387</v>
      </c>
      <c r="BG11078" t="s">
        <v>144388</v>
      </c>
      <c r="BH11078" t="s">
        <v>144389</v>
      </c>
      <c r="BI11078" t="s">
        <v>142328</v>
      </c>
      <c r="BJ11078" t="s">
        <v>144361</v>
      </c>
      <c r="BK11078" t="s">
        <v>144362</v>
      </c>
      <c r="BL11078" t="s">
        <v>144363</v>
      </c>
      <c r="BM11078" t="s">
        <v>71538</v>
      </c>
      <c r="BN11078" t="s">
        <v>71542</v>
      </c>
      <c r="BO11078" t="s">
        <v>71588</v>
      </c>
      <c r="BP11078" t="s">
        <v>71591</v>
      </c>
      <c r="BQ11078" t="s">
        <v>71589</v>
      </c>
      <c r="BR11078" t="s">
        <v>71591</v>
      </c>
      <c r="BS11078" t="s">
        <v>71590</v>
      </c>
      <c r="BT11078" t="s">
        <v>71591</v>
      </c>
      <c r="BU11078" t="s">
        <v>144364</v>
      </c>
      <c r="BV11078" t="s">
        <v>59</v>
      </c>
      <c r="BW11078" t="s">
        <v>50675</v>
      </c>
      <c r="BX11078" t="s">
        <v>144365</v>
      </c>
      <c r="BY11078" t="s">
        <v>59</v>
      </c>
      <c r="BZ11078" t="s">
        <v>50675</v>
      </c>
      <c r="CA11078" t="s">
        <v>144366</v>
      </c>
      <c r="CB11078" t="s">
        <v>71594</v>
      </c>
      <c r="CC11078" t="s">
        <v>71591</v>
      </c>
    </row>
    <row r="11079" spans="1:81" x14ac:dyDescent="0.35">
      <c r="A11079" t="s">
        <v>117778</v>
      </c>
      <c r="B11079" t="s">
        <v>5511</v>
      </c>
      <c r="C11079" t="s">
        <v>27151</v>
      </c>
      <c r="D11079" t="s">
        <v>31253</v>
      </c>
      <c r="E11079" t="s">
        <v>28123</v>
      </c>
      <c r="F11079" t="s">
        <v>31251</v>
      </c>
      <c r="G11079" t="s">
        <v>59</v>
      </c>
      <c r="H11079" t="s">
        <v>1033</v>
      </c>
      <c r="I11079" t="s">
        <v>4071</v>
      </c>
      <c r="J11079" t="s">
        <v>2126</v>
      </c>
      <c r="K11079" t="s">
        <v>1085</v>
      </c>
      <c r="L11079" t="s">
        <v>16839</v>
      </c>
      <c r="M11079" t="s">
        <v>30612</v>
      </c>
      <c r="N11079" t="s">
        <v>48623</v>
      </c>
      <c r="O11079" t="s">
        <v>45829</v>
      </c>
      <c r="P11079" t="s">
        <v>28281</v>
      </c>
      <c r="Q11079" t="s">
        <v>144390</v>
      </c>
      <c r="R11079" t="s">
        <v>144391</v>
      </c>
      <c r="S11079" t="s">
        <v>144392</v>
      </c>
      <c r="T11079" t="s">
        <v>46183</v>
      </c>
      <c r="U11079" t="s">
        <v>521</v>
      </c>
      <c r="V11079" t="s">
        <v>521</v>
      </c>
      <c r="W11079" t="s">
        <v>512</v>
      </c>
      <c r="X11079" t="s">
        <v>521</v>
      </c>
      <c r="Y11079" t="s">
        <v>28007</v>
      </c>
      <c r="Z11079" t="s">
        <v>27073</v>
      </c>
      <c r="AA11079" t="s">
        <v>27204</v>
      </c>
      <c r="AB11079" t="s">
        <v>27652</v>
      </c>
      <c r="AC11079" t="s">
        <v>144393</v>
      </c>
      <c r="AD11079" t="s">
        <v>144394</v>
      </c>
      <c r="AE11079" t="s">
        <v>144395</v>
      </c>
      <c r="AF11079" t="s">
        <v>144396</v>
      </c>
      <c r="AG11079" t="s">
        <v>144397</v>
      </c>
      <c r="AH11079" t="s">
        <v>144398</v>
      </c>
      <c r="AI11079" t="s">
        <v>114397</v>
      </c>
      <c r="AJ11079" t="s">
        <v>144399</v>
      </c>
      <c r="AK11079" t="s">
        <v>144400</v>
      </c>
      <c r="AL11079" t="s">
        <v>91960</v>
      </c>
      <c r="AM11079" t="s">
        <v>144401</v>
      </c>
      <c r="AN11079" t="s">
        <v>144402</v>
      </c>
      <c r="AO11079" t="s">
        <v>50674</v>
      </c>
      <c r="AP11079" t="s">
        <v>50674</v>
      </c>
      <c r="AQ11079" t="s">
        <v>50674</v>
      </c>
      <c r="AR11079" t="s">
        <v>50674</v>
      </c>
      <c r="AS11079" t="s">
        <v>144403</v>
      </c>
      <c r="AT11079" t="s">
        <v>144404</v>
      </c>
      <c r="AU11079" t="s">
        <v>144405</v>
      </c>
      <c r="AV11079" t="s">
        <v>144406</v>
      </c>
      <c r="AW11079" t="s">
        <v>51879</v>
      </c>
      <c r="AX11079" t="s">
        <v>50674</v>
      </c>
      <c r="AY11079" t="s">
        <v>50674</v>
      </c>
      <c r="AZ11079" t="s">
        <v>51879</v>
      </c>
      <c r="BA11079" t="s">
        <v>144407</v>
      </c>
      <c r="BB11079" t="s">
        <v>144408</v>
      </c>
      <c r="BC11079" t="s">
        <v>144409</v>
      </c>
      <c r="BD11079" t="s">
        <v>144410</v>
      </c>
      <c r="BE11079" t="s">
        <v>144411</v>
      </c>
      <c r="BF11079" t="s">
        <v>144412</v>
      </c>
      <c r="BG11079" t="s">
        <v>144413</v>
      </c>
      <c r="BH11079" t="s">
        <v>144414</v>
      </c>
      <c r="BI11079" t="s">
        <v>144415</v>
      </c>
      <c r="BJ11079" t="s">
        <v>141466</v>
      </c>
      <c r="BK11079" t="s">
        <v>46568</v>
      </c>
      <c r="BL11079" t="s">
        <v>110173</v>
      </c>
      <c r="BM11079" t="s">
        <v>71538</v>
      </c>
      <c r="BN11079" t="s">
        <v>71542</v>
      </c>
      <c r="BO11079" t="s">
        <v>71588</v>
      </c>
      <c r="BP11079" t="s">
        <v>71591</v>
      </c>
      <c r="BQ11079" t="s">
        <v>71589</v>
      </c>
      <c r="BR11079" t="s">
        <v>71591</v>
      </c>
      <c r="BS11079" t="s">
        <v>71590</v>
      </c>
      <c r="BT11079" t="s">
        <v>71591</v>
      </c>
      <c r="BU11079" t="s">
        <v>144416</v>
      </c>
      <c r="BV11079" t="s">
        <v>59</v>
      </c>
      <c r="BW11079" t="s">
        <v>50675</v>
      </c>
      <c r="BX11079" t="s">
        <v>144417</v>
      </c>
      <c r="BY11079" t="s">
        <v>59</v>
      </c>
      <c r="BZ11079" t="s">
        <v>50675</v>
      </c>
      <c r="CA11079" t="s">
        <v>144418</v>
      </c>
      <c r="CB11079" t="s">
        <v>71594</v>
      </c>
      <c r="CC11079" t="s">
        <v>71591</v>
      </c>
    </row>
    <row r="11080" spans="1:81" x14ac:dyDescent="0.35">
      <c r="A11080" t="s">
        <v>117778</v>
      </c>
      <c r="B11080" t="s">
        <v>5515</v>
      </c>
      <c r="C11080" t="s">
        <v>29968</v>
      </c>
      <c r="D11080" t="s">
        <v>31406</v>
      </c>
      <c r="E11080" t="s">
        <v>10769</v>
      </c>
      <c r="F11080" t="s">
        <v>31202</v>
      </c>
      <c r="G11080" t="s">
        <v>59</v>
      </c>
      <c r="H11080" t="s">
        <v>896</v>
      </c>
      <c r="I11080" t="s">
        <v>4406</v>
      </c>
      <c r="J11080" t="s">
        <v>1397</v>
      </c>
      <c r="K11080" t="s">
        <v>6369</v>
      </c>
      <c r="L11080" t="s">
        <v>144419</v>
      </c>
      <c r="M11080" t="s">
        <v>144420</v>
      </c>
      <c r="N11080" t="s">
        <v>144421</v>
      </c>
      <c r="O11080" t="s">
        <v>144422</v>
      </c>
      <c r="P11080" t="s">
        <v>32571</v>
      </c>
      <c r="Q11080" t="s">
        <v>27606</v>
      </c>
      <c r="R11080" t="s">
        <v>35640</v>
      </c>
      <c r="S11080" t="s">
        <v>144423</v>
      </c>
      <c r="T11080" t="s">
        <v>144424</v>
      </c>
      <c r="U11080" t="s">
        <v>604</v>
      </c>
      <c r="V11080" t="s">
        <v>604</v>
      </c>
      <c r="W11080" t="s">
        <v>604</v>
      </c>
      <c r="X11080" t="s">
        <v>604</v>
      </c>
      <c r="Y11080" t="s">
        <v>30947</v>
      </c>
      <c r="Z11080" t="s">
        <v>28390</v>
      </c>
      <c r="AA11080" t="s">
        <v>30963</v>
      </c>
      <c r="AB11080" t="s">
        <v>29095</v>
      </c>
      <c r="AC11080" t="s">
        <v>144425</v>
      </c>
      <c r="AD11080" t="s">
        <v>144426</v>
      </c>
      <c r="AE11080" t="s">
        <v>144427</v>
      </c>
      <c r="AF11080" t="s">
        <v>144428</v>
      </c>
      <c r="AG11080" t="s">
        <v>122999</v>
      </c>
      <c r="AH11080" t="s">
        <v>144429</v>
      </c>
      <c r="AI11080" t="s">
        <v>112896</v>
      </c>
      <c r="AJ11080" t="s">
        <v>144430</v>
      </c>
      <c r="AK11080" t="s">
        <v>144431</v>
      </c>
      <c r="AL11080" t="s">
        <v>144432</v>
      </c>
      <c r="AM11080" t="s">
        <v>144433</v>
      </c>
      <c r="AN11080" t="s">
        <v>144434</v>
      </c>
      <c r="AO11080" t="s">
        <v>50674</v>
      </c>
      <c r="AP11080" t="s">
        <v>50674</v>
      </c>
      <c r="AQ11080" t="s">
        <v>50674</v>
      </c>
      <c r="AR11080" t="s">
        <v>50674</v>
      </c>
      <c r="AS11080" t="s">
        <v>144435</v>
      </c>
      <c r="AT11080" t="s">
        <v>144436</v>
      </c>
      <c r="AU11080" t="s">
        <v>144437</v>
      </c>
      <c r="AV11080" t="s">
        <v>144438</v>
      </c>
      <c r="AW11080" t="s">
        <v>51879</v>
      </c>
      <c r="AX11080" t="s">
        <v>50674</v>
      </c>
      <c r="AY11080" t="s">
        <v>50674</v>
      </c>
      <c r="AZ11080" t="s">
        <v>51879</v>
      </c>
      <c r="BA11080" t="s">
        <v>144439</v>
      </c>
      <c r="BB11080" t="s">
        <v>144440</v>
      </c>
      <c r="BC11080" t="s">
        <v>144441</v>
      </c>
      <c r="BD11080" t="s">
        <v>144442</v>
      </c>
      <c r="BE11080" t="s">
        <v>144443</v>
      </c>
      <c r="BF11080" t="s">
        <v>144444</v>
      </c>
      <c r="BG11080" t="s">
        <v>144445</v>
      </c>
      <c r="BH11080" t="s">
        <v>144446</v>
      </c>
      <c r="BI11080" t="s">
        <v>144415</v>
      </c>
      <c r="BJ11080" t="s">
        <v>141466</v>
      </c>
      <c r="BK11080" t="s">
        <v>46568</v>
      </c>
      <c r="BL11080" t="s">
        <v>110173</v>
      </c>
      <c r="BM11080" t="s">
        <v>71538</v>
      </c>
      <c r="BN11080" t="s">
        <v>71542</v>
      </c>
      <c r="BO11080" t="s">
        <v>71588</v>
      </c>
      <c r="BP11080" t="s">
        <v>71591</v>
      </c>
      <c r="BQ11080" t="s">
        <v>71589</v>
      </c>
      <c r="BR11080" t="s">
        <v>71591</v>
      </c>
      <c r="BS11080" t="s">
        <v>71590</v>
      </c>
      <c r="BT11080" t="s">
        <v>71591</v>
      </c>
      <c r="BU11080" t="s">
        <v>144416</v>
      </c>
      <c r="BV11080" t="s">
        <v>59</v>
      </c>
      <c r="BW11080" t="s">
        <v>50675</v>
      </c>
      <c r="BX11080" t="s">
        <v>144417</v>
      </c>
      <c r="BY11080" t="s">
        <v>59</v>
      </c>
      <c r="BZ11080" t="s">
        <v>50675</v>
      </c>
      <c r="CA11080" t="s">
        <v>144418</v>
      </c>
      <c r="CB11080" t="s">
        <v>71594</v>
      </c>
      <c r="CC11080" t="s">
        <v>71591</v>
      </c>
    </row>
    <row r="11081" spans="1:81" x14ac:dyDescent="0.35">
      <c r="A11081" t="s">
        <v>117778</v>
      </c>
      <c r="B11081" t="s">
        <v>5517</v>
      </c>
      <c r="C11081" t="s">
        <v>32339</v>
      </c>
      <c r="D11081" t="s">
        <v>31293</v>
      </c>
      <c r="E11081" t="s">
        <v>5971</v>
      </c>
      <c r="F11081" t="s">
        <v>36443</v>
      </c>
      <c r="G11081" t="s">
        <v>59</v>
      </c>
      <c r="H11081" t="s">
        <v>2094</v>
      </c>
      <c r="I11081" t="s">
        <v>4336</v>
      </c>
      <c r="J11081" t="s">
        <v>1047</v>
      </c>
      <c r="K11081" t="s">
        <v>775</v>
      </c>
      <c r="L11081" t="s">
        <v>31932</v>
      </c>
      <c r="M11081" t="s">
        <v>50261</v>
      </c>
      <c r="N11081" t="s">
        <v>38391</v>
      </c>
      <c r="O11081" t="s">
        <v>144447</v>
      </c>
      <c r="P11081" t="s">
        <v>32218</v>
      </c>
      <c r="Q11081" t="s">
        <v>39543</v>
      </c>
      <c r="R11081" t="s">
        <v>117885</v>
      </c>
      <c r="S11081" t="s">
        <v>25578</v>
      </c>
      <c r="T11081" t="s">
        <v>127010</v>
      </c>
      <c r="U11081" t="s">
        <v>209</v>
      </c>
      <c r="V11081" t="s">
        <v>209</v>
      </c>
      <c r="W11081" t="s">
        <v>112</v>
      </c>
      <c r="X11081" t="s">
        <v>209</v>
      </c>
      <c r="Y11081" t="s">
        <v>28562</v>
      </c>
      <c r="Z11081" t="s">
        <v>27668</v>
      </c>
      <c r="AA11081" t="s">
        <v>27070</v>
      </c>
      <c r="AB11081" t="s">
        <v>27154</v>
      </c>
      <c r="AC11081" t="s">
        <v>144448</v>
      </c>
      <c r="AD11081" t="s">
        <v>144449</v>
      </c>
      <c r="AE11081" t="s">
        <v>144450</v>
      </c>
      <c r="AF11081" t="s">
        <v>144451</v>
      </c>
      <c r="AG11081" t="s">
        <v>81325</v>
      </c>
      <c r="AH11081" t="s">
        <v>144452</v>
      </c>
      <c r="AI11081" t="s">
        <v>110866</v>
      </c>
      <c r="AJ11081" t="s">
        <v>144453</v>
      </c>
      <c r="AK11081" t="s">
        <v>127553</v>
      </c>
      <c r="AL11081" t="s">
        <v>144454</v>
      </c>
      <c r="AM11081" t="s">
        <v>144455</v>
      </c>
      <c r="AN11081" t="s">
        <v>144456</v>
      </c>
      <c r="AO11081" t="s">
        <v>50674</v>
      </c>
      <c r="AP11081" t="s">
        <v>50674</v>
      </c>
      <c r="AQ11081" t="s">
        <v>50674</v>
      </c>
      <c r="AR11081" t="s">
        <v>50674</v>
      </c>
      <c r="AS11081" t="s">
        <v>144457</v>
      </c>
      <c r="AT11081" t="s">
        <v>144458</v>
      </c>
      <c r="AU11081" t="s">
        <v>144459</v>
      </c>
      <c r="AV11081" t="s">
        <v>144460</v>
      </c>
      <c r="AW11081" t="s">
        <v>51879</v>
      </c>
      <c r="AX11081" t="s">
        <v>50674</v>
      </c>
      <c r="AY11081" t="s">
        <v>50674</v>
      </c>
      <c r="AZ11081" t="s">
        <v>51879</v>
      </c>
      <c r="BA11081" t="s">
        <v>144461</v>
      </c>
      <c r="BB11081" t="s">
        <v>144462</v>
      </c>
      <c r="BC11081" t="s">
        <v>144463</v>
      </c>
      <c r="BD11081" t="s">
        <v>144464</v>
      </c>
      <c r="BE11081" t="s">
        <v>144465</v>
      </c>
      <c r="BF11081" t="s">
        <v>144466</v>
      </c>
      <c r="BG11081" t="s">
        <v>144467</v>
      </c>
      <c r="BH11081" t="s">
        <v>144468</v>
      </c>
      <c r="BI11081" t="s">
        <v>45007</v>
      </c>
      <c r="BJ11081" t="s">
        <v>144469</v>
      </c>
      <c r="BK11081" t="s">
        <v>131706</v>
      </c>
      <c r="BL11081" t="s">
        <v>144470</v>
      </c>
      <c r="BM11081" t="s">
        <v>71538</v>
      </c>
      <c r="BN11081" t="s">
        <v>71542</v>
      </c>
      <c r="BO11081" t="s">
        <v>71588</v>
      </c>
      <c r="BP11081" t="s">
        <v>71591</v>
      </c>
      <c r="BQ11081" t="s">
        <v>71589</v>
      </c>
      <c r="BR11081" t="s">
        <v>71591</v>
      </c>
      <c r="BS11081" t="s">
        <v>71590</v>
      </c>
      <c r="BT11081" t="s">
        <v>71591</v>
      </c>
      <c r="BU11081" t="s">
        <v>144471</v>
      </c>
      <c r="BV11081" t="s">
        <v>59</v>
      </c>
      <c r="BW11081" t="s">
        <v>50675</v>
      </c>
      <c r="BX11081" t="s">
        <v>144472</v>
      </c>
      <c r="BY11081" t="s">
        <v>59</v>
      </c>
      <c r="BZ11081" t="s">
        <v>50675</v>
      </c>
      <c r="CA11081" t="s">
        <v>144473</v>
      </c>
      <c r="CB11081" t="s">
        <v>71594</v>
      </c>
      <c r="CC11081" t="s">
        <v>71591</v>
      </c>
    </row>
    <row r="11082" spans="1:81" x14ac:dyDescent="0.35">
      <c r="A11082" t="s">
        <v>117778</v>
      </c>
      <c r="B11082" t="s">
        <v>5518</v>
      </c>
      <c r="C11082" t="s">
        <v>31281</v>
      </c>
      <c r="D11082" t="s">
        <v>31316</v>
      </c>
      <c r="E11082" t="s">
        <v>35218</v>
      </c>
      <c r="F11082" t="s">
        <v>35280</v>
      </c>
      <c r="G11082" t="s">
        <v>59</v>
      </c>
      <c r="H11082" t="s">
        <v>2228</v>
      </c>
      <c r="I11082" t="s">
        <v>46927</v>
      </c>
      <c r="J11082" t="s">
        <v>1162</v>
      </c>
      <c r="K11082" t="s">
        <v>2385</v>
      </c>
      <c r="L11082" t="s">
        <v>39450</v>
      </c>
      <c r="M11082" t="s">
        <v>28245</v>
      </c>
      <c r="N11082" t="s">
        <v>41808</v>
      </c>
      <c r="O11082" t="s">
        <v>42000</v>
      </c>
      <c r="P11082" t="s">
        <v>31625</v>
      </c>
      <c r="Q11082" t="s">
        <v>7839</v>
      </c>
      <c r="R11082" t="s">
        <v>40045</v>
      </c>
      <c r="S11082" t="s">
        <v>17433</v>
      </c>
      <c r="T11082" t="s">
        <v>21284</v>
      </c>
      <c r="U11082" t="s">
        <v>512</v>
      </c>
      <c r="V11082" t="s">
        <v>512</v>
      </c>
      <c r="W11082" t="s">
        <v>512</v>
      </c>
      <c r="X11082" t="s">
        <v>512</v>
      </c>
      <c r="Y11082" t="s">
        <v>28562</v>
      </c>
      <c r="Z11082" t="s">
        <v>27529</v>
      </c>
      <c r="AA11082" t="s">
        <v>27235</v>
      </c>
      <c r="AB11082" t="s">
        <v>27457</v>
      </c>
      <c r="AC11082" t="s">
        <v>144474</v>
      </c>
      <c r="AD11082" t="s">
        <v>144475</v>
      </c>
      <c r="AE11082" t="s">
        <v>144476</v>
      </c>
      <c r="AF11082" t="s">
        <v>144477</v>
      </c>
      <c r="AG11082" t="s">
        <v>137595</v>
      </c>
      <c r="AH11082" t="s">
        <v>144478</v>
      </c>
      <c r="AI11082" t="s">
        <v>144479</v>
      </c>
      <c r="AJ11082" t="s">
        <v>144480</v>
      </c>
      <c r="AK11082" t="s">
        <v>144481</v>
      </c>
      <c r="AL11082" t="s">
        <v>144482</v>
      </c>
      <c r="AM11082" t="s">
        <v>144483</v>
      </c>
      <c r="AN11082" t="s">
        <v>144484</v>
      </c>
      <c r="AO11082" t="s">
        <v>50674</v>
      </c>
      <c r="AP11082" t="s">
        <v>50674</v>
      </c>
      <c r="AQ11082" t="s">
        <v>50674</v>
      </c>
      <c r="AR11082" t="s">
        <v>50674</v>
      </c>
      <c r="AS11082" t="s">
        <v>144485</v>
      </c>
      <c r="AT11082" t="s">
        <v>144486</v>
      </c>
      <c r="AU11082" t="s">
        <v>144487</v>
      </c>
      <c r="AV11082" t="s">
        <v>144488</v>
      </c>
      <c r="AW11082" t="s">
        <v>51879</v>
      </c>
      <c r="AX11082" t="s">
        <v>50674</v>
      </c>
      <c r="AY11082" t="s">
        <v>50674</v>
      </c>
      <c r="AZ11082" t="s">
        <v>51879</v>
      </c>
      <c r="BA11082" t="s">
        <v>144489</v>
      </c>
      <c r="BB11082" t="s">
        <v>144490</v>
      </c>
      <c r="BC11082" t="s">
        <v>144491</v>
      </c>
      <c r="BD11082" t="s">
        <v>144492</v>
      </c>
      <c r="BE11082" t="s">
        <v>144493</v>
      </c>
      <c r="BF11082" t="s">
        <v>144494</v>
      </c>
      <c r="BG11082" t="s">
        <v>144495</v>
      </c>
      <c r="BH11082" t="s">
        <v>144496</v>
      </c>
      <c r="BI11082" t="s">
        <v>45007</v>
      </c>
      <c r="BJ11082" t="s">
        <v>144469</v>
      </c>
      <c r="BK11082" t="s">
        <v>131706</v>
      </c>
      <c r="BL11082" t="s">
        <v>144470</v>
      </c>
      <c r="BM11082" t="s">
        <v>71538</v>
      </c>
      <c r="BN11082" t="s">
        <v>71542</v>
      </c>
      <c r="BO11082" t="s">
        <v>71588</v>
      </c>
      <c r="BP11082" t="s">
        <v>71591</v>
      </c>
      <c r="BQ11082" t="s">
        <v>71589</v>
      </c>
      <c r="BR11082" t="s">
        <v>71591</v>
      </c>
      <c r="BS11082" t="s">
        <v>71590</v>
      </c>
      <c r="BT11082" t="s">
        <v>71591</v>
      </c>
      <c r="BU11082" t="s">
        <v>144471</v>
      </c>
      <c r="BV11082" t="s">
        <v>59</v>
      </c>
      <c r="BW11082" t="s">
        <v>50675</v>
      </c>
      <c r="BX11082" t="s">
        <v>144472</v>
      </c>
      <c r="BY11082" t="s">
        <v>59</v>
      </c>
      <c r="BZ11082" t="s">
        <v>50675</v>
      </c>
      <c r="CA11082" t="s">
        <v>144473</v>
      </c>
      <c r="CB11082" t="s">
        <v>71594</v>
      </c>
      <c r="CC11082" t="s">
        <v>71591</v>
      </c>
    </row>
    <row r="11083" spans="1:81" x14ac:dyDescent="0.35">
      <c r="A11083" t="s">
        <v>117778</v>
      </c>
      <c r="B11083" t="s">
        <v>5520</v>
      </c>
      <c r="C11083" t="s">
        <v>31013</v>
      </c>
      <c r="D11083" t="s">
        <v>31304</v>
      </c>
      <c r="E11083" t="s">
        <v>31144</v>
      </c>
      <c r="F11083" t="s">
        <v>31294</v>
      </c>
      <c r="G11083" t="s">
        <v>59</v>
      </c>
      <c r="H11083" t="s">
        <v>2123</v>
      </c>
      <c r="I11083" t="s">
        <v>138567</v>
      </c>
      <c r="J11083" t="s">
        <v>1753</v>
      </c>
      <c r="K11083" t="s">
        <v>554</v>
      </c>
      <c r="L11083" t="s">
        <v>142215</v>
      </c>
      <c r="M11083" t="s">
        <v>144497</v>
      </c>
      <c r="N11083" t="s">
        <v>144498</v>
      </c>
      <c r="O11083" t="s">
        <v>144499</v>
      </c>
      <c r="P11083" t="s">
        <v>41803</v>
      </c>
      <c r="Q11083" t="s">
        <v>21746</v>
      </c>
      <c r="R11083" t="s">
        <v>143099</v>
      </c>
      <c r="S11083" t="s">
        <v>144500</v>
      </c>
      <c r="T11083" t="s">
        <v>144501</v>
      </c>
      <c r="U11083" t="s">
        <v>1059</v>
      </c>
      <c r="V11083" t="s">
        <v>1059</v>
      </c>
      <c r="W11083" t="s">
        <v>1059</v>
      </c>
      <c r="X11083" t="s">
        <v>1059</v>
      </c>
      <c r="Y11083" t="s">
        <v>30919</v>
      </c>
      <c r="Z11083" t="s">
        <v>27289</v>
      </c>
      <c r="AA11083" t="s">
        <v>27763</v>
      </c>
      <c r="AB11083" t="s">
        <v>27820</v>
      </c>
      <c r="AC11083" t="s">
        <v>144502</v>
      </c>
      <c r="AD11083" t="s">
        <v>144503</v>
      </c>
      <c r="AE11083" t="s">
        <v>144504</v>
      </c>
      <c r="AF11083" t="s">
        <v>144505</v>
      </c>
      <c r="AG11083" t="s">
        <v>144506</v>
      </c>
      <c r="AH11083" t="s">
        <v>113135</v>
      </c>
      <c r="AI11083" t="s">
        <v>144507</v>
      </c>
      <c r="AJ11083" t="s">
        <v>144508</v>
      </c>
      <c r="AK11083" t="s">
        <v>144509</v>
      </c>
      <c r="AL11083" t="s">
        <v>144510</v>
      </c>
      <c r="AM11083" t="s">
        <v>144511</v>
      </c>
      <c r="AN11083" t="s">
        <v>144512</v>
      </c>
      <c r="AO11083" t="s">
        <v>50674</v>
      </c>
      <c r="AP11083" t="s">
        <v>50674</v>
      </c>
      <c r="AQ11083" t="s">
        <v>50674</v>
      </c>
      <c r="AR11083" t="s">
        <v>50674</v>
      </c>
      <c r="AS11083" t="s">
        <v>144513</v>
      </c>
      <c r="AT11083" t="s">
        <v>144514</v>
      </c>
      <c r="AU11083" t="s">
        <v>144515</v>
      </c>
      <c r="AV11083" t="s">
        <v>144516</v>
      </c>
      <c r="AW11083" t="s">
        <v>51879</v>
      </c>
      <c r="AX11083" t="s">
        <v>50674</v>
      </c>
      <c r="AY11083" t="s">
        <v>50674</v>
      </c>
      <c r="AZ11083" t="s">
        <v>51879</v>
      </c>
      <c r="BA11083" t="s">
        <v>144517</v>
      </c>
      <c r="BB11083" t="s">
        <v>144518</v>
      </c>
      <c r="BC11083" t="s">
        <v>144519</v>
      </c>
      <c r="BD11083" t="s">
        <v>144520</v>
      </c>
      <c r="BE11083" t="s">
        <v>144521</v>
      </c>
      <c r="BF11083" t="s">
        <v>144522</v>
      </c>
      <c r="BG11083" t="s">
        <v>144523</v>
      </c>
      <c r="BH11083" t="s">
        <v>144524</v>
      </c>
      <c r="BI11083" t="s">
        <v>144525</v>
      </c>
      <c r="BJ11083" t="s">
        <v>32047</v>
      </c>
      <c r="BK11083" t="s">
        <v>144526</v>
      </c>
      <c r="BL11083" t="s">
        <v>5521</v>
      </c>
      <c r="BM11083" t="s">
        <v>71538</v>
      </c>
      <c r="BN11083" t="s">
        <v>71542</v>
      </c>
      <c r="BO11083" t="s">
        <v>71588</v>
      </c>
      <c r="BP11083" t="s">
        <v>71591</v>
      </c>
      <c r="BQ11083" t="s">
        <v>71589</v>
      </c>
      <c r="BR11083" t="s">
        <v>71591</v>
      </c>
      <c r="BS11083" t="s">
        <v>71590</v>
      </c>
      <c r="BT11083" t="s">
        <v>71591</v>
      </c>
      <c r="BU11083" t="s">
        <v>144527</v>
      </c>
      <c r="BV11083" t="s">
        <v>59</v>
      </c>
      <c r="BW11083" t="s">
        <v>50675</v>
      </c>
      <c r="BX11083" t="s">
        <v>144528</v>
      </c>
      <c r="BY11083" t="s">
        <v>59</v>
      </c>
      <c r="BZ11083" t="s">
        <v>50675</v>
      </c>
      <c r="CA11083" t="s">
        <v>144529</v>
      </c>
      <c r="CB11083" t="s">
        <v>71594</v>
      </c>
      <c r="CC11083" t="s">
        <v>71591</v>
      </c>
    </row>
    <row r="11084" spans="1:81" x14ac:dyDescent="0.35">
      <c r="A11084" t="s">
        <v>117778</v>
      </c>
      <c r="B11084" t="s">
        <v>5522</v>
      </c>
      <c r="C11084" t="s">
        <v>31430</v>
      </c>
      <c r="D11084" t="s">
        <v>9940</v>
      </c>
      <c r="E11084" t="s">
        <v>30984</v>
      </c>
      <c r="F11084" t="s">
        <v>36841</v>
      </c>
      <c r="G11084" t="s">
        <v>59</v>
      </c>
      <c r="H11084" t="s">
        <v>2223</v>
      </c>
      <c r="I11084" t="s">
        <v>36713</v>
      </c>
      <c r="J11084" t="s">
        <v>6390</v>
      </c>
      <c r="K11084" t="s">
        <v>983</v>
      </c>
      <c r="L11084" t="s">
        <v>33045</v>
      </c>
      <c r="M11084" t="s">
        <v>144530</v>
      </c>
      <c r="N11084" t="s">
        <v>144531</v>
      </c>
      <c r="O11084" t="s">
        <v>144532</v>
      </c>
      <c r="P11084" t="s">
        <v>10424</v>
      </c>
      <c r="Q11084" t="s">
        <v>21507</v>
      </c>
      <c r="R11084" t="s">
        <v>10553</v>
      </c>
      <c r="S11084" t="s">
        <v>30538</v>
      </c>
      <c r="T11084" t="s">
        <v>128501</v>
      </c>
      <c r="U11084" t="s">
        <v>592</v>
      </c>
      <c r="V11084" t="s">
        <v>1056</v>
      </c>
      <c r="W11084" t="s">
        <v>1056</v>
      </c>
      <c r="X11084" t="s">
        <v>1056</v>
      </c>
      <c r="Y11084" t="s">
        <v>27996</v>
      </c>
      <c r="Z11084" t="s">
        <v>27355</v>
      </c>
      <c r="AA11084" t="s">
        <v>27913</v>
      </c>
      <c r="AB11084" t="s">
        <v>27490</v>
      </c>
      <c r="AC11084" t="s">
        <v>144533</v>
      </c>
      <c r="AD11084" t="s">
        <v>144534</v>
      </c>
      <c r="AE11084" t="s">
        <v>144535</v>
      </c>
      <c r="AF11084" t="s">
        <v>144536</v>
      </c>
      <c r="AG11084" t="s">
        <v>144537</v>
      </c>
      <c r="AH11084" t="s">
        <v>144538</v>
      </c>
      <c r="AI11084" t="s">
        <v>133762</v>
      </c>
      <c r="AJ11084" t="s">
        <v>144539</v>
      </c>
      <c r="AK11084" t="s">
        <v>144540</v>
      </c>
      <c r="AL11084" t="s">
        <v>144541</v>
      </c>
      <c r="AM11084" t="s">
        <v>144542</v>
      </c>
      <c r="AN11084" t="s">
        <v>144543</v>
      </c>
      <c r="AO11084" t="s">
        <v>50674</v>
      </c>
      <c r="AP11084" t="s">
        <v>50674</v>
      </c>
      <c r="AQ11084" t="s">
        <v>50674</v>
      </c>
      <c r="AR11084" t="s">
        <v>50674</v>
      </c>
      <c r="AS11084" t="s">
        <v>144544</v>
      </c>
      <c r="AT11084" t="s">
        <v>144545</v>
      </c>
      <c r="AU11084" t="s">
        <v>144546</v>
      </c>
      <c r="AV11084" t="s">
        <v>144547</v>
      </c>
      <c r="AW11084" t="s">
        <v>51879</v>
      </c>
      <c r="AX11084" t="s">
        <v>50674</v>
      </c>
      <c r="AY11084" t="s">
        <v>50674</v>
      </c>
      <c r="AZ11084" t="s">
        <v>51879</v>
      </c>
      <c r="BA11084" t="s">
        <v>144548</v>
      </c>
      <c r="BB11084" t="s">
        <v>144549</v>
      </c>
      <c r="BC11084" t="s">
        <v>144550</v>
      </c>
      <c r="BD11084" t="s">
        <v>144551</v>
      </c>
      <c r="BE11084" t="s">
        <v>144552</v>
      </c>
      <c r="BF11084" t="s">
        <v>144553</v>
      </c>
      <c r="BG11084" t="s">
        <v>144554</v>
      </c>
      <c r="BH11084" t="s">
        <v>144555</v>
      </c>
      <c r="BI11084" t="s">
        <v>144525</v>
      </c>
      <c r="BJ11084" t="s">
        <v>32047</v>
      </c>
      <c r="BK11084" t="s">
        <v>144526</v>
      </c>
      <c r="BL11084" t="s">
        <v>5521</v>
      </c>
      <c r="BM11084" t="s">
        <v>71538</v>
      </c>
      <c r="BN11084" t="s">
        <v>71542</v>
      </c>
      <c r="BO11084" t="s">
        <v>71588</v>
      </c>
      <c r="BP11084" t="s">
        <v>71591</v>
      </c>
      <c r="BQ11084" t="s">
        <v>71589</v>
      </c>
      <c r="BR11084" t="s">
        <v>71591</v>
      </c>
      <c r="BS11084" t="s">
        <v>71590</v>
      </c>
      <c r="BT11084" t="s">
        <v>71591</v>
      </c>
      <c r="BU11084" t="s">
        <v>144527</v>
      </c>
      <c r="BV11084" t="s">
        <v>59</v>
      </c>
      <c r="BW11084" t="s">
        <v>50675</v>
      </c>
      <c r="BX11084" t="s">
        <v>144528</v>
      </c>
      <c r="BY11084" t="s">
        <v>59</v>
      </c>
      <c r="BZ11084" t="s">
        <v>50675</v>
      </c>
      <c r="CA11084" t="s">
        <v>144529</v>
      </c>
      <c r="CB11084" t="s">
        <v>71594</v>
      </c>
      <c r="CC11084" t="s">
        <v>71591</v>
      </c>
    </row>
    <row r="11085" spans="1:81" x14ac:dyDescent="0.35">
      <c r="A11085" t="s">
        <v>117778</v>
      </c>
      <c r="B11085" t="s">
        <v>5524</v>
      </c>
      <c r="C11085" t="s">
        <v>27151</v>
      </c>
      <c r="D11085" t="s">
        <v>31146</v>
      </c>
      <c r="E11085" t="s">
        <v>39257</v>
      </c>
      <c r="F11085" t="s">
        <v>29582</v>
      </c>
      <c r="G11085" t="s">
        <v>59</v>
      </c>
      <c r="H11085" t="s">
        <v>1785</v>
      </c>
      <c r="I11085" t="s">
        <v>36713</v>
      </c>
      <c r="J11085" t="s">
        <v>1150</v>
      </c>
      <c r="K11085" t="s">
        <v>605</v>
      </c>
      <c r="L11085" t="s">
        <v>48223</v>
      </c>
      <c r="M11085" t="s">
        <v>144556</v>
      </c>
      <c r="N11085" t="s">
        <v>32058</v>
      </c>
      <c r="O11085" t="s">
        <v>49314</v>
      </c>
      <c r="P11085" t="s">
        <v>29691</v>
      </c>
      <c r="Q11085" t="s">
        <v>144557</v>
      </c>
      <c r="R11085" t="s">
        <v>3763</v>
      </c>
      <c r="S11085" t="s">
        <v>144558</v>
      </c>
      <c r="T11085" t="s">
        <v>144559</v>
      </c>
      <c r="U11085" t="s">
        <v>99</v>
      </c>
      <c r="V11085" t="s">
        <v>99</v>
      </c>
      <c r="W11085" t="s">
        <v>99</v>
      </c>
      <c r="X11085" t="s">
        <v>99</v>
      </c>
      <c r="Y11085" t="s">
        <v>28038</v>
      </c>
      <c r="Z11085" t="s">
        <v>27341</v>
      </c>
      <c r="AA11085" t="s">
        <v>27138</v>
      </c>
      <c r="AB11085" t="s">
        <v>27204</v>
      </c>
      <c r="AC11085" t="s">
        <v>144560</v>
      </c>
      <c r="AD11085" t="s">
        <v>144561</v>
      </c>
      <c r="AE11085" t="s">
        <v>144562</v>
      </c>
      <c r="AF11085" t="s">
        <v>144563</v>
      </c>
      <c r="AG11085" t="s">
        <v>144564</v>
      </c>
      <c r="AH11085" t="s">
        <v>144565</v>
      </c>
      <c r="AI11085" t="s">
        <v>144566</v>
      </c>
      <c r="AJ11085" t="s">
        <v>144567</v>
      </c>
      <c r="AK11085" t="s">
        <v>144568</v>
      </c>
      <c r="AL11085" t="s">
        <v>144569</v>
      </c>
      <c r="AM11085" t="s">
        <v>60900</v>
      </c>
      <c r="AN11085" t="s">
        <v>144570</v>
      </c>
      <c r="AO11085" t="s">
        <v>50674</v>
      </c>
      <c r="AP11085" t="s">
        <v>50674</v>
      </c>
      <c r="AQ11085" t="s">
        <v>50674</v>
      </c>
      <c r="AR11085" t="s">
        <v>50674</v>
      </c>
      <c r="AS11085" t="s">
        <v>144571</v>
      </c>
      <c r="AT11085" t="s">
        <v>144572</v>
      </c>
      <c r="AU11085" t="s">
        <v>144573</v>
      </c>
      <c r="AV11085" t="s">
        <v>144574</v>
      </c>
      <c r="AW11085" t="s">
        <v>51879</v>
      </c>
      <c r="AX11085" t="s">
        <v>50674</v>
      </c>
      <c r="AY11085" t="s">
        <v>50674</v>
      </c>
      <c r="AZ11085" t="s">
        <v>51879</v>
      </c>
      <c r="BA11085" t="s">
        <v>144575</v>
      </c>
      <c r="BB11085" t="s">
        <v>144576</v>
      </c>
      <c r="BC11085" t="s">
        <v>144577</v>
      </c>
      <c r="BD11085" t="s">
        <v>144578</v>
      </c>
      <c r="BE11085" t="s">
        <v>144579</v>
      </c>
      <c r="BF11085" t="s">
        <v>144580</v>
      </c>
      <c r="BG11085" t="s">
        <v>144581</v>
      </c>
      <c r="BH11085" t="s">
        <v>144582</v>
      </c>
      <c r="BI11085" t="s">
        <v>9791</v>
      </c>
      <c r="BJ11085" t="s">
        <v>144583</v>
      </c>
      <c r="BK11085" t="s">
        <v>101809</v>
      </c>
      <c r="BL11085" t="s">
        <v>78470</v>
      </c>
      <c r="BM11085" t="s">
        <v>71538</v>
      </c>
      <c r="BN11085" t="s">
        <v>71542</v>
      </c>
      <c r="BO11085" t="s">
        <v>71588</v>
      </c>
      <c r="BP11085" t="s">
        <v>71591</v>
      </c>
      <c r="BQ11085" t="s">
        <v>71589</v>
      </c>
      <c r="BR11085" t="s">
        <v>71591</v>
      </c>
      <c r="BS11085" t="s">
        <v>71590</v>
      </c>
      <c r="BT11085" t="s">
        <v>71591</v>
      </c>
      <c r="BU11085" t="s">
        <v>144584</v>
      </c>
      <c r="BV11085" t="s">
        <v>59</v>
      </c>
      <c r="BW11085" t="s">
        <v>50675</v>
      </c>
      <c r="BX11085" t="s">
        <v>144585</v>
      </c>
      <c r="BY11085" t="s">
        <v>59</v>
      </c>
      <c r="BZ11085" t="s">
        <v>50675</v>
      </c>
      <c r="CA11085" t="s">
        <v>144586</v>
      </c>
      <c r="CB11085" t="s">
        <v>71594</v>
      </c>
      <c r="CC11085" t="s">
        <v>71591</v>
      </c>
    </row>
    <row r="11086" spans="1:81" x14ac:dyDescent="0.35">
      <c r="A11086" t="s">
        <v>117778</v>
      </c>
      <c r="B11086" t="s">
        <v>5526</v>
      </c>
      <c r="C11086" t="s">
        <v>28123</v>
      </c>
      <c r="D11086" t="s">
        <v>31129</v>
      </c>
      <c r="E11086" t="s">
        <v>31252</v>
      </c>
      <c r="F11086" t="s">
        <v>28730</v>
      </c>
      <c r="G11086" t="s">
        <v>59</v>
      </c>
      <c r="H11086" t="s">
        <v>708</v>
      </c>
      <c r="I11086" t="s">
        <v>144587</v>
      </c>
      <c r="J11086" t="s">
        <v>1799</v>
      </c>
      <c r="K11086" t="s">
        <v>605</v>
      </c>
      <c r="L11086" t="s">
        <v>45165</v>
      </c>
      <c r="M11086" t="s">
        <v>93718</v>
      </c>
      <c r="N11086" t="s">
        <v>144588</v>
      </c>
      <c r="O11086" t="s">
        <v>48136</v>
      </c>
      <c r="P11086" t="s">
        <v>143560</v>
      </c>
      <c r="Q11086" t="s">
        <v>144589</v>
      </c>
      <c r="R11086" t="s">
        <v>35333</v>
      </c>
      <c r="S11086" t="s">
        <v>20456</v>
      </c>
      <c r="T11086" t="s">
        <v>39789</v>
      </c>
      <c r="U11086" t="s">
        <v>127</v>
      </c>
      <c r="V11086" t="s">
        <v>127</v>
      </c>
      <c r="W11086" t="s">
        <v>418</v>
      </c>
      <c r="X11086" t="s">
        <v>127</v>
      </c>
      <c r="Y11086" t="s">
        <v>31337</v>
      </c>
      <c r="Z11086" t="s">
        <v>28940</v>
      </c>
      <c r="AA11086" t="s">
        <v>30903</v>
      </c>
      <c r="AB11086" t="s">
        <v>27872</v>
      </c>
      <c r="AC11086" t="s">
        <v>144590</v>
      </c>
      <c r="AD11086" t="s">
        <v>144591</v>
      </c>
      <c r="AE11086" t="s">
        <v>144592</v>
      </c>
      <c r="AF11086" t="s">
        <v>144593</v>
      </c>
      <c r="AG11086" t="s">
        <v>144594</v>
      </c>
      <c r="AH11086" t="s">
        <v>144595</v>
      </c>
      <c r="AI11086" t="s">
        <v>144596</v>
      </c>
      <c r="AJ11086" t="s">
        <v>144597</v>
      </c>
      <c r="AK11086" t="s">
        <v>144598</v>
      </c>
      <c r="AL11086" t="s">
        <v>144599</v>
      </c>
      <c r="AM11086" t="s">
        <v>144600</v>
      </c>
      <c r="AN11086" t="s">
        <v>144601</v>
      </c>
      <c r="AO11086" t="s">
        <v>50674</v>
      </c>
      <c r="AP11086" t="s">
        <v>50674</v>
      </c>
      <c r="AQ11086" t="s">
        <v>50674</v>
      </c>
      <c r="AR11086" t="s">
        <v>50674</v>
      </c>
      <c r="AS11086" t="s">
        <v>144602</v>
      </c>
      <c r="AT11086" t="s">
        <v>144603</v>
      </c>
      <c r="AU11086" t="s">
        <v>144604</v>
      </c>
      <c r="AV11086" t="s">
        <v>144605</v>
      </c>
      <c r="AW11086" t="s">
        <v>51879</v>
      </c>
      <c r="AX11086" t="s">
        <v>50674</v>
      </c>
      <c r="AY11086" t="s">
        <v>50674</v>
      </c>
      <c r="AZ11086" t="s">
        <v>51879</v>
      </c>
      <c r="BA11086" t="s">
        <v>144606</v>
      </c>
      <c r="BB11086" t="s">
        <v>144607</v>
      </c>
      <c r="BC11086" t="s">
        <v>144608</v>
      </c>
      <c r="BD11086" t="s">
        <v>144609</v>
      </c>
      <c r="BE11086" t="s">
        <v>144610</v>
      </c>
      <c r="BF11086" t="s">
        <v>144611</v>
      </c>
      <c r="BG11086" t="s">
        <v>144612</v>
      </c>
      <c r="BH11086" t="s">
        <v>144613</v>
      </c>
      <c r="BI11086" t="s">
        <v>9791</v>
      </c>
      <c r="BJ11086" t="s">
        <v>144583</v>
      </c>
      <c r="BK11086" t="s">
        <v>101809</v>
      </c>
      <c r="BL11086" t="s">
        <v>78470</v>
      </c>
      <c r="BM11086" t="s">
        <v>71538</v>
      </c>
      <c r="BN11086" t="s">
        <v>71542</v>
      </c>
      <c r="BO11086" t="s">
        <v>71588</v>
      </c>
      <c r="BP11086" t="s">
        <v>71591</v>
      </c>
      <c r="BQ11086" t="s">
        <v>71589</v>
      </c>
      <c r="BR11086" t="s">
        <v>71591</v>
      </c>
      <c r="BS11086" t="s">
        <v>71590</v>
      </c>
      <c r="BT11086" t="s">
        <v>71591</v>
      </c>
      <c r="BU11086" t="s">
        <v>144584</v>
      </c>
      <c r="BV11086" t="s">
        <v>59</v>
      </c>
      <c r="BW11086" t="s">
        <v>50675</v>
      </c>
      <c r="BX11086" t="s">
        <v>144585</v>
      </c>
      <c r="BY11086" t="s">
        <v>59</v>
      </c>
      <c r="BZ11086" t="s">
        <v>50675</v>
      </c>
      <c r="CA11086" t="s">
        <v>144586</v>
      </c>
      <c r="CB11086" t="s">
        <v>71594</v>
      </c>
      <c r="CC11086" t="s">
        <v>71591</v>
      </c>
    </row>
    <row r="11087" spans="1:81" x14ac:dyDescent="0.35">
      <c r="A11087" t="s">
        <v>117778</v>
      </c>
      <c r="B11087" t="s">
        <v>5528</v>
      </c>
      <c r="C11087" t="s">
        <v>31279</v>
      </c>
      <c r="D11087" t="s">
        <v>7227</v>
      </c>
      <c r="E11087" t="s">
        <v>31405</v>
      </c>
      <c r="F11087" t="s">
        <v>34405</v>
      </c>
      <c r="G11087" t="s">
        <v>59</v>
      </c>
      <c r="H11087" t="s">
        <v>1932</v>
      </c>
      <c r="I11087" t="s">
        <v>4659</v>
      </c>
      <c r="J11087" t="s">
        <v>2449</v>
      </c>
      <c r="K11087" t="s">
        <v>1452</v>
      </c>
      <c r="L11087" t="s">
        <v>39148</v>
      </c>
      <c r="M11087" t="s">
        <v>144614</v>
      </c>
      <c r="N11087" t="s">
        <v>144615</v>
      </c>
      <c r="O11087" t="s">
        <v>144616</v>
      </c>
      <c r="P11087" t="s">
        <v>16671</v>
      </c>
      <c r="Q11087" t="s">
        <v>39558</v>
      </c>
      <c r="R11087" t="s">
        <v>12218</v>
      </c>
      <c r="S11087" t="s">
        <v>12529</v>
      </c>
      <c r="T11087" t="s">
        <v>49457</v>
      </c>
      <c r="U11087" t="s">
        <v>134</v>
      </c>
      <c r="V11087" t="s">
        <v>134</v>
      </c>
      <c r="W11087" t="s">
        <v>134</v>
      </c>
      <c r="X11087" t="s">
        <v>134</v>
      </c>
      <c r="Y11087" t="s">
        <v>28477</v>
      </c>
      <c r="Z11087" t="s">
        <v>28019</v>
      </c>
      <c r="AA11087" t="s">
        <v>28940</v>
      </c>
      <c r="AB11087" t="s">
        <v>27447</v>
      </c>
      <c r="AC11087" t="s">
        <v>144617</v>
      </c>
      <c r="AD11087" t="s">
        <v>144618</v>
      </c>
      <c r="AE11087" t="s">
        <v>144619</v>
      </c>
      <c r="AF11087" t="s">
        <v>144620</v>
      </c>
      <c r="AG11087" t="s">
        <v>144621</v>
      </c>
      <c r="AH11087" t="s">
        <v>144622</v>
      </c>
      <c r="AI11087" t="s">
        <v>58761</v>
      </c>
      <c r="AJ11087" t="s">
        <v>144623</v>
      </c>
      <c r="AK11087" t="s">
        <v>144624</v>
      </c>
      <c r="AL11087" t="s">
        <v>144625</v>
      </c>
      <c r="AM11087" t="s">
        <v>144626</v>
      </c>
      <c r="AN11087" t="s">
        <v>144627</v>
      </c>
      <c r="AO11087" t="s">
        <v>50674</v>
      </c>
      <c r="AP11087" t="s">
        <v>50674</v>
      </c>
      <c r="AQ11087" t="s">
        <v>50674</v>
      </c>
      <c r="AR11087" t="s">
        <v>50674</v>
      </c>
      <c r="AS11087" t="s">
        <v>144628</v>
      </c>
      <c r="AT11087" t="s">
        <v>144629</v>
      </c>
      <c r="AU11087" t="s">
        <v>144630</v>
      </c>
      <c r="AV11087" t="s">
        <v>144631</v>
      </c>
      <c r="AW11087" t="s">
        <v>51879</v>
      </c>
      <c r="AX11087" t="s">
        <v>50674</v>
      </c>
      <c r="AY11087" t="s">
        <v>50674</v>
      </c>
      <c r="AZ11087" t="s">
        <v>51879</v>
      </c>
      <c r="BA11087" t="s">
        <v>144632</v>
      </c>
      <c r="BB11087" t="s">
        <v>144633</v>
      </c>
      <c r="BC11087" t="s">
        <v>144634</v>
      </c>
      <c r="BD11087" t="s">
        <v>144635</v>
      </c>
      <c r="BE11087" t="s">
        <v>144636</v>
      </c>
      <c r="BF11087" t="s">
        <v>144637</v>
      </c>
      <c r="BG11087" t="s">
        <v>144638</v>
      </c>
      <c r="BH11087" t="s">
        <v>144639</v>
      </c>
      <c r="BI11087" t="s">
        <v>38543</v>
      </c>
      <c r="BJ11087" t="s">
        <v>144640</v>
      </c>
      <c r="BK11087" t="s">
        <v>144641</v>
      </c>
      <c r="BL11087" t="s">
        <v>44498</v>
      </c>
      <c r="BM11087" t="s">
        <v>71538</v>
      </c>
      <c r="BN11087" t="s">
        <v>71542</v>
      </c>
      <c r="BO11087" t="s">
        <v>71588</v>
      </c>
      <c r="BP11087" t="s">
        <v>71591</v>
      </c>
      <c r="BQ11087" t="s">
        <v>71589</v>
      </c>
      <c r="BR11087" t="s">
        <v>71591</v>
      </c>
      <c r="BS11087" t="s">
        <v>71590</v>
      </c>
      <c r="BT11087" t="s">
        <v>71591</v>
      </c>
      <c r="BU11087" t="s">
        <v>144642</v>
      </c>
      <c r="BV11087" t="s">
        <v>59</v>
      </c>
      <c r="BW11087" t="s">
        <v>50675</v>
      </c>
      <c r="BX11087" t="s">
        <v>144643</v>
      </c>
      <c r="BY11087" t="s">
        <v>59</v>
      </c>
      <c r="BZ11087" t="s">
        <v>50675</v>
      </c>
      <c r="CA11087" t="s">
        <v>144644</v>
      </c>
      <c r="CB11087" t="s">
        <v>71594</v>
      </c>
      <c r="CC11087" t="s">
        <v>71591</v>
      </c>
    </row>
    <row r="11088" spans="1:81" x14ac:dyDescent="0.35">
      <c r="A11088" t="s">
        <v>117778</v>
      </c>
      <c r="B11088" t="s">
        <v>5529</v>
      </c>
      <c r="C11088" t="s">
        <v>30322</v>
      </c>
      <c r="D11088" t="s">
        <v>29745</v>
      </c>
      <c r="E11088" t="s">
        <v>7227</v>
      </c>
      <c r="F11088" t="s">
        <v>30954</v>
      </c>
      <c r="G11088" t="s">
        <v>59</v>
      </c>
      <c r="H11088" t="s">
        <v>2148</v>
      </c>
      <c r="I11088" t="s">
        <v>36186</v>
      </c>
      <c r="J11088" t="s">
        <v>1946</v>
      </c>
      <c r="K11088" t="s">
        <v>77</v>
      </c>
      <c r="L11088" t="s">
        <v>144645</v>
      </c>
      <c r="M11088" t="s">
        <v>124198</v>
      </c>
      <c r="N11088" t="s">
        <v>30142</v>
      </c>
      <c r="O11088" t="s">
        <v>31725</v>
      </c>
      <c r="P11088" t="s">
        <v>39583</v>
      </c>
      <c r="Q11088" t="s">
        <v>23976</v>
      </c>
      <c r="R11088" t="s">
        <v>144646</v>
      </c>
      <c r="S11088" t="s">
        <v>6584</v>
      </c>
      <c r="T11088" t="s">
        <v>8820</v>
      </c>
      <c r="U11088" t="s">
        <v>127</v>
      </c>
      <c r="V11088" t="s">
        <v>127</v>
      </c>
      <c r="W11088" t="s">
        <v>127</v>
      </c>
      <c r="X11088" t="s">
        <v>127</v>
      </c>
      <c r="Y11088" t="s">
        <v>28028</v>
      </c>
      <c r="Z11088" t="s">
        <v>27355</v>
      </c>
      <c r="AA11088" t="s">
        <v>27889</v>
      </c>
      <c r="AB11088" t="s">
        <v>27138</v>
      </c>
      <c r="AC11088" t="s">
        <v>144647</v>
      </c>
      <c r="AD11088" t="s">
        <v>38120</v>
      </c>
      <c r="AE11088" t="s">
        <v>144648</v>
      </c>
      <c r="AF11088" t="s">
        <v>144649</v>
      </c>
      <c r="AG11088" t="s">
        <v>144650</v>
      </c>
      <c r="AH11088" t="s">
        <v>144651</v>
      </c>
      <c r="AI11088" t="s">
        <v>128122</v>
      </c>
      <c r="AJ11088" t="s">
        <v>144652</v>
      </c>
      <c r="AK11088" t="s">
        <v>144653</v>
      </c>
      <c r="AL11088" t="s">
        <v>144654</v>
      </c>
      <c r="AM11088" t="s">
        <v>144655</v>
      </c>
      <c r="AN11088" t="s">
        <v>144656</v>
      </c>
      <c r="AO11088" t="s">
        <v>50674</v>
      </c>
      <c r="AP11088" t="s">
        <v>50674</v>
      </c>
      <c r="AQ11088" t="s">
        <v>50674</v>
      </c>
      <c r="AR11088" t="s">
        <v>50674</v>
      </c>
      <c r="AS11088" t="s">
        <v>144657</v>
      </c>
      <c r="AT11088" t="s">
        <v>144658</v>
      </c>
      <c r="AU11088" t="s">
        <v>144659</v>
      </c>
      <c r="AV11088" t="s">
        <v>144660</v>
      </c>
      <c r="AW11088" t="s">
        <v>51879</v>
      </c>
      <c r="AX11088" t="s">
        <v>50674</v>
      </c>
      <c r="AY11088" t="s">
        <v>50674</v>
      </c>
      <c r="AZ11088" t="s">
        <v>51879</v>
      </c>
      <c r="BA11088" t="s">
        <v>144661</v>
      </c>
      <c r="BB11088" t="s">
        <v>144662</v>
      </c>
      <c r="BC11088" t="s">
        <v>144663</v>
      </c>
      <c r="BD11088" t="s">
        <v>144664</v>
      </c>
      <c r="BE11088" t="s">
        <v>144665</v>
      </c>
      <c r="BF11088" t="s">
        <v>144666</v>
      </c>
      <c r="BG11088" t="s">
        <v>144667</v>
      </c>
      <c r="BH11088" t="s">
        <v>144668</v>
      </c>
      <c r="BI11088" t="s">
        <v>38543</v>
      </c>
      <c r="BJ11088" t="s">
        <v>144640</v>
      </c>
      <c r="BK11088" t="s">
        <v>144641</v>
      </c>
      <c r="BL11088" t="s">
        <v>44498</v>
      </c>
      <c r="BM11088" t="s">
        <v>71538</v>
      </c>
      <c r="BN11088" t="s">
        <v>71542</v>
      </c>
      <c r="BO11088" t="s">
        <v>71588</v>
      </c>
      <c r="BP11088" t="s">
        <v>71591</v>
      </c>
      <c r="BQ11088" t="s">
        <v>71589</v>
      </c>
      <c r="BR11088" t="s">
        <v>71591</v>
      </c>
      <c r="BS11088" t="s">
        <v>71590</v>
      </c>
      <c r="BT11088" t="s">
        <v>71591</v>
      </c>
      <c r="BU11088" t="s">
        <v>144642</v>
      </c>
      <c r="BV11088" t="s">
        <v>59</v>
      </c>
      <c r="BW11088" t="s">
        <v>50675</v>
      </c>
      <c r="BX11088" t="s">
        <v>144643</v>
      </c>
      <c r="BY11088" t="s">
        <v>59</v>
      </c>
      <c r="BZ11088" t="s">
        <v>50675</v>
      </c>
      <c r="CA11088" t="s">
        <v>144644</v>
      </c>
      <c r="CB11088" t="s">
        <v>71594</v>
      </c>
      <c r="CC11088" t="s">
        <v>71591</v>
      </c>
    </row>
    <row r="11089" spans="1:81" x14ac:dyDescent="0.35">
      <c r="A11089" t="s">
        <v>117778</v>
      </c>
      <c r="B11089" t="s">
        <v>5531</v>
      </c>
      <c r="C11089" t="s">
        <v>35326</v>
      </c>
      <c r="D11089" t="s">
        <v>31115</v>
      </c>
      <c r="E11089" t="s">
        <v>2291</v>
      </c>
      <c r="F11089" t="s">
        <v>35280</v>
      </c>
      <c r="G11089" t="s">
        <v>59</v>
      </c>
      <c r="H11089" t="s">
        <v>1912</v>
      </c>
      <c r="I11089" t="s">
        <v>4326</v>
      </c>
      <c r="J11089" t="s">
        <v>3092</v>
      </c>
      <c r="K11089" t="s">
        <v>615</v>
      </c>
      <c r="L11089" t="s">
        <v>126828</v>
      </c>
      <c r="M11089" t="s">
        <v>144669</v>
      </c>
      <c r="N11089" t="s">
        <v>31985</v>
      </c>
      <c r="O11089" t="s">
        <v>2226</v>
      </c>
      <c r="P11089" t="s">
        <v>39583</v>
      </c>
      <c r="Q11089" t="s">
        <v>144670</v>
      </c>
      <c r="R11089" t="s">
        <v>12669</v>
      </c>
      <c r="S11089" t="s">
        <v>27831</v>
      </c>
      <c r="T11089" t="s">
        <v>130385</v>
      </c>
      <c r="U11089" t="s">
        <v>112</v>
      </c>
      <c r="V11089" t="s">
        <v>209</v>
      </c>
      <c r="W11089" t="s">
        <v>209</v>
      </c>
      <c r="X11089" t="s">
        <v>209</v>
      </c>
      <c r="Y11089" t="s">
        <v>27996</v>
      </c>
      <c r="Z11089" t="s">
        <v>27355</v>
      </c>
      <c r="AA11089" t="s">
        <v>27696</v>
      </c>
      <c r="AB11089" t="s">
        <v>27278</v>
      </c>
      <c r="AC11089" t="s">
        <v>144671</v>
      </c>
      <c r="AD11089" t="s">
        <v>144672</v>
      </c>
      <c r="AE11089" t="s">
        <v>144673</v>
      </c>
      <c r="AF11089" t="s">
        <v>144674</v>
      </c>
      <c r="AG11089" t="s">
        <v>144675</v>
      </c>
      <c r="AH11089" t="s">
        <v>144676</v>
      </c>
      <c r="AI11089" t="s">
        <v>120313</v>
      </c>
      <c r="AJ11089" t="s">
        <v>144677</v>
      </c>
      <c r="AK11089" t="s">
        <v>144678</v>
      </c>
      <c r="AL11089" t="s">
        <v>144679</v>
      </c>
      <c r="AM11089" t="s">
        <v>144680</v>
      </c>
      <c r="AN11089" t="s">
        <v>144681</v>
      </c>
      <c r="AO11089" t="s">
        <v>50674</v>
      </c>
      <c r="AP11089" t="s">
        <v>50674</v>
      </c>
      <c r="AQ11089" t="s">
        <v>50674</v>
      </c>
      <c r="AR11089" t="s">
        <v>50674</v>
      </c>
      <c r="AS11089" t="s">
        <v>144682</v>
      </c>
      <c r="AT11089" t="s">
        <v>144683</v>
      </c>
      <c r="AU11089" t="s">
        <v>144684</v>
      </c>
      <c r="AV11089" t="s">
        <v>144685</v>
      </c>
      <c r="AW11089" t="s">
        <v>51879</v>
      </c>
      <c r="AX11089" t="s">
        <v>50674</v>
      </c>
      <c r="AY11089" t="s">
        <v>50674</v>
      </c>
      <c r="AZ11089" t="s">
        <v>51879</v>
      </c>
      <c r="BA11089" t="s">
        <v>144686</v>
      </c>
      <c r="BB11089" t="s">
        <v>144687</v>
      </c>
      <c r="BC11089" t="s">
        <v>144688</v>
      </c>
      <c r="BD11089" t="s">
        <v>144689</v>
      </c>
      <c r="BE11089" t="s">
        <v>144690</v>
      </c>
      <c r="BF11089" t="s">
        <v>144691</v>
      </c>
      <c r="BG11089" t="s">
        <v>144692</v>
      </c>
      <c r="BH11089" t="s">
        <v>144693</v>
      </c>
      <c r="BI11089" t="s">
        <v>44906</v>
      </c>
      <c r="BJ11089" t="s">
        <v>144694</v>
      </c>
      <c r="BK11089" t="s">
        <v>144695</v>
      </c>
      <c r="BL11089" t="s">
        <v>144696</v>
      </c>
      <c r="BM11089" t="s">
        <v>71538</v>
      </c>
      <c r="BN11089" t="s">
        <v>71542</v>
      </c>
      <c r="BO11089" t="s">
        <v>71588</v>
      </c>
      <c r="BP11089" t="s">
        <v>71591</v>
      </c>
      <c r="BQ11089" t="s">
        <v>71589</v>
      </c>
      <c r="BR11089" t="s">
        <v>71591</v>
      </c>
      <c r="BS11089" t="s">
        <v>71590</v>
      </c>
      <c r="BT11089" t="s">
        <v>71591</v>
      </c>
      <c r="BU11089" t="s">
        <v>144697</v>
      </c>
      <c r="BV11089" t="s">
        <v>59</v>
      </c>
      <c r="BW11089" t="s">
        <v>50675</v>
      </c>
      <c r="BX11089" t="s">
        <v>144698</v>
      </c>
      <c r="BY11089" t="s">
        <v>59</v>
      </c>
      <c r="BZ11089" t="s">
        <v>50675</v>
      </c>
      <c r="CA11089" t="s">
        <v>144699</v>
      </c>
      <c r="CB11089" t="s">
        <v>71594</v>
      </c>
      <c r="CC11089" t="s">
        <v>71591</v>
      </c>
    </row>
    <row r="11090" spans="1:81" x14ac:dyDescent="0.35">
      <c r="A11090" t="s">
        <v>117778</v>
      </c>
      <c r="B11090" t="s">
        <v>5533</v>
      </c>
      <c r="C11090" t="s">
        <v>31160</v>
      </c>
      <c r="D11090" t="s">
        <v>29747</v>
      </c>
      <c r="E11090" t="s">
        <v>30983</v>
      </c>
      <c r="F11090" t="s">
        <v>29968</v>
      </c>
      <c r="G11090" t="s">
        <v>59</v>
      </c>
      <c r="H11090" t="s">
        <v>30532</v>
      </c>
      <c r="I11090" t="s">
        <v>4367</v>
      </c>
      <c r="J11090" t="s">
        <v>3092</v>
      </c>
      <c r="K11090" t="s">
        <v>538</v>
      </c>
      <c r="L11090" t="s">
        <v>144700</v>
      </c>
      <c r="M11090" t="s">
        <v>144701</v>
      </c>
      <c r="N11090" t="s">
        <v>40206</v>
      </c>
      <c r="O11090" t="s">
        <v>144702</v>
      </c>
      <c r="P11090" t="s">
        <v>29805</v>
      </c>
      <c r="Q11090" t="s">
        <v>144703</v>
      </c>
      <c r="R11090" t="s">
        <v>120630</v>
      </c>
      <c r="S11090" t="s">
        <v>19497</v>
      </c>
      <c r="T11090" t="s">
        <v>144704</v>
      </c>
      <c r="U11090" t="s">
        <v>99</v>
      </c>
      <c r="V11090" t="s">
        <v>93</v>
      </c>
      <c r="W11090" t="s">
        <v>93</v>
      </c>
      <c r="X11090" t="s">
        <v>93</v>
      </c>
      <c r="Y11090" t="s">
        <v>28017</v>
      </c>
      <c r="Z11090" t="s">
        <v>27221</v>
      </c>
      <c r="AA11090" t="s">
        <v>27278</v>
      </c>
      <c r="AB11090" t="s">
        <v>28229</v>
      </c>
      <c r="AC11090" t="s">
        <v>144705</v>
      </c>
      <c r="AD11090" t="s">
        <v>32297</v>
      </c>
      <c r="AE11090" t="s">
        <v>144706</v>
      </c>
      <c r="AF11090" t="s">
        <v>144707</v>
      </c>
      <c r="AG11090" t="s">
        <v>144708</v>
      </c>
      <c r="AH11090" t="s">
        <v>144709</v>
      </c>
      <c r="AI11090" t="s">
        <v>144710</v>
      </c>
      <c r="AJ11090" t="s">
        <v>144711</v>
      </c>
      <c r="AK11090" t="s">
        <v>144712</v>
      </c>
      <c r="AL11090" t="s">
        <v>144713</v>
      </c>
      <c r="AM11090" t="s">
        <v>144714</v>
      </c>
      <c r="AN11090" t="s">
        <v>144715</v>
      </c>
      <c r="AO11090" t="s">
        <v>50674</v>
      </c>
      <c r="AP11090" t="s">
        <v>50674</v>
      </c>
      <c r="AQ11090" t="s">
        <v>50674</v>
      </c>
      <c r="AR11090" t="s">
        <v>50674</v>
      </c>
      <c r="AS11090" t="s">
        <v>144716</v>
      </c>
      <c r="AT11090" t="s">
        <v>144717</v>
      </c>
      <c r="AU11090" t="s">
        <v>144718</v>
      </c>
      <c r="AV11090" t="s">
        <v>144719</v>
      </c>
      <c r="AW11090" t="s">
        <v>51879</v>
      </c>
      <c r="AX11090" t="s">
        <v>50674</v>
      </c>
      <c r="AY11090" t="s">
        <v>50674</v>
      </c>
      <c r="AZ11090" t="s">
        <v>51879</v>
      </c>
      <c r="BA11090" t="s">
        <v>144720</v>
      </c>
      <c r="BB11090" t="s">
        <v>144721</v>
      </c>
      <c r="BC11090" t="s">
        <v>144722</v>
      </c>
      <c r="BD11090" t="s">
        <v>144723</v>
      </c>
      <c r="BE11090" t="s">
        <v>144724</v>
      </c>
      <c r="BF11090" t="s">
        <v>144725</v>
      </c>
      <c r="BG11090" t="s">
        <v>144726</v>
      </c>
      <c r="BH11090" t="s">
        <v>144727</v>
      </c>
      <c r="BI11090" t="s">
        <v>44906</v>
      </c>
      <c r="BJ11090" t="s">
        <v>144694</v>
      </c>
      <c r="BK11090" t="s">
        <v>144695</v>
      </c>
      <c r="BL11090" t="s">
        <v>144696</v>
      </c>
      <c r="BM11090" t="s">
        <v>71538</v>
      </c>
      <c r="BN11090" t="s">
        <v>71542</v>
      </c>
      <c r="BO11090" t="s">
        <v>71588</v>
      </c>
      <c r="BP11090" t="s">
        <v>71591</v>
      </c>
      <c r="BQ11090" t="s">
        <v>71589</v>
      </c>
      <c r="BR11090" t="s">
        <v>71591</v>
      </c>
      <c r="BS11090" t="s">
        <v>71590</v>
      </c>
      <c r="BT11090" t="s">
        <v>71591</v>
      </c>
      <c r="BU11090" t="s">
        <v>144697</v>
      </c>
      <c r="BV11090" t="s">
        <v>59</v>
      </c>
      <c r="BW11090" t="s">
        <v>50675</v>
      </c>
      <c r="BX11090" t="s">
        <v>144698</v>
      </c>
      <c r="BY11090" t="s">
        <v>59</v>
      </c>
      <c r="BZ11090" t="s">
        <v>50675</v>
      </c>
      <c r="CA11090" t="s">
        <v>144699</v>
      </c>
      <c r="CB11090" t="s">
        <v>71594</v>
      </c>
      <c r="CC11090" t="s">
        <v>71591</v>
      </c>
    </row>
    <row r="11091" spans="1:81" x14ac:dyDescent="0.35">
      <c r="A11091" t="s">
        <v>117778</v>
      </c>
      <c r="B11091" t="s">
        <v>5536</v>
      </c>
      <c r="C11091" t="s">
        <v>11080</v>
      </c>
      <c r="D11091" t="s">
        <v>29251</v>
      </c>
      <c r="E11091" t="s">
        <v>39074</v>
      </c>
      <c r="F11091" t="s">
        <v>35715</v>
      </c>
      <c r="G11091" t="s">
        <v>59</v>
      </c>
      <c r="H11091" t="s">
        <v>1801</v>
      </c>
      <c r="I11091" t="s">
        <v>144728</v>
      </c>
      <c r="J11091" t="s">
        <v>1880</v>
      </c>
      <c r="K11091" t="s">
        <v>610</v>
      </c>
      <c r="L11091" t="s">
        <v>144729</v>
      </c>
      <c r="M11091" t="s">
        <v>132697</v>
      </c>
      <c r="N11091" t="s">
        <v>144730</v>
      </c>
      <c r="O11091" t="s">
        <v>144731</v>
      </c>
      <c r="P11091" t="s">
        <v>35792</v>
      </c>
      <c r="Q11091" t="s">
        <v>21297</v>
      </c>
      <c r="R11091" t="s">
        <v>38578</v>
      </c>
      <c r="S11091" t="s">
        <v>24048</v>
      </c>
      <c r="T11091" t="s">
        <v>44032</v>
      </c>
      <c r="U11091" t="s">
        <v>418</v>
      </c>
      <c r="V11091" t="s">
        <v>418</v>
      </c>
      <c r="W11091" t="s">
        <v>418</v>
      </c>
      <c r="X11091" t="s">
        <v>418</v>
      </c>
      <c r="Y11091" t="s">
        <v>28940</v>
      </c>
      <c r="Z11091" t="s">
        <v>27321</v>
      </c>
      <c r="AA11091" t="s">
        <v>27235</v>
      </c>
      <c r="AB11091" t="s">
        <v>27457</v>
      </c>
      <c r="AC11091" t="s">
        <v>144732</v>
      </c>
      <c r="AD11091" t="s">
        <v>144733</v>
      </c>
      <c r="AE11091" t="s">
        <v>144734</v>
      </c>
      <c r="AF11091" t="s">
        <v>144735</v>
      </c>
      <c r="AG11091" t="s">
        <v>144736</v>
      </c>
      <c r="AH11091" t="s">
        <v>144737</v>
      </c>
      <c r="AI11091" t="s">
        <v>144738</v>
      </c>
      <c r="AJ11091" t="s">
        <v>144739</v>
      </c>
      <c r="AK11091" t="s">
        <v>133611</v>
      </c>
      <c r="AL11091" t="s">
        <v>144740</v>
      </c>
      <c r="AM11091" t="s">
        <v>144741</v>
      </c>
      <c r="AN11091" t="s">
        <v>144742</v>
      </c>
      <c r="AO11091" t="s">
        <v>50674</v>
      </c>
      <c r="AP11091" t="s">
        <v>50674</v>
      </c>
      <c r="AQ11091" t="s">
        <v>50674</v>
      </c>
      <c r="AR11091" t="s">
        <v>50674</v>
      </c>
      <c r="AS11091" t="s">
        <v>144743</v>
      </c>
      <c r="AT11091" t="s">
        <v>144744</v>
      </c>
      <c r="AU11091" t="s">
        <v>144745</v>
      </c>
      <c r="AV11091" t="s">
        <v>144746</v>
      </c>
      <c r="AW11091" t="s">
        <v>51879</v>
      </c>
      <c r="AX11091" t="s">
        <v>50674</v>
      </c>
      <c r="AY11091" t="s">
        <v>50674</v>
      </c>
      <c r="AZ11091" t="s">
        <v>51879</v>
      </c>
      <c r="BA11091" t="s">
        <v>144747</v>
      </c>
      <c r="BB11091" t="s">
        <v>144748</v>
      </c>
      <c r="BC11091" t="s">
        <v>144749</v>
      </c>
      <c r="BD11091" t="s">
        <v>144750</v>
      </c>
      <c r="BE11091" t="s">
        <v>144751</v>
      </c>
      <c r="BF11091" t="s">
        <v>144752</v>
      </c>
      <c r="BG11091" t="s">
        <v>144753</v>
      </c>
      <c r="BH11091" t="s">
        <v>144754</v>
      </c>
      <c r="BI11091" t="s">
        <v>44906</v>
      </c>
      <c r="BJ11091" t="s">
        <v>144694</v>
      </c>
      <c r="BK11091" t="s">
        <v>144695</v>
      </c>
      <c r="BL11091" t="s">
        <v>144696</v>
      </c>
      <c r="BM11091" t="s">
        <v>71538</v>
      </c>
      <c r="BN11091" t="s">
        <v>71542</v>
      </c>
      <c r="BO11091" t="s">
        <v>71588</v>
      </c>
      <c r="BP11091" t="s">
        <v>71591</v>
      </c>
      <c r="BQ11091" t="s">
        <v>71589</v>
      </c>
      <c r="BR11091" t="s">
        <v>71591</v>
      </c>
      <c r="BS11091" t="s">
        <v>71590</v>
      </c>
      <c r="BT11091" t="s">
        <v>71591</v>
      </c>
      <c r="BU11091" t="s">
        <v>144697</v>
      </c>
      <c r="BV11091" t="s">
        <v>59</v>
      </c>
      <c r="BW11091" t="s">
        <v>50675</v>
      </c>
      <c r="BX11091" t="s">
        <v>144698</v>
      </c>
      <c r="BY11091" t="s">
        <v>59</v>
      </c>
      <c r="BZ11091" t="s">
        <v>50675</v>
      </c>
      <c r="CA11091" t="s">
        <v>144699</v>
      </c>
      <c r="CB11091" t="s">
        <v>71594</v>
      </c>
      <c r="CC11091" t="s">
        <v>71591</v>
      </c>
    </row>
    <row r="11092" spans="1:81" x14ac:dyDescent="0.35">
      <c r="A11092" t="s">
        <v>117778</v>
      </c>
      <c r="B11092" t="s">
        <v>5538</v>
      </c>
      <c r="C11092" t="s">
        <v>29968</v>
      </c>
      <c r="D11092" t="s">
        <v>39019</v>
      </c>
      <c r="E11092" t="s">
        <v>36721</v>
      </c>
      <c r="F11092" t="s">
        <v>39138</v>
      </c>
      <c r="G11092" t="s">
        <v>59</v>
      </c>
      <c r="H11092" t="s">
        <v>1189</v>
      </c>
      <c r="I11092" t="s">
        <v>46642</v>
      </c>
      <c r="J11092" t="s">
        <v>1797</v>
      </c>
      <c r="K11092" t="s">
        <v>118</v>
      </c>
      <c r="L11092" t="s">
        <v>144755</v>
      </c>
      <c r="M11092" t="s">
        <v>144756</v>
      </c>
      <c r="N11092" t="s">
        <v>78376</v>
      </c>
      <c r="O11092" t="s">
        <v>47858</v>
      </c>
      <c r="P11092" t="s">
        <v>30566</v>
      </c>
      <c r="Q11092" t="s">
        <v>134824</v>
      </c>
      <c r="R11092" t="s">
        <v>138211</v>
      </c>
      <c r="S11092" t="s">
        <v>33034</v>
      </c>
      <c r="T11092" t="s">
        <v>20445</v>
      </c>
      <c r="U11092" t="s">
        <v>418</v>
      </c>
      <c r="V11092" t="s">
        <v>418</v>
      </c>
      <c r="W11092" t="s">
        <v>418</v>
      </c>
      <c r="X11092" t="s">
        <v>418</v>
      </c>
      <c r="Y11092" t="s">
        <v>27913</v>
      </c>
      <c r="Z11092" t="s">
        <v>27108</v>
      </c>
      <c r="AA11092" t="s">
        <v>27204</v>
      </c>
      <c r="AB11092" t="s">
        <v>27418</v>
      </c>
      <c r="AC11092" t="s">
        <v>144757</v>
      </c>
      <c r="AD11092" t="s">
        <v>144758</v>
      </c>
      <c r="AE11092" t="s">
        <v>144759</v>
      </c>
      <c r="AF11092" t="s">
        <v>144760</v>
      </c>
      <c r="AG11092" t="s">
        <v>78168</v>
      </c>
      <c r="AH11092" t="s">
        <v>144761</v>
      </c>
      <c r="AI11092" t="s">
        <v>144762</v>
      </c>
      <c r="AJ11092" t="s">
        <v>144763</v>
      </c>
      <c r="AK11092" t="s">
        <v>144764</v>
      </c>
      <c r="AL11092" t="s">
        <v>144765</v>
      </c>
      <c r="AM11092" t="s">
        <v>128364</v>
      </c>
      <c r="AN11092" t="s">
        <v>144766</v>
      </c>
      <c r="AO11092" t="s">
        <v>50674</v>
      </c>
      <c r="AP11092" t="s">
        <v>50674</v>
      </c>
      <c r="AQ11092" t="s">
        <v>50674</v>
      </c>
      <c r="AR11092" t="s">
        <v>50674</v>
      </c>
      <c r="AS11092" t="s">
        <v>144767</v>
      </c>
      <c r="AT11092" t="s">
        <v>144768</v>
      </c>
      <c r="AU11092" t="s">
        <v>144769</v>
      </c>
      <c r="AV11092" t="s">
        <v>144770</v>
      </c>
      <c r="AW11092" t="s">
        <v>51879</v>
      </c>
      <c r="AX11092" t="s">
        <v>50674</v>
      </c>
      <c r="AY11092" t="s">
        <v>50674</v>
      </c>
      <c r="AZ11092" t="s">
        <v>51879</v>
      </c>
      <c r="BA11092" t="s">
        <v>144771</v>
      </c>
      <c r="BB11092" t="s">
        <v>144772</v>
      </c>
      <c r="BC11092" t="s">
        <v>144773</v>
      </c>
      <c r="BD11092" t="s">
        <v>144774</v>
      </c>
      <c r="BE11092" t="s">
        <v>144775</v>
      </c>
      <c r="BF11092" t="s">
        <v>144776</v>
      </c>
      <c r="BG11092" t="s">
        <v>144777</v>
      </c>
      <c r="BH11092" t="s">
        <v>144778</v>
      </c>
      <c r="BI11092" t="s">
        <v>101518</v>
      </c>
      <c r="BJ11092" t="s">
        <v>144779</v>
      </c>
      <c r="BK11092" t="s">
        <v>141798</v>
      </c>
      <c r="BL11092" t="s">
        <v>144780</v>
      </c>
      <c r="BM11092" t="s">
        <v>71538</v>
      </c>
      <c r="BN11092" t="s">
        <v>71542</v>
      </c>
      <c r="BO11092" t="s">
        <v>71588</v>
      </c>
      <c r="BP11092" t="s">
        <v>71591</v>
      </c>
      <c r="BQ11092" t="s">
        <v>71589</v>
      </c>
      <c r="BR11092" t="s">
        <v>71591</v>
      </c>
      <c r="BS11092" t="s">
        <v>71590</v>
      </c>
      <c r="BT11092" t="s">
        <v>71591</v>
      </c>
      <c r="BU11092" t="s">
        <v>144781</v>
      </c>
      <c r="BV11092" t="s">
        <v>59</v>
      </c>
      <c r="BW11092" t="s">
        <v>50675</v>
      </c>
      <c r="BX11092" t="s">
        <v>144782</v>
      </c>
      <c r="BY11092" t="s">
        <v>59</v>
      </c>
      <c r="BZ11092" t="s">
        <v>50675</v>
      </c>
      <c r="CA11092" t="s">
        <v>144783</v>
      </c>
      <c r="CB11092" t="s">
        <v>71594</v>
      </c>
      <c r="CC11092" t="s">
        <v>71591</v>
      </c>
    </row>
    <row r="11093" spans="1:81" x14ac:dyDescent="0.35">
      <c r="A11093" t="s">
        <v>117778</v>
      </c>
      <c r="B11093" t="s">
        <v>5541</v>
      </c>
      <c r="C11093" t="s">
        <v>37112</v>
      </c>
      <c r="D11093" t="s">
        <v>47909</v>
      </c>
      <c r="E11093" t="s">
        <v>5660</v>
      </c>
      <c r="F11093" t="s">
        <v>47992</v>
      </c>
      <c r="G11093" t="s">
        <v>59</v>
      </c>
      <c r="H11093" t="s">
        <v>1307</v>
      </c>
      <c r="I11093" t="s">
        <v>30986</v>
      </c>
      <c r="J11093" t="s">
        <v>3821</v>
      </c>
      <c r="K11093" t="s">
        <v>213</v>
      </c>
      <c r="L11093" t="s">
        <v>74658</v>
      </c>
      <c r="M11093" t="s">
        <v>144784</v>
      </c>
      <c r="N11093" t="s">
        <v>144785</v>
      </c>
      <c r="O11093" t="s">
        <v>144786</v>
      </c>
      <c r="P11093" t="s">
        <v>32231</v>
      </c>
      <c r="Q11093" t="s">
        <v>29575</v>
      </c>
      <c r="R11093" t="s">
        <v>144787</v>
      </c>
      <c r="S11093" t="s">
        <v>141668</v>
      </c>
      <c r="T11093" t="s">
        <v>41379</v>
      </c>
      <c r="U11093" t="s">
        <v>93</v>
      </c>
      <c r="V11093" t="s">
        <v>93</v>
      </c>
      <c r="W11093" t="s">
        <v>93</v>
      </c>
      <c r="X11093" t="s">
        <v>93</v>
      </c>
      <c r="Y11093" t="s">
        <v>30919</v>
      </c>
      <c r="Z11093" t="s">
        <v>27750</v>
      </c>
      <c r="AA11093" t="s">
        <v>29118</v>
      </c>
      <c r="AB11093" t="s">
        <v>27805</v>
      </c>
      <c r="AC11093" t="s">
        <v>144788</v>
      </c>
      <c r="AD11093" t="s">
        <v>144789</v>
      </c>
      <c r="AE11093" t="s">
        <v>144790</v>
      </c>
      <c r="AF11093" t="s">
        <v>144791</v>
      </c>
      <c r="AG11093" t="s">
        <v>144792</v>
      </c>
      <c r="AH11093" t="s">
        <v>144793</v>
      </c>
      <c r="AI11093" t="s">
        <v>76604</v>
      </c>
      <c r="AJ11093" t="s">
        <v>144794</v>
      </c>
      <c r="AK11093" t="s">
        <v>144795</v>
      </c>
      <c r="AL11093" t="s">
        <v>70036</v>
      </c>
      <c r="AM11093" t="s">
        <v>144796</v>
      </c>
      <c r="AN11093" t="s">
        <v>144797</v>
      </c>
      <c r="AO11093" t="s">
        <v>50674</v>
      </c>
      <c r="AP11093" t="s">
        <v>50674</v>
      </c>
      <c r="AQ11093" t="s">
        <v>50674</v>
      </c>
      <c r="AR11093" t="s">
        <v>50674</v>
      </c>
      <c r="AS11093" t="s">
        <v>144798</v>
      </c>
      <c r="AT11093" t="s">
        <v>144799</v>
      </c>
      <c r="AU11093" t="s">
        <v>144800</v>
      </c>
      <c r="AV11093" t="s">
        <v>144801</v>
      </c>
      <c r="AW11093" t="s">
        <v>51879</v>
      </c>
      <c r="AX11093" t="s">
        <v>50674</v>
      </c>
      <c r="AY11093" t="s">
        <v>50674</v>
      </c>
      <c r="AZ11093" t="s">
        <v>51879</v>
      </c>
      <c r="BA11093" t="s">
        <v>144802</v>
      </c>
      <c r="BB11093" t="s">
        <v>144803</v>
      </c>
      <c r="BC11093" t="s">
        <v>144804</v>
      </c>
      <c r="BD11093" t="s">
        <v>144805</v>
      </c>
      <c r="BE11093" t="s">
        <v>144806</v>
      </c>
      <c r="BF11093" t="s">
        <v>144807</v>
      </c>
      <c r="BG11093" t="s">
        <v>144808</v>
      </c>
      <c r="BH11093" t="s">
        <v>144809</v>
      </c>
      <c r="BI11093" t="s">
        <v>101518</v>
      </c>
      <c r="BJ11093" t="s">
        <v>144779</v>
      </c>
      <c r="BK11093" t="s">
        <v>141798</v>
      </c>
      <c r="BL11093" t="s">
        <v>144780</v>
      </c>
      <c r="BM11093" t="s">
        <v>71538</v>
      </c>
      <c r="BN11093" t="s">
        <v>71542</v>
      </c>
      <c r="BO11093" t="s">
        <v>71588</v>
      </c>
      <c r="BP11093" t="s">
        <v>71591</v>
      </c>
      <c r="BQ11093" t="s">
        <v>71589</v>
      </c>
      <c r="BR11093" t="s">
        <v>71591</v>
      </c>
      <c r="BS11093" t="s">
        <v>71590</v>
      </c>
      <c r="BT11093" t="s">
        <v>71591</v>
      </c>
      <c r="BU11093" t="s">
        <v>144781</v>
      </c>
      <c r="BV11093" t="s">
        <v>59</v>
      </c>
      <c r="BW11093" t="s">
        <v>50675</v>
      </c>
      <c r="BX11093" t="s">
        <v>144782</v>
      </c>
      <c r="BY11093" t="s">
        <v>59</v>
      </c>
      <c r="BZ11093" t="s">
        <v>50675</v>
      </c>
      <c r="CA11093" t="s">
        <v>144783</v>
      </c>
      <c r="CB11093" t="s">
        <v>71594</v>
      </c>
      <c r="CC11093" t="s">
        <v>71591</v>
      </c>
    </row>
    <row r="11094" spans="1:81" x14ac:dyDescent="0.35">
      <c r="A11094" t="s">
        <v>117778</v>
      </c>
      <c r="B11094" t="s">
        <v>5545</v>
      </c>
      <c r="C11094" t="s">
        <v>31061</v>
      </c>
      <c r="D11094" t="s">
        <v>30711</v>
      </c>
      <c r="E11094" t="s">
        <v>28730</v>
      </c>
      <c r="F11094" t="s">
        <v>31306</v>
      </c>
      <c r="G11094" t="s">
        <v>59</v>
      </c>
      <c r="H11094" t="s">
        <v>1020</v>
      </c>
      <c r="I11094" t="s">
        <v>4403</v>
      </c>
      <c r="J11094" t="s">
        <v>3754</v>
      </c>
      <c r="K11094" t="s">
        <v>626</v>
      </c>
      <c r="L11094" t="s">
        <v>46052</v>
      </c>
      <c r="M11094" t="s">
        <v>143804</v>
      </c>
      <c r="N11094" t="s">
        <v>38616</v>
      </c>
      <c r="O11094" t="s">
        <v>41203</v>
      </c>
      <c r="P11094" t="s">
        <v>31625</v>
      </c>
      <c r="Q11094" t="s">
        <v>24252</v>
      </c>
      <c r="R11094" t="s">
        <v>144810</v>
      </c>
      <c r="S11094" t="s">
        <v>21538</v>
      </c>
      <c r="T11094" t="s">
        <v>144811</v>
      </c>
      <c r="U11094" t="s">
        <v>197</v>
      </c>
      <c r="V11094" t="s">
        <v>197</v>
      </c>
      <c r="W11094" t="s">
        <v>197</v>
      </c>
      <c r="X11094" t="s">
        <v>197</v>
      </c>
      <c r="Y11094" t="s">
        <v>28101</v>
      </c>
      <c r="Z11094" t="s">
        <v>27529</v>
      </c>
      <c r="AA11094" t="s">
        <v>27537</v>
      </c>
      <c r="AB11094" t="s">
        <v>27188</v>
      </c>
      <c r="AC11094" t="s">
        <v>144812</v>
      </c>
      <c r="AD11094" t="s">
        <v>38510</v>
      </c>
      <c r="AE11094" t="s">
        <v>144813</v>
      </c>
      <c r="AF11094" t="s">
        <v>144814</v>
      </c>
      <c r="AG11094" t="s">
        <v>144815</v>
      </c>
      <c r="AH11094" t="s">
        <v>144816</v>
      </c>
      <c r="AI11094" t="s">
        <v>144817</v>
      </c>
      <c r="AJ11094" t="s">
        <v>144818</v>
      </c>
      <c r="AK11094" t="s">
        <v>144819</v>
      </c>
      <c r="AL11094" t="s">
        <v>144820</v>
      </c>
      <c r="AM11094" t="s">
        <v>144821</v>
      </c>
      <c r="AN11094" t="s">
        <v>144822</v>
      </c>
      <c r="AO11094" t="s">
        <v>50674</v>
      </c>
      <c r="AP11094" t="s">
        <v>50674</v>
      </c>
      <c r="AQ11094" t="s">
        <v>50674</v>
      </c>
      <c r="AR11094" t="s">
        <v>50674</v>
      </c>
      <c r="AS11094" t="s">
        <v>144823</v>
      </c>
      <c r="AT11094" t="s">
        <v>144824</v>
      </c>
      <c r="AU11094" t="s">
        <v>144825</v>
      </c>
      <c r="AV11094" t="s">
        <v>144826</v>
      </c>
      <c r="AW11094" t="s">
        <v>51879</v>
      </c>
      <c r="AX11094" t="s">
        <v>50674</v>
      </c>
      <c r="AY11094" t="s">
        <v>50674</v>
      </c>
      <c r="AZ11094" t="s">
        <v>51879</v>
      </c>
      <c r="BA11094" t="s">
        <v>144827</v>
      </c>
      <c r="BB11094" t="s">
        <v>144828</v>
      </c>
      <c r="BC11094" t="s">
        <v>144829</v>
      </c>
      <c r="BD11094" t="s">
        <v>144830</v>
      </c>
      <c r="BE11094" t="s">
        <v>144831</v>
      </c>
      <c r="BF11094" t="s">
        <v>144832</v>
      </c>
      <c r="BG11094" t="s">
        <v>144833</v>
      </c>
      <c r="BH11094" t="s">
        <v>144834</v>
      </c>
      <c r="BI11094" t="s">
        <v>44312</v>
      </c>
      <c r="BJ11094" t="s">
        <v>48483</v>
      </c>
      <c r="BK11094" t="s">
        <v>134471</v>
      </c>
      <c r="BL11094" t="s">
        <v>96294</v>
      </c>
      <c r="BM11094" t="s">
        <v>71538</v>
      </c>
      <c r="BN11094" t="s">
        <v>71542</v>
      </c>
      <c r="BO11094" t="s">
        <v>71588</v>
      </c>
      <c r="BP11094" t="s">
        <v>71591</v>
      </c>
      <c r="BQ11094" t="s">
        <v>71589</v>
      </c>
      <c r="BR11094" t="s">
        <v>71591</v>
      </c>
      <c r="BS11094" t="s">
        <v>71590</v>
      </c>
      <c r="BT11094" t="s">
        <v>71591</v>
      </c>
      <c r="BU11094" t="s">
        <v>144835</v>
      </c>
      <c r="BV11094" t="s">
        <v>59</v>
      </c>
      <c r="BW11094" t="s">
        <v>50675</v>
      </c>
      <c r="BX11094" t="s">
        <v>144836</v>
      </c>
      <c r="BY11094" t="s">
        <v>59</v>
      </c>
      <c r="BZ11094" t="s">
        <v>50675</v>
      </c>
      <c r="CA11094" t="s">
        <v>144837</v>
      </c>
      <c r="CB11094" t="s">
        <v>71594</v>
      </c>
      <c r="CC11094" t="s">
        <v>71591</v>
      </c>
    </row>
    <row r="11095" spans="1:81" x14ac:dyDescent="0.35">
      <c r="A11095" t="s">
        <v>117778</v>
      </c>
      <c r="B11095" t="s">
        <v>5548</v>
      </c>
      <c r="C11095" t="s">
        <v>31159</v>
      </c>
      <c r="D11095" t="s">
        <v>30998</v>
      </c>
      <c r="E11095" t="s">
        <v>31012</v>
      </c>
      <c r="F11095" t="s">
        <v>2291</v>
      </c>
      <c r="G11095" t="s">
        <v>59</v>
      </c>
      <c r="H11095" t="s">
        <v>1016</v>
      </c>
      <c r="I11095" t="s">
        <v>4326</v>
      </c>
      <c r="J11095" t="s">
        <v>2070</v>
      </c>
      <c r="K11095" t="s">
        <v>6072</v>
      </c>
      <c r="L11095" t="s">
        <v>28045</v>
      </c>
      <c r="M11095" t="s">
        <v>144838</v>
      </c>
      <c r="N11095" t="s">
        <v>38627</v>
      </c>
      <c r="O11095" t="s">
        <v>48431</v>
      </c>
      <c r="P11095" t="s">
        <v>39711</v>
      </c>
      <c r="Q11095" t="s">
        <v>6764</v>
      </c>
      <c r="R11095" t="s">
        <v>37566</v>
      </c>
      <c r="S11095" t="s">
        <v>20233</v>
      </c>
      <c r="T11095" t="s">
        <v>144839</v>
      </c>
      <c r="U11095" t="s">
        <v>112</v>
      </c>
      <c r="V11095" t="s">
        <v>112</v>
      </c>
      <c r="W11095" t="s">
        <v>122</v>
      </c>
      <c r="X11095" t="s">
        <v>112</v>
      </c>
      <c r="Y11095" t="s">
        <v>27710</v>
      </c>
      <c r="Z11095" t="s">
        <v>27341</v>
      </c>
      <c r="AA11095" t="s">
        <v>27138</v>
      </c>
      <c r="AB11095" t="s">
        <v>27652</v>
      </c>
      <c r="AC11095" t="s">
        <v>144840</v>
      </c>
      <c r="AD11095" t="s">
        <v>27074</v>
      </c>
      <c r="AE11095" t="s">
        <v>40554</v>
      </c>
      <c r="AF11095" t="s">
        <v>144841</v>
      </c>
      <c r="AG11095" t="s">
        <v>144842</v>
      </c>
      <c r="AH11095" t="s">
        <v>107236</v>
      </c>
      <c r="AI11095" t="s">
        <v>144843</v>
      </c>
      <c r="AJ11095" t="s">
        <v>144844</v>
      </c>
      <c r="AK11095" t="s">
        <v>144845</v>
      </c>
      <c r="AL11095" t="s">
        <v>144846</v>
      </c>
      <c r="AM11095" t="s">
        <v>144847</v>
      </c>
      <c r="AN11095" t="s">
        <v>144848</v>
      </c>
      <c r="AO11095" t="s">
        <v>50674</v>
      </c>
      <c r="AP11095" t="s">
        <v>50674</v>
      </c>
      <c r="AQ11095" t="s">
        <v>50674</v>
      </c>
      <c r="AR11095" t="s">
        <v>50674</v>
      </c>
      <c r="AS11095" t="s">
        <v>144849</v>
      </c>
      <c r="AT11095" t="s">
        <v>144850</v>
      </c>
      <c r="AU11095" t="s">
        <v>144851</v>
      </c>
      <c r="AV11095" t="s">
        <v>144852</v>
      </c>
      <c r="AW11095" t="s">
        <v>51879</v>
      </c>
      <c r="AX11095" t="s">
        <v>50674</v>
      </c>
      <c r="AY11095" t="s">
        <v>50674</v>
      </c>
      <c r="AZ11095" t="s">
        <v>51879</v>
      </c>
      <c r="BA11095" t="s">
        <v>144853</v>
      </c>
      <c r="BB11095" t="s">
        <v>144854</v>
      </c>
      <c r="BC11095" t="s">
        <v>144855</v>
      </c>
      <c r="BD11095" t="s">
        <v>144856</v>
      </c>
      <c r="BE11095" t="s">
        <v>144857</v>
      </c>
      <c r="BF11095" t="s">
        <v>144858</v>
      </c>
      <c r="BG11095" t="s">
        <v>144859</v>
      </c>
      <c r="BH11095" t="s">
        <v>144860</v>
      </c>
      <c r="BI11095" t="s">
        <v>44312</v>
      </c>
      <c r="BJ11095" t="s">
        <v>48483</v>
      </c>
      <c r="BK11095" t="s">
        <v>134471</v>
      </c>
      <c r="BL11095" t="s">
        <v>96294</v>
      </c>
      <c r="BM11095" t="s">
        <v>71538</v>
      </c>
      <c r="BN11095" t="s">
        <v>71542</v>
      </c>
      <c r="BO11095" t="s">
        <v>71588</v>
      </c>
      <c r="BP11095" t="s">
        <v>71591</v>
      </c>
      <c r="BQ11095" t="s">
        <v>71589</v>
      </c>
      <c r="BR11095" t="s">
        <v>71591</v>
      </c>
      <c r="BS11095" t="s">
        <v>71590</v>
      </c>
      <c r="BT11095" t="s">
        <v>71591</v>
      </c>
      <c r="BU11095" t="s">
        <v>144835</v>
      </c>
      <c r="BV11095" t="s">
        <v>59</v>
      </c>
      <c r="BW11095" t="s">
        <v>50675</v>
      </c>
      <c r="BX11095" t="s">
        <v>144836</v>
      </c>
      <c r="BY11095" t="s">
        <v>59</v>
      </c>
      <c r="BZ11095" t="s">
        <v>50675</v>
      </c>
      <c r="CA11095" t="s">
        <v>144837</v>
      </c>
      <c r="CB11095" t="s">
        <v>71594</v>
      </c>
      <c r="CC11095" t="s">
        <v>71591</v>
      </c>
    </row>
    <row r="11096" spans="1:81" x14ac:dyDescent="0.35">
      <c r="A11096" t="s">
        <v>117778</v>
      </c>
      <c r="B11096" t="s">
        <v>5551</v>
      </c>
      <c r="C11096" t="s">
        <v>31268</v>
      </c>
      <c r="D11096" t="s">
        <v>9551</v>
      </c>
      <c r="E11096" t="s">
        <v>31187</v>
      </c>
      <c r="F11096" t="s">
        <v>28730</v>
      </c>
      <c r="G11096" t="s">
        <v>59</v>
      </c>
      <c r="H11096" t="s">
        <v>900</v>
      </c>
      <c r="I11096" t="s">
        <v>8457</v>
      </c>
      <c r="J11096" t="s">
        <v>2733</v>
      </c>
      <c r="K11096" t="s">
        <v>502</v>
      </c>
      <c r="L11096" t="s">
        <v>40286</v>
      </c>
      <c r="M11096" t="s">
        <v>39224</v>
      </c>
      <c r="N11096" t="s">
        <v>38527</v>
      </c>
      <c r="O11096" t="s">
        <v>43665</v>
      </c>
      <c r="P11096" t="s">
        <v>33872</v>
      </c>
      <c r="Q11096" t="s">
        <v>144861</v>
      </c>
      <c r="R11096" t="s">
        <v>2842</v>
      </c>
      <c r="S11096" t="s">
        <v>30603</v>
      </c>
      <c r="T11096" t="s">
        <v>130855</v>
      </c>
      <c r="U11096" t="s">
        <v>521</v>
      </c>
      <c r="V11096" t="s">
        <v>521</v>
      </c>
      <c r="W11096" t="s">
        <v>521</v>
      </c>
      <c r="X11096" t="s">
        <v>521</v>
      </c>
      <c r="Y11096" t="s">
        <v>28939</v>
      </c>
      <c r="Z11096" t="s">
        <v>27341</v>
      </c>
      <c r="AA11096" t="s">
        <v>27724</v>
      </c>
      <c r="AB11096" t="s">
        <v>27204</v>
      </c>
      <c r="AC11096" t="s">
        <v>144862</v>
      </c>
      <c r="AD11096" t="s">
        <v>144863</v>
      </c>
      <c r="AE11096" t="s">
        <v>144864</v>
      </c>
      <c r="AF11096" t="s">
        <v>144865</v>
      </c>
      <c r="AG11096" t="s">
        <v>144866</v>
      </c>
      <c r="AH11096" t="s">
        <v>144867</v>
      </c>
      <c r="AI11096" t="s">
        <v>144868</v>
      </c>
      <c r="AJ11096" t="s">
        <v>131618</v>
      </c>
      <c r="AK11096" t="s">
        <v>144869</v>
      </c>
      <c r="AL11096" t="s">
        <v>144870</v>
      </c>
      <c r="AM11096" t="s">
        <v>144871</v>
      </c>
      <c r="AN11096" t="s">
        <v>144872</v>
      </c>
      <c r="AO11096" t="s">
        <v>50674</v>
      </c>
      <c r="AP11096" t="s">
        <v>50674</v>
      </c>
      <c r="AQ11096" t="s">
        <v>50674</v>
      </c>
      <c r="AR11096" t="s">
        <v>50674</v>
      </c>
      <c r="AS11096" t="s">
        <v>144873</v>
      </c>
      <c r="AT11096" t="s">
        <v>144874</v>
      </c>
      <c r="AU11096" t="s">
        <v>144875</v>
      </c>
      <c r="AV11096" t="s">
        <v>144876</v>
      </c>
      <c r="AW11096" t="s">
        <v>51879</v>
      </c>
      <c r="AX11096" t="s">
        <v>50674</v>
      </c>
      <c r="AY11096" t="s">
        <v>50674</v>
      </c>
      <c r="AZ11096" t="s">
        <v>51879</v>
      </c>
      <c r="BA11096" t="s">
        <v>144877</v>
      </c>
      <c r="BB11096" t="s">
        <v>144878</v>
      </c>
      <c r="BC11096" t="s">
        <v>144879</v>
      </c>
      <c r="BD11096" t="s">
        <v>144880</v>
      </c>
      <c r="BE11096" t="s">
        <v>144881</v>
      </c>
      <c r="BF11096" t="s">
        <v>144882</v>
      </c>
      <c r="BG11096" t="s">
        <v>144883</v>
      </c>
      <c r="BH11096" t="s">
        <v>144884</v>
      </c>
      <c r="BI11096" t="s">
        <v>38181</v>
      </c>
      <c r="BJ11096" t="s">
        <v>128379</v>
      </c>
      <c r="BK11096" t="s">
        <v>44145</v>
      </c>
      <c r="BL11096" t="s">
        <v>135671</v>
      </c>
      <c r="BM11096" t="s">
        <v>71538</v>
      </c>
      <c r="BN11096" t="s">
        <v>71542</v>
      </c>
      <c r="BO11096" t="s">
        <v>71588</v>
      </c>
      <c r="BP11096" t="s">
        <v>71591</v>
      </c>
      <c r="BQ11096" t="s">
        <v>71589</v>
      </c>
      <c r="BR11096" t="s">
        <v>71591</v>
      </c>
      <c r="BS11096" t="s">
        <v>71590</v>
      </c>
      <c r="BT11096" t="s">
        <v>71591</v>
      </c>
      <c r="BU11096" t="s">
        <v>144885</v>
      </c>
      <c r="BV11096" t="s">
        <v>59</v>
      </c>
      <c r="BW11096" t="s">
        <v>50675</v>
      </c>
      <c r="BX11096" t="s">
        <v>144886</v>
      </c>
      <c r="BY11096" t="s">
        <v>59</v>
      </c>
      <c r="BZ11096" t="s">
        <v>50675</v>
      </c>
      <c r="CA11096" t="s">
        <v>144887</v>
      </c>
      <c r="CB11096" t="s">
        <v>71594</v>
      </c>
      <c r="CC11096" t="s">
        <v>71591</v>
      </c>
    </row>
    <row r="11097" spans="1:81" x14ac:dyDescent="0.35">
      <c r="A11097" t="s">
        <v>117778</v>
      </c>
      <c r="B11097" t="s">
        <v>5553</v>
      </c>
      <c r="C11097" t="s">
        <v>9854</v>
      </c>
      <c r="D11097" t="s">
        <v>30983</v>
      </c>
      <c r="E11097" t="s">
        <v>35674</v>
      </c>
      <c r="F11097" t="s">
        <v>34272</v>
      </c>
      <c r="G11097" t="s">
        <v>59</v>
      </c>
      <c r="H11097" t="s">
        <v>3744</v>
      </c>
      <c r="I11097" t="s">
        <v>43889</v>
      </c>
      <c r="J11097" t="s">
        <v>1111</v>
      </c>
      <c r="K11097" t="s">
        <v>6051</v>
      </c>
      <c r="L11097" t="s">
        <v>144888</v>
      </c>
      <c r="M11097" t="s">
        <v>144889</v>
      </c>
      <c r="N11097" t="s">
        <v>144890</v>
      </c>
      <c r="O11097" t="s">
        <v>144888</v>
      </c>
      <c r="P11097" t="s">
        <v>42231</v>
      </c>
      <c r="Q11097" t="s">
        <v>21874</v>
      </c>
      <c r="R11097" t="s">
        <v>144891</v>
      </c>
      <c r="S11097" t="s">
        <v>144892</v>
      </c>
      <c r="T11097" t="s">
        <v>144893</v>
      </c>
      <c r="U11097" t="s">
        <v>261</v>
      </c>
      <c r="V11097" t="s">
        <v>261</v>
      </c>
      <c r="W11097" t="s">
        <v>261</v>
      </c>
      <c r="X11097" t="s">
        <v>261</v>
      </c>
      <c r="Y11097" t="s">
        <v>28101</v>
      </c>
      <c r="Z11097" t="s">
        <v>27529</v>
      </c>
      <c r="AA11097" t="s">
        <v>28229</v>
      </c>
      <c r="AB11097" t="s">
        <v>27320</v>
      </c>
      <c r="AC11097" t="s">
        <v>144894</v>
      </c>
      <c r="AD11097" t="s">
        <v>38199</v>
      </c>
      <c r="AE11097" t="s">
        <v>144895</v>
      </c>
      <c r="AF11097" t="s">
        <v>144896</v>
      </c>
      <c r="AG11097" t="s">
        <v>144897</v>
      </c>
      <c r="AH11097" t="s">
        <v>144898</v>
      </c>
      <c r="AI11097" t="s">
        <v>144899</v>
      </c>
      <c r="AJ11097" t="s">
        <v>144900</v>
      </c>
      <c r="AK11097" t="s">
        <v>144901</v>
      </c>
      <c r="AL11097" t="s">
        <v>144902</v>
      </c>
      <c r="AM11097" t="s">
        <v>144903</v>
      </c>
      <c r="AN11097" t="s">
        <v>144904</v>
      </c>
      <c r="AO11097" t="s">
        <v>50674</v>
      </c>
      <c r="AP11097" t="s">
        <v>50674</v>
      </c>
      <c r="AQ11097" t="s">
        <v>50674</v>
      </c>
      <c r="AR11097" t="s">
        <v>50674</v>
      </c>
      <c r="AS11097" t="s">
        <v>144905</v>
      </c>
      <c r="AT11097" t="s">
        <v>144906</v>
      </c>
      <c r="AU11097" t="s">
        <v>144907</v>
      </c>
      <c r="AV11097" t="s">
        <v>144908</v>
      </c>
      <c r="AW11097" t="s">
        <v>51879</v>
      </c>
      <c r="AX11097" t="s">
        <v>50674</v>
      </c>
      <c r="AY11097" t="s">
        <v>50674</v>
      </c>
      <c r="AZ11097" t="s">
        <v>51879</v>
      </c>
      <c r="BA11097" t="s">
        <v>144909</v>
      </c>
      <c r="BB11097" t="s">
        <v>144910</v>
      </c>
      <c r="BC11097" t="s">
        <v>144911</v>
      </c>
      <c r="BD11097" t="s">
        <v>144912</v>
      </c>
      <c r="BE11097" t="s">
        <v>144913</v>
      </c>
      <c r="BF11097" t="s">
        <v>144914</v>
      </c>
      <c r="BG11097" t="s">
        <v>144915</v>
      </c>
      <c r="BH11097" t="s">
        <v>144916</v>
      </c>
      <c r="BI11097" t="s">
        <v>38181</v>
      </c>
      <c r="BJ11097" t="s">
        <v>128379</v>
      </c>
      <c r="BK11097" t="s">
        <v>44145</v>
      </c>
      <c r="BL11097" t="s">
        <v>135671</v>
      </c>
      <c r="BM11097" t="s">
        <v>71538</v>
      </c>
      <c r="BN11097" t="s">
        <v>71542</v>
      </c>
      <c r="BO11097" t="s">
        <v>71588</v>
      </c>
      <c r="BP11097" t="s">
        <v>71591</v>
      </c>
      <c r="BQ11097" t="s">
        <v>71589</v>
      </c>
      <c r="BR11097" t="s">
        <v>71591</v>
      </c>
      <c r="BS11097" t="s">
        <v>71590</v>
      </c>
      <c r="BT11097" t="s">
        <v>71591</v>
      </c>
      <c r="BU11097" t="s">
        <v>144885</v>
      </c>
      <c r="BV11097" t="s">
        <v>59</v>
      </c>
      <c r="BW11097" t="s">
        <v>50675</v>
      </c>
      <c r="BX11097" t="s">
        <v>144886</v>
      </c>
      <c r="BY11097" t="s">
        <v>59</v>
      </c>
      <c r="BZ11097" t="s">
        <v>50675</v>
      </c>
      <c r="CA11097" t="s">
        <v>144887</v>
      </c>
      <c r="CB11097" t="s">
        <v>71594</v>
      </c>
      <c r="CC11097" t="s">
        <v>71591</v>
      </c>
    </row>
    <row r="11098" spans="1:81" x14ac:dyDescent="0.35">
      <c r="A11098" t="s">
        <v>117778</v>
      </c>
      <c r="B11098" t="s">
        <v>5556</v>
      </c>
      <c r="C11098" t="s">
        <v>27717</v>
      </c>
      <c r="D11098" t="s">
        <v>31389</v>
      </c>
      <c r="E11098" t="s">
        <v>34991</v>
      </c>
      <c r="F11098" t="s">
        <v>31342</v>
      </c>
      <c r="G11098" t="s">
        <v>59</v>
      </c>
      <c r="H11098" t="s">
        <v>890</v>
      </c>
      <c r="I11098" t="s">
        <v>38603</v>
      </c>
      <c r="J11098" t="s">
        <v>2015</v>
      </c>
      <c r="K11098" t="s">
        <v>578</v>
      </c>
      <c r="L11098" t="s">
        <v>38606</v>
      </c>
      <c r="M11098" t="s">
        <v>144917</v>
      </c>
      <c r="N11098" t="s">
        <v>144918</v>
      </c>
      <c r="O11098" t="s">
        <v>144919</v>
      </c>
      <c r="P11098" t="s">
        <v>4779</v>
      </c>
      <c r="Q11098" t="s">
        <v>144920</v>
      </c>
      <c r="R11098" t="s">
        <v>125842</v>
      </c>
      <c r="S11098" t="s">
        <v>39132</v>
      </c>
      <c r="T11098" t="s">
        <v>20892</v>
      </c>
      <c r="U11098" t="s">
        <v>224</v>
      </c>
      <c r="V11098" t="s">
        <v>224</v>
      </c>
      <c r="W11098" t="s">
        <v>275</v>
      </c>
      <c r="X11098" t="s">
        <v>224</v>
      </c>
      <c r="Y11098" t="s">
        <v>27710</v>
      </c>
      <c r="Z11098" t="s">
        <v>28895</v>
      </c>
      <c r="AA11098" t="s">
        <v>27070</v>
      </c>
      <c r="AB11098" t="s">
        <v>27307</v>
      </c>
      <c r="AC11098" t="s">
        <v>144921</v>
      </c>
      <c r="AD11098" t="s">
        <v>144922</v>
      </c>
      <c r="AE11098" t="s">
        <v>144923</v>
      </c>
      <c r="AF11098" t="s">
        <v>144924</v>
      </c>
      <c r="AG11098" t="s">
        <v>144925</v>
      </c>
      <c r="AH11098" t="s">
        <v>144926</v>
      </c>
      <c r="AI11098" t="s">
        <v>144927</v>
      </c>
      <c r="AJ11098" t="s">
        <v>144928</v>
      </c>
      <c r="AK11098" t="s">
        <v>96029</v>
      </c>
      <c r="AL11098" t="s">
        <v>144929</v>
      </c>
      <c r="AM11098" t="s">
        <v>144930</v>
      </c>
      <c r="AN11098" t="s">
        <v>144931</v>
      </c>
      <c r="AO11098" t="s">
        <v>50674</v>
      </c>
      <c r="AP11098" t="s">
        <v>50674</v>
      </c>
      <c r="AQ11098" t="s">
        <v>50674</v>
      </c>
      <c r="AR11098" t="s">
        <v>50674</v>
      </c>
      <c r="AS11098" t="s">
        <v>144932</v>
      </c>
      <c r="AT11098" t="s">
        <v>144933</v>
      </c>
      <c r="AU11098" t="s">
        <v>144934</v>
      </c>
      <c r="AV11098" t="s">
        <v>144935</v>
      </c>
      <c r="AW11098" t="s">
        <v>51879</v>
      </c>
      <c r="AX11098" t="s">
        <v>50674</v>
      </c>
      <c r="AY11098" t="s">
        <v>50674</v>
      </c>
      <c r="AZ11098" t="s">
        <v>51879</v>
      </c>
      <c r="BA11098" t="s">
        <v>144936</v>
      </c>
      <c r="BB11098" t="s">
        <v>144937</v>
      </c>
      <c r="BC11098" t="s">
        <v>144938</v>
      </c>
      <c r="BD11098" t="s">
        <v>144939</v>
      </c>
      <c r="BE11098" t="s">
        <v>144940</v>
      </c>
      <c r="BF11098" t="s">
        <v>144941</v>
      </c>
      <c r="BG11098" t="s">
        <v>144942</v>
      </c>
      <c r="BH11098" t="s">
        <v>144943</v>
      </c>
      <c r="BI11098" t="s">
        <v>144944</v>
      </c>
      <c r="BJ11098" t="s">
        <v>144945</v>
      </c>
      <c r="BK11098" t="s">
        <v>144946</v>
      </c>
      <c r="BL11098" t="s">
        <v>17051</v>
      </c>
      <c r="BM11098" t="s">
        <v>71538</v>
      </c>
      <c r="BN11098" t="s">
        <v>71542</v>
      </c>
      <c r="BO11098" t="s">
        <v>71588</v>
      </c>
      <c r="BP11098" t="s">
        <v>71591</v>
      </c>
      <c r="BQ11098" t="s">
        <v>71589</v>
      </c>
      <c r="BR11098" t="s">
        <v>71591</v>
      </c>
      <c r="BS11098" t="s">
        <v>71590</v>
      </c>
      <c r="BT11098" t="s">
        <v>71591</v>
      </c>
      <c r="BU11098" t="s">
        <v>144947</v>
      </c>
      <c r="BV11098" t="s">
        <v>59</v>
      </c>
      <c r="BW11098" t="s">
        <v>50675</v>
      </c>
      <c r="BX11098" t="s">
        <v>144948</v>
      </c>
      <c r="BY11098" t="s">
        <v>59</v>
      </c>
      <c r="BZ11098" t="s">
        <v>50675</v>
      </c>
      <c r="CA11098" t="s">
        <v>144949</v>
      </c>
      <c r="CB11098" t="s">
        <v>71594</v>
      </c>
      <c r="CC11098" t="s">
        <v>71591</v>
      </c>
    </row>
    <row r="11099" spans="1:81" x14ac:dyDescent="0.35">
      <c r="A11099" t="s">
        <v>117778</v>
      </c>
      <c r="B11099" t="s">
        <v>5560</v>
      </c>
      <c r="C11099" t="s">
        <v>28123</v>
      </c>
      <c r="D11099" t="s">
        <v>31294</v>
      </c>
      <c r="E11099" t="s">
        <v>31159</v>
      </c>
      <c r="F11099" t="s">
        <v>31779</v>
      </c>
      <c r="G11099" t="s">
        <v>59</v>
      </c>
      <c r="H11099" t="s">
        <v>1910</v>
      </c>
      <c r="I11099" t="s">
        <v>34749</v>
      </c>
      <c r="J11099" t="s">
        <v>1946</v>
      </c>
      <c r="K11099" t="s">
        <v>718</v>
      </c>
      <c r="L11099" t="s">
        <v>31597</v>
      </c>
      <c r="M11099" t="s">
        <v>144950</v>
      </c>
      <c r="N11099" t="s">
        <v>78843</v>
      </c>
      <c r="O11099" t="s">
        <v>144951</v>
      </c>
      <c r="P11099" t="s">
        <v>40250</v>
      </c>
      <c r="Q11099" t="s">
        <v>21459</v>
      </c>
      <c r="R11099" t="s">
        <v>4454</v>
      </c>
      <c r="S11099" t="s">
        <v>17743</v>
      </c>
      <c r="T11099" t="s">
        <v>47801</v>
      </c>
      <c r="U11099" t="s">
        <v>261</v>
      </c>
      <c r="V11099" t="s">
        <v>99</v>
      </c>
      <c r="W11099" t="s">
        <v>244</v>
      </c>
      <c r="X11099" t="s">
        <v>261</v>
      </c>
      <c r="Y11099" t="s">
        <v>28489</v>
      </c>
      <c r="Z11099" t="s">
        <v>27888</v>
      </c>
      <c r="AA11099" t="s">
        <v>27724</v>
      </c>
      <c r="AB11099" t="s">
        <v>27457</v>
      </c>
      <c r="AC11099" t="s">
        <v>144952</v>
      </c>
      <c r="AD11099" t="s">
        <v>144953</v>
      </c>
      <c r="AE11099" t="s">
        <v>144954</v>
      </c>
      <c r="AF11099" t="s">
        <v>144955</v>
      </c>
      <c r="AG11099" t="s">
        <v>144956</v>
      </c>
      <c r="AH11099" t="s">
        <v>144957</v>
      </c>
      <c r="AI11099" t="s">
        <v>144958</v>
      </c>
      <c r="AJ11099" t="s">
        <v>144959</v>
      </c>
      <c r="AK11099" t="s">
        <v>144960</v>
      </c>
      <c r="AL11099" t="s">
        <v>144961</v>
      </c>
      <c r="AM11099" t="s">
        <v>144962</v>
      </c>
      <c r="AN11099" t="s">
        <v>144963</v>
      </c>
      <c r="AO11099" t="s">
        <v>50674</v>
      </c>
      <c r="AP11099" t="s">
        <v>50674</v>
      </c>
      <c r="AQ11099" t="s">
        <v>50674</v>
      </c>
      <c r="AR11099" t="s">
        <v>50674</v>
      </c>
      <c r="AS11099" t="s">
        <v>144964</v>
      </c>
      <c r="AT11099" t="s">
        <v>144965</v>
      </c>
      <c r="AU11099" t="s">
        <v>144966</v>
      </c>
      <c r="AV11099" t="s">
        <v>144967</v>
      </c>
      <c r="AW11099" t="s">
        <v>51879</v>
      </c>
      <c r="AX11099" t="s">
        <v>50674</v>
      </c>
      <c r="AY11099" t="s">
        <v>50674</v>
      </c>
      <c r="AZ11099" t="s">
        <v>51879</v>
      </c>
      <c r="BA11099" t="s">
        <v>144968</v>
      </c>
      <c r="BB11099" t="s">
        <v>144969</v>
      </c>
      <c r="BC11099" t="s">
        <v>144970</v>
      </c>
      <c r="BD11099" t="s">
        <v>144971</v>
      </c>
      <c r="BE11099" t="s">
        <v>144972</v>
      </c>
      <c r="BF11099" t="s">
        <v>144973</v>
      </c>
      <c r="BG11099" t="s">
        <v>144974</v>
      </c>
      <c r="BH11099" t="s">
        <v>144975</v>
      </c>
      <c r="BI11099" t="s">
        <v>144944</v>
      </c>
      <c r="BJ11099" t="s">
        <v>144945</v>
      </c>
      <c r="BK11099" t="s">
        <v>144946</v>
      </c>
      <c r="BL11099" t="s">
        <v>17051</v>
      </c>
      <c r="BM11099" t="s">
        <v>71538</v>
      </c>
      <c r="BN11099" t="s">
        <v>71542</v>
      </c>
      <c r="BO11099" t="s">
        <v>71588</v>
      </c>
      <c r="BP11099" t="s">
        <v>71591</v>
      </c>
      <c r="BQ11099" t="s">
        <v>71589</v>
      </c>
      <c r="BR11099" t="s">
        <v>71591</v>
      </c>
      <c r="BS11099" t="s">
        <v>71590</v>
      </c>
      <c r="BT11099" t="s">
        <v>71591</v>
      </c>
      <c r="BU11099" t="s">
        <v>144947</v>
      </c>
      <c r="BV11099" t="s">
        <v>59</v>
      </c>
      <c r="BW11099" t="s">
        <v>50675</v>
      </c>
      <c r="BX11099" t="s">
        <v>144948</v>
      </c>
      <c r="BY11099" t="s">
        <v>59</v>
      </c>
      <c r="BZ11099" t="s">
        <v>50675</v>
      </c>
      <c r="CA11099" t="s">
        <v>144949</v>
      </c>
      <c r="CB11099" t="s">
        <v>71594</v>
      </c>
      <c r="CC11099" t="s">
        <v>71591</v>
      </c>
    </row>
    <row r="11100" spans="1:81" x14ac:dyDescent="0.35">
      <c r="A11100" t="s">
        <v>117778</v>
      </c>
      <c r="B11100" t="s">
        <v>5563</v>
      </c>
      <c r="C11100" t="s">
        <v>35279</v>
      </c>
      <c r="D11100" t="s">
        <v>29747</v>
      </c>
      <c r="E11100" t="s">
        <v>27164</v>
      </c>
      <c r="F11100" t="s">
        <v>39043</v>
      </c>
      <c r="G11100" t="s">
        <v>59</v>
      </c>
      <c r="H11100" t="s">
        <v>781</v>
      </c>
      <c r="I11100" t="s">
        <v>5648</v>
      </c>
      <c r="J11100" t="s">
        <v>755</v>
      </c>
      <c r="K11100" t="s">
        <v>1407</v>
      </c>
      <c r="L11100" t="s">
        <v>46722</v>
      </c>
      <c r="M11100" t="s">
        <v>33170</v>
      </c>
      <c r="N11100" t="s">
        <v>35482</v>
      </c>
      <c r="O11100" t="s">
        <v>144976</v>
      </c>
      <c r="P11100" t="s">
        <v>144977</v>
      </c>
      <c r="Q11100" t="s">
        <v>28304</v>
      </c>
      <c r="R11100" t="s">
        <v>136117</v>
      </c>
      <c r="S11100" t="s">
        <v>12693</v>
      </c>
      <c r="T11100" t="s">
        <v>144978</v>
      </c>
      <c r="U11100" t="s">
        <v>457</v>
      </c>
      <c r="V11100" t="s">
        <v>457</v>
      </c>
      <c r="W11100" t="s">
        <v>457</v>
      </c>
      <c r="X11100" t="s">
        <v>457</v>
      </c>
      <c r="Y11100" t="s">
        <v>29095</v>
      </c>
      <c r="Z11100" t="s">
        <v>27204</v>
      </c>
      <c r="AA11100" t="s">
        <v>29111</v>
      </c>
      <c r="AB11100" t="s">
        <v>27842</v>
      </c>
      <c r="AC11100" t="s">
        <v>144979</v>
      </c>
      <c r="AD11100" t="s">
        <v>144980</v>
      </c>
      <c r="AE11100" t="s">
        <v>144981</v>
      </c>
      <c r="AF11100" t="s">
        <v>144982</v>
      </c>
      <c r="AG11100" t="s">
        <v>144983</v>
      </c>
      <c r="AH11100" t="s">
        <v>144984</v>
      </c>
      <c r="AI11100" t="s">
        <v>144985</v>
      </c>
      <c r="AJ11100" t="s">
        <v>144986</v>
      </c>
      <c r="AK11100" t="s">
        <v>144987</v>
      </c>
      <c r="AL11100" t="s">
        <v>144988</v>
      </c>
      <c r="AM11100" t="s">
        <v>144989</v>
      </c>
      <c r="AN11100" t="s">
        <v>144990</v>
      </c>
      <c r="AO11100" t="s">
        <v>50674</v>
      </c>
      <c r="AP11100" t="s">
        <v>50674</v>
      </c>
      <c r="AQ11100" t="s">
        <v>50674</v>
      </c>
      <c r="AR11100" t="s">
        <v>50674</v>
      </c>
      <c r="AS11100" t="s">
        <v>144991</v>
      </c>
      <c r="AT11100" t="s">
        <v>144992</v>
      </c>
      <c r="AU11100" t="s">
        <v>144993</v>
      </c>
      <c r="AV11100" t="s">
        <v>144994</v>
      </c>
      <c r="AW11100" t="s">
        <v>51879</v>
      </c>
      <c r="AX11100" t="s">
        <v>50674</v>
      </c>
      <c r="AY11100" t="s">
        <v>50674</v>
      </c>
      <c r="AZ11100" t="s">
        <v>51879</v>
      </c>
      <c r="BA11100" t="s">
        <v>144995</v>
      </c>
      <c r="BB11100" t="s">
        <v>144996</v>
      </c>
      <c r="BC11100" t="s">
        <v>144997</v>
      </c>
      <c r="BD11100" t="s">
        <v>144998</v>
      </c>
      <c r="BE11100" t="s">
        <v>144999</v>
      </c>
      <c r="BF11100" t="s">
        <v>145000</v>
      </c>
      <c r="BG11100" t="s">
        <v>145001</v>
      </c>
      <c r="BH11100" t="s">
        <v>145002</v>
      </c>
      <c r="BI11100" t="s">
        <v>145003</v>
      </c>
      <c r="BJ11100" t="s">
        <v>145004</v>
      </c>
      <c r="BK11100" t="s">
        <v>16892</v>
      </c>
      <c r="BL11100" t="s">
        <v>145005</v>
      </c>
      <c r="BM11100" t="s">
        <v>71538</v>
      </c>
      <c r="BN11100" t="s">
        <v>71542</v>
      </c>
      <c r="BO11100" t="s">
        <v>71588</v>
      </c>
      <c r="BP11100" t="s">
        <v>71591</v>
      </c>
      <c r="BQ11100" t="s">
        <v>71589</v>
      </c>
      <c r="BR11100" t="s">
        <v>71591</v>
      </c>
      <c r="BS11100" t="s">
        <v>71590</v>
      </c>
      <c r="BT11100" t="s">
        <v>71591</v>
      </c>
      <c r="BU11100" t="s">
        <v>145006</v>
      </c>
      <c r="BV11100" t="s">
        <v>59</v>
      </c>
      <c r="BW11100" t="s">
        <v>50675</v>
      </c>
      <c r="BX11100" t="s">
        <v>145007</v>
      </c>
      <c r="BY11100" t="s">
        <v>59</v>
      </c>
      <c r="BZ11100" t="s">
        <v>50675</v>
      </c>
      <c r="CA11100" t="s">
        <v>145008</v>
      </c>
      <c r="CB11100" t="s">
        <v>71594</v>
      </c>
      <c r="CC11100" t="s">
        <v>71591</v>
      </c>
    </row>
    <row r="11101" spans="1:81" x14ac:dyDescent="0.35">
      <c r="A11101" t="s">
        <v>117778</v>
      </c>
      <c r="B11101" t="s">
        <v>5566</v>
      </c>
      <c r="C11101" t="s">
        <v>31160</v>
      </c>
      <c r="D11101" t="s">
        <v>31316</v>
      </c>
      <c r="E11101" t="s">
        <v>30985</v>
      </c>
      <c r="F11101" t="s">
        <v>31061</v>
      </c>
      <c r="G11101" t="s">
        <v>59</v>
      </c>
      <c r="H11101" t="s">
        <v>2094</v>
      </c>
      <c r="I11101" t="s">
        <v>4381</v>
      </c>
      <c r="J11101" t="s">
        <v>3134</v>
      </c>
      <c r="K11101" t="s">
        <v>849</v>
      </c>
      <c r="L11101" t="s">
        <v>32136</v>
      </c>
      <c r="M11101" t="s">
        <v>145009</v>
      </c>
      <c r="N11101" t="s">
        <v>49215</v>
      </c>
      <c r="O11101" t="s">
        <v>145010</v>
      </c>
      <c r="P11101" t="s">
        <v>42802</v>
      </c>
      <c r="Q11101" t="s">
        <v>145011</v>
      </c>
      <c r="R11101" t="s">
        <v>48207</v>
      </c>
      <c r="S11101" t="s">
        <v>7836</v>
      </c>
      <c r="T11101" t="s">
        <v>36699</v>
      </c>
      <c r="U11101" t="s">
        <v>88</v>
      </c>
      <c r="V11101" t="s">
        <v>88</v>
      </c>
      <c r="W11101" t="s">
        <v>88</v>
      </c>
      <c r="X11101" t="s">
        <v>88</v>
      </c>
      <c r="Y11101" t="s">
        <v>27696</v>
      </c>
      <c r="Z11101" t="s">
        <v>28102</v>
      </c>
      <c r="AA11101" t="s">
        <v>27290</v>
      </c>
      <c r="AB11101" t="s">
        <v>27330</v>
      </c>
      <c r="AC11101" t="s">
        <v>145012</v>
      </c>
      <c r="AD11101" t="s">
        <v>145013</v>
      </c>
      <c r="AE11101" t="s">
        <v>141976</v>
      </c>
      <c r="AF11101" t="s">
        <v>145014</v>
      </c>
      <c r="AG11101" t="s">
        <v>145015</v>
      </c>
      <c r="AH11101" t="s">
        <v>145016</v>
      </c>
      <c r="AI11101" t="s">
        <v>145017</v>
      </c>
      <c r="AJ11101" t="s">
        <v>145018</v>
      </c>
      <c r="AK11101" t="s">
        <v>145019</v>
      </c>
      <c r="AL11101" t="s">
        <v>145020</v>
      </c>
      <c r="AM11101" t="s">
        <v>145021</v>
      </c>
      <c r="AN11101" t="s">
        <v>145022</v>
      </c>
      <c r="AO11101" t="s">
        <v>50674</v>
      </c>
      <c r="AP11101" t="s">
        <v>50674</v>
      </c>
      <c r="AQ11101" t="s">
        <v>50674</v>
      </c>
      <c r="AR11101" t="s">
        <v>50674</v>
      </c>
      <c r="AS11101" t="s">
        <v>145023</v>
      </c>
      <c r="AT11101" t="s">
        <v>145024</v>
      </c>
      <c r="AU11101" t="s">
        <v>145025</v>
      </c>
      <c r="AV11101" t="s">
        <v>145026</v>
      </c>
      <c r="AW11101" t="s">
        <v>51879</v>
      </c>
      <c r="AX11101" t="s">
        <v>50674</v>
      </c>
      <c r="AY11101" t="s">
        <v>50674</v>
      </c>
      <c r="AZ11101" t="s">
        <v>51879</v>
      </c>
      <c r="BA11101" t="s">
        <v>145027</v>
      </c>
      <c r="BB11101" t="s">
        <v>145028</v>
      </c>
      <c r="BC11101" t="s">
        <v>145029</v>
      </c>
      <c r="BD11101" t="s">
        <v>145030</v>
      </c>
      <c r="BE11101" t="s">
        <v>145031</v>
      </c>
      <c r="BF11101" t="s">
        <v>145032</v>
      </c>
      <c r="BG11101" t="s">
        <v>145033</v>
      </c>
      <c r="BH11101" t="s">
        <v>145034</v>
      </c>
      <c r="BI11101" t="s">
        <v>145003</v>
      </c>
      <c r="BJ11101" t="s">
        <v>145004</v>
      </c>
      <c r="BK11101" t="s">
        <v>16892</v>
      </c>
      <c r="BL11101" t="s">
        <v>145005</v>
      </c>
      <c r="BM11101" t="s">
        <v>71538</v>
      </c>
      <c r="BN11101" t="s">
        <v>71542</v>
      </c>
      <c r="BO11101" t="s">
        <v>71588</v>
      </c>
      <c r="BP11101" t="s">
        <v>71591</v>
      </c>
      <c r="BQ11101" t="s">
        <v>71589</v>
      </c>
      <c r="BR11101" t="s">
        <v>71591</v>
      </c>
      <c r="BS11101" t="s">
        <v>71590</v>
      </c>
      <c r="BT11101" t="s">
        <v>71591</v>
      </c>
      <c r="BU11101" t="s">
        <v>145006</v>
      </c>
      <c r="BV11101" t="s">
        <v>59</v>
      </c>
      <c r="BW11101" t="s">
        <v>50675</v>
      </c>
      <c r="BX11101" t="s">
        <v>145007</v>
      </c>
      <c r="BY11101" t="s">
        <v>59</v>
      </c>
      <c r="BZ11101" t="s">
        <v>50675</v>
      </c>
      <c r="CA11101" t="s">
        <v>145008</v>
      </c>
      <c r="CB11101" t="s">
        <v>71594</v>
      </c>
      <c r="CC11101" t="s">
        <v>71591</v>
      </c>
    </row>
    <row r="11102" spans="1:81" x14ac:dyDescent="0.35">
      <c r="A11102" t="s">
        <v>117778</v>
      </c>
      <c r="B11102" t="s">
        <v>5569</v>
      </c>
      <c r="C11102" t="s">
        <v>30953</v>
      </c>
      <c r="D11102" t="s">
        <v>27164</v>
      </c>
      <c r="E11102" t="s">
        <v>31028</v>
      </c>
      <c r="F11102" t="s">
        <v>9551</v>
      </c>
      <c r="G11102" t="s">
        <v>59</v>
      </c>
      <c r="H11102" t="s">
        <v>1753</v>
      </c>
      <c r="I11102" t="s">
        <v>4631</v>
      </c>
      <c r="J11102" t="s">
        <v>2677</v>
      </c>
      <c r="K11102" t="s">
        <v>545</v>
      </c>
      <c r="L11102" t="s">
        <v>46043</v>
      </c>
      <c r="M11102" t="s">
        <v>37879</v>
      </c>
      <c r="N11102" t="s">
        <v>78728</v>
      </c>
      <c r="O11102" t="s">
        <v>109139</v>
      </c>
      <c r="P11102" t="s">
        <v>28414</v>
      </c>
      <c r="Q11102" t="s">
        <v>49579</v>
      </c>
      <c r="R11102" t="s">
        <v>31537</v>
      </c>
      <c r="S11102" t="s">
        <v>3265</v>
      </c>
      <c r="T11102" t="s">
        <v>31953</v>
      </c>
      <c r="U11102" t="s">
        <v>589</v>
      </c>
      <c r="V11102" t="s">
        <v>589</v>
      </c>
      <c r="W11102" t="s">
        <v>589</v>
      </c>
      <c r="X11102" t="s">
        <v>589</v>
      </c>
      <c r="Y11102" t="s">
        <v>27447</v>
      </c>
      <c r="Z11102" t="s">
        <v>27873</v>
      </c>
      <c r="AA11102" t="s">
        <v>27140</v>
      </c>
      <c r="AB11102" t="s">
        <v>27091</v>
      </c>
      <c r="AC11102" t="s">
        <v>145035</v>
      </c>
      <c r="AD11102" t="s">
        <v>145036</v>
      </c>
      <c r="AE11102" t="s">
        <v>145037</v>
      </c>
      <c r="AF11102" t="s">
        <v>145038</v>
      </c>
      <c r="AG11102" t="s">
        <v>145039</v>
      </c>
      <c r="AH11102" t="s">
        <v>145040</v>
      </c>
      <c r="AI11102" t="s">
        <v>145041</v>
      </c>
      <c r="AJ11102" t="s">
        <v>145042</v>
      </c>
      <c r="AK11102" t="s">
        <v>145043</v>
      </c>
      <c r="AL11102" t="s">
        <v>145044</v>
      </c>
      <c r="AM11102" t="s">
        <v>145045</v>
      </c>
      <c r="AN11102" t="s">
        <v>145046</v>
      </c>
      <c r="AO11102" t="s">
        <v>50674</v>
      </c>
      <c r="AP11102" t="s">
        <v>50674</v>
      </c>
      <c r="AQ11102" t="s">
        <v>50674</v>
      </c>
      <c r="AR11102" t="s">
        <v>50674</v>
      </c>
      <c r="AS11102" t="s">
        <v>145047</v>
      </c>
      <c r="AT11102" t="s">
        <v>145048</v>
      </c>
      <c r="AU11102" t="s">
        <v>145049</v>
      </c>
      <c r="AV11102" t="s">
        <v>145050</v>
      </c>
      <c r="AW11102" t="s">
        <v>51879</v>
      </c>
      <c r="AX11102" t="s">
        <v>50674</v>
      </c>
      <c r="AY11102" t="s">
        <v>50674</v>
      </c>
      <c r="AZ11102" t="s">
        <v>51879</v>
      </c>
      <c r="BA11102" t="s">
        <v>145051</v>
      </c>
      <c r="BB11102" t="s">
        <v>145052</v>
      </c>
      <c r="BC11102" t="s">
        <v>145053</v>
      </c>
      <c r="BD11102" t="s">
        <v>145054</v>
      </c>
      <c r="BE11102" t="s">
        <v>145055</v>
      </c>
      <c r="BF11102" t="s">
        <v>145056</v>
      </c>
      <c r="BG11102" t="s">
        <v>145057</v>
      </c>
      <c r="BH11102" t="s">
        <v>145058</v>
      </c>
      <c r="BI11102" t="s">
        <v>145059</v>
      </c>
      <c r="BJ11102" t="s">
        <v>38442</v>
      </c>
      <c r="BK11102" t="s">
        <v>145060</v>
      </c>
      <c r="BL11102" t="s">
        <v>38043</v>
      </c>
      <c r="BM11102" t="s">
        <v>71538</v>
      </c>
      <c r="BN11102" t="s">
        <v>71542</v>
      </c>
      <c r="BO11102" t="s">
        <v>71588</v>
      </c>
      <c r="BP11102" t="s">
        <v>71591</v>
      </c>
      <c r="BQ11102" t="s">
        <v>71589</v>
      </c>
      <c r="BR11102" t="s">
        <v>71591</v>
      </c>
      <c r="BS11102" t="s">
        <v>71590</v>
      </c>
      <c r="BT11102" t="s">
        <v>71591</v>
      </c>
      <c r="BU11102" t="s">
        <v>145061</v>
      </c>
      <c r="BV11102" t="s">
        <v>59</v>
      </c>
      <c r="BW11102" t="s">
        <v>50675</v>
      </c>
      <c r="BX11102" t="s">
        <v>145062</v>
      </c>
      <c r="BY11102" t="s">
        <v>59</v>
      </c>
      <c r="BZ11102" t="s">
        <v>50675</v>
      </c>
      <c r="CA11102" t="s">
        <v>145063</v>
      </c>
      <c r="CB11102" t="s">
        <v>71594</v>
      </c>
      <c r="CC11102" t="s">
        <v>71591</v>
      </c>
    </row>
    <row r="11103" spans="1:81" x14ac:dyDescent="0.35">
      <c r="A11103" t="s">
        <v>117778</v>
      </c>
      <c r="B11103" t="s">
        <v>5571</v>
      </c>
      <c r="C11103" t="s">
        <v>35259</v>
      </c>
      <c r="D11103" t="s">
        <v>30984</v>
      </c>
      <c r="E11103" t="s">
        <v>30534</v>
      </c>
      <c r="F11103" t="s">
        <v>31316</v>
      </c>
      <c r="G11103" t="s">
        <v>59</v>
      </c>
      <c r="H11103" t="s">
        <v>1912</v>
      </c>
      <c r="I11103" t="s">
        <v>138567</v>
      </c>
      <c r="J11103" t="s">
        <v>1070</v>
      </c>
      <c r="K11103" t="s">
        <v>743</v>
      </c>
      <c r="L11103" t="s">
        <v>9423</v>
      </c>
      <c r="M11103" t="s">
        <v>30116</v>
      </c>
      <c r="N11103" t="s">
        <v>10827</v>
      </c>
      <c r="O11103" t="s">
        <v>48612</v>
      </c>
      <c r="P11103" t="s">
        <v>33202</v>
      </c>
      <c r="Q11103" t="s">
        <v>21839</v>
      </c>
      <c r="R11103" t="s">
        <v>144978</v>
      </c>
      <c r="S11103" t="s">
        <v>22596</v>
      </c>
      <c r="T11103" t="s">
        <v>145064</v>
      </c>
      <c r="U11103" t="s">
        <v>1059</v>
      </c>
      <c r="V11103" t="s">
        <v>589</v>
      </c>
      <c r="W11103" t="s">
        <v>589</v>
      </c>
      <c r="X11103" t="s">
        <v>589</v>
      </c>
      <c r="Y11103" t="s">
        <v>28489</v>
      </c>
      <c r="Z11103" t="s">
        <v>27888</v>
      </c>
      <c r="AA11103" t="s">
        <v>27253</v>
      </c>
      <c r="AB11103" t="s">
        <v>27188</v>
      </c>
      <c r="AC11103" t="s">
        <v>49347</v>
      </c>
      <c r="AD11103" t="s">
        <v>145065</v>
      </c>
      <c r="AE11103" t="s">
        <v>145066</v>
      </c>
      <c r="AF11103" t="s">
        <v>145067</v>
      </c>
      <c r="AG11103" t="s">
        <v>145068</v>
      </c>
      <c r="AH11103" t="s">
        <v>145069</v>
      </c>
      <c r="AI11103" t="s">
        <v>145070</v>
      </c>
      <c r="AJ11103" t="s">
        <v>145071</v>
      </c>
      <c r="AK11103" t="s">
        <v>141559</v>
      </c>
      <c r="AL11103" t="s">
        <v>145072</v>
      </c>
      <c r="AM11103" t="s">
        <v>145073</v>
      </c>
      <c r="AN11103" t="s">
        <v>145074</v>
      </c>
      <c r="AO11103" t="s">
        <v>50674</v>
      </c>
      <c r="AP11103" t="s">
        <v>50674</v>
      </c>
      <c r="AQ11103" t="s">
        <v>50674</v>
      </c>
      <c r="AR11103" t="s">
        <v>50674</v>
      </c>
      <c r="AS11103" t="s">
        <v>145075</v>
      </c>
      <c r="AT11103" t="s">
        <v>145076</v>
      </c>
      <c r="AU11103" t="s">
        <v>145077</v>
      </c>
      <c r="AV11103" t="s">
        <v>145078</v>
      </c>
      <c r="AW11103" t="s">
        <v>51879</v>
      </c>
      <c r="AX11103" t="s">
        <v>50674</v>
      </c>
      <c r="AY11103" t="s">
        <v>50674</v>
      </c>
      <c r="AZ11103" t="s">
        <v>51879</v>
      </c>
      <c r="BA11103" t="s">
        <v>145079</v>
      </c>
      <c r="BB11103" t="s">
        <v>145080</v>
      </c>
      <c r="BC11103" t="s">
        <v>145081</v>
      </c>
      <c r="BD11103" t="s">
        <v>145082</v>
      </c>
      <c r="BE11103" t="s">
        <v>145083</v>
      </c>
      <c r="BF11103" t="s">
        <v>145084</v>
      </c>
      <c r="BG11103" t="s">
        <v>145085</v>
      </c>
      <c r="BH11103" t="s">
        <v>145086</v>
      </c>
      <c r="BI11103" t="s">
        <v>145059</v>
      </c>
      <c r="BJ11103" t="s">
        <v>38442</v>
      </c>
      <c r="BK11103" t="s">
        <v>145060</v>
      </c>
      <c r="BL11103" t="s">
        <v>38043</v>
      </c>
      <c r="BM11103" t="s">
        <v>71538</v>
      </c>
      <c r="BN11103" t="s">
        <v>71542</v>
      </c>
      <c r="BO11103" t="s">
        <v>71588</v>
      </c>
      <c r="BP11103" t="s">
        <v>71591</v>
      </c>
      <c r="BQ11103" t="s">
        <v>71589</v>
      </c>
      <c r="BR11103" t="s">
        <v>71591</v>
      </c>
      <c r="BS11103" t="s">
        <v>71590</v>
      </c>
      <c r="BT11103" t="s">
        <v>71591</v>
      </c>
      <c r="BU11103" t="s">
        <v>145061</v>
      </c>
      <c r="BV11103" t="s">
        <v>59</v>
      </c>
      <c r="BW11103" t="s">
        <v>50675</v>
      </c>
      <c r="BX11103" t="s">
        <v>145062</v>
      </c>
      <c r="BY11103" t="s">
        <v>59</v>
      </c>
      <c r="BZ11103" t="s">
        <v>50675</v>
      </c>
      <c r="CA11103" t="s">
        <v>145063</v>
      </c>
      <c r="CB11103" t="s">
        <v>71594</v>
      </c>
      <c r="CC11103" t="s">
        <v>71591</v>
      </c>
    </row>
    <row r="11104" spans="1:81" x14ac:dyDescent="0.35">
      <c r="A11104" t="s">
        <v>117778</v>
      </c>
      <c r="B11104" t="s">
        <v>5573</v>
      </c>
      <c r="C11104" t="s">
        <v>10860</v>
      </c>
      <c r="D11104" t="s">
        <v>39097</v>
      </c>
      <c r="E11104" t="s">
        <v>39138</v>
      </c>
      <c r="F11104" t="s">
        <v>31174</v>
      </c>
      <c r="G11104" t="s">
        <v>59</v>
      </c>
      <c r="H11104" t="s">
        <v>1194</v>
      </c>
      <c r="I11104" t="s">
        <v>4403</v>
      </c>
      <c r="J11104" t="s">
        <v>3735</v>
      </c>
      <c r="K11104" t="s">
        <v>7308</v>
      </c>
      <c r="L11104" t="s">
        <v>145087</v>
      </c>
      <c r="M11104" t="s">
        <v>38615</v>
      </c>
      <c r="N11104" t="s">
        <v>31800</v>
      </c>
      <c r="O11104" t="s">
        <v>145088</v>
      </c>
      <c r="P11104" t="s">
        <v>33489</v>
      </c>
      <c r="Q11104" t="s">
        <v>145089</v>
      </c>
      <c r="R11104" t="s">
        <v>145090</v>
      </c>
      <c r="S11104" t="s">
        <v>145091</v>
      </c>
      <c r="T11104" t="s">
        <v>145092</v>
      </c>
      <c r="U11104" t="s">
        <v>1059</v>
      </c>
      <c r="V11104" t="s">
        <v>1059</v>
      </c>
      <c r="W11104" t="s">
        <v>531</v>
      </c>
      <c r="X11104" t="s">
        <v>1059</v>
      </c>
      <c r="Y11104" t="s">
        <v>27696</v>
      </c>
      <c r="Z11104" t="s">
        <v>28895</v>
      </c>
      <c r="AA11104" t="s">
        <v>27307</v>
      </c>
      <c r="AB11104" t="s">
        <v>27528</v>
      </c>
      <c r="AC11104" t="s">
        <v>145093</v>
      </c>
      <c r="AD11104" t="s">
        <v>145094</v>
      </c>
      <c r="AE11104" t="s">
        <v>145095</v>
      </c>
      <c r="AF11104" t="s">
        <v>145096</v>
      </c>
      <c r="AG11104" t="s">
        <v>145097</v>
      </c>
      <c r="AH11104" t="s">
        <v>90464</v>
      </c>
      <c r="AI11104" t="s">
        <v>145098</v>
      </c>
      <c r="AJ11104" t="s">
        <v>145099</v>
      </c>
      <c r="AK11104" t="s">
        <v>145100</v>
      </c>
      <c r="AL11104" t="s">
        <v>145101</v>
      </c>
      <c r="AM11104" t="s">
        <v>145102</v>
      </c>
      <c r="AN11104" t="s">
        <v>145103</v>
      </c>
      <c r="AO11104" t="s">
        <v>50674</v>
      </c>
      <c r="AP11104" t="s">
        <v>50674</v>
      </c>
      <c r="AQ11104" t="s">
        <v>50674</v>
      </c>
      <c r="AR11104" t="s">
        <v>50674</v>
      </c>
      <c r="AS11104" t="s">
        <v>145104</v>
      </c>
      <c r="AT11104" t="s">
        <v>145105</v>
      </c>
      <c r="AU11104" t="s">
        <v>145106</v>
      </c>
      <c r="AV11104" t="s">
        <v>145107</v>
      </c>
      <c r="AW11104" t="s">
        <v>51879</v>
      </c>
      <c r="AX11104" t="s">
        <v>50674</v>
      </c>
      <c r="AY11104" t="s">
        <v>50674</v>
      </c>
      <c r="AZ11104" t="s">
        <v>51879</v>
      </c>
      <c r="BA11104" t="s">
        <v>145108</v>
      </c>
      <c r="BB11104" t="s">
        <v>145109</v>
      </c>
      <c r="BC11104" t="s">
        <v>145110</v>
      </c>
      <c r="BD11104" t="s">
        <v>145111</v>
      </c>
      <c r="BE11104" t="s">
        <v>145112</v>
      </c>
      <c r="BF11104" t="s">
        <v>145113</v>
      </c>
      <c r="BG11104" t="s">
        <v>145114</v>
      </c>
      <c r="BH11104" t="s">
        <v>145115</v>
      </c>
      <c r="BI11104" t="s">
        <v>145116</v>
      </c>
      <c r="BJ11104" t="s">
        <v>145117</v>
      </c>
      <c r="BK11104" t="s">
        <v>46819</v>
      </c>
      <c r="BL11104" t="s">
        <v>44929</v>
      </c>
      <c r="BM11104" t="s">
        <v>71538</v>
      </c>
      <c r="BN11104" t="s">
        <v>71542</v>
      </c>
      <c r="BO11104" t="s">
        <v>71588</v>
      </c>
      <c r="BP11104" t="s">
        <v>71591</v>
      </c>
      <c r="BQ11104" t="s">
        <v>71589</v>
      </c>
      <c r="BR11104" t="s">
        <v>71591</v>
      </c>
      <c r="BS11104" t="s">
        <v>71590</v>
      </c>
      <c r="BT11104" t="s">
        <v>71591</v>
      </c>
      <c r="BU11104" t="s">
        <v>145118</v>
      </c>
      <c r="BV11104" t="s">
        <v>59</v>
      </c>
      <c r="BW11104" t="s">
        <v>50675</v>
      </c>
      <c r="BX11104" t="s">
        <v>145119</v>
      </c>
      <c r="BY11104" t="s">
        <v>59</v>
      </c>
      <c r="BZ11104" t="s">
        <v>50675</v>
      </c>
      <c r="CA11104" t="s">
        <v>145120</v>
      </c>
      <c r="CB11104" t="s">
        <v>71594</v>
      </c>
      <c r="CC11104" t="s">
        <v>71591</v>
      </c>
    </row>
    <row r="11105" spans="1:81" x14ac:dyDescent="0.35">
      <c r="A11105" t="s">
        <v>117778</v>
      </c>
      <c r="B11105" t="s">
        <v>5574</v>
      </c>
      <c r="C11105" t="s">
        <v>31115</v>
      </c>
      <c r="D11105" t="s">
        <v>11033</v>
      </c>
      <c r="E11105" t="s">
        <v>9940</v>
      </c>
      <c r="F11105" t="s">
        <v>27946</v>
      </c>
      <c r="G11105" t="s">
        <v>59</v>
      </c>
      <c r="H11105" t="s">
        <v>906</v>
      </c>
      <c r="I11105" t="s">
        <v>47051</v>
      </c>
      <c r="J11105" t="s">
        <v>1001</v>
      </c>
      <c r="K11105" t="s">
        <v>7308</v>
      </c>
      <c r="L11105" t="s">
        <v>145121</v>
      </c>
      <c r="M11105" t="s">
        <v>145122</v>
      </c>
      <c r="N11105" t="s">
        <v>30623</v>
      </c>
      <c r="O11105" t="s">
        <v>145123</v>
      </c>
      <c r="P11105" t="s">
        <v>1604</v>
      </c>
      <c r="Q11105" t="s">
        <v>145124</v>
      </c>
      <c r="R11105" t="s">
        <v>2643</v>
      </c>
      <c r="S11105" t="s">
        <v>124097</v>
      </c>
      <c r="T11105" t="s">
        <v>47540</v>
      </c>
      <c r="U11105" t="s">
        <v>209</v>
      </c>
      <c r="V11105" t="s">
        <v>209</v>
      </c>
      <c r="W11105" t="s">
        <v>209</v>
      </c>
      <c r="X11105" t="s">
        <v>209</v>
      </c>
      <c r="Y11105" t="s">
        <v>27750</v>
      </c>
      <c r="Z11105" t="s">
        <v>27559</v>
      </c>
      <c r="AA11105" t="s">
        <v>27154</v>
      </c>
      <c r="AB11105" t="s">
        <v>27528</v>
      </c>
      <c r="AC11105" t="s">
        <v>145125</v>
      </c>
      <c r="AD11105" t="s">
        <v>145126</v>
      </c>
      <c r="AE11105" t="s">
        <v>145127</v>
      </c>
      <c r="AF11105" t="s">
        <v>145128</v>
      </c>
      <c r="AG11105" t="s">
        <v>112476</v>
      </c>
      <c r="AH11105" t="s">
        <v>145129</v>
      </c>
      <c r="AI11105" t="s">
        <v>145130</v>
      </c>
      <c r="AJ11105" t="s">
        <v>145131</v>
      </c>
      <c r="AK11105" t="s">
        <v>145132</v>
      </c>
      <c r="AL11105" t="s">
        <v>145133</v>
      </c>
      <c r="AM11105" t="s">
        <v>145134</v>
      </c>
      <c r="AN11105" t="s">
        <v>145135</v>
      </c>
      <c r="AO11105" t="s">
        <v>50674</v>
      </c>
      <c r="AP11105" t="s">
        <v>50674</v>
      </c>
      <c r="AQ11105" t="s">
        <v>50674</v>
      </c>
      <c r="AR11105" t="s">
        <v>50674</v>
      </c>
      <c r="AS11105" t="s">
        <v>145136</v>
      </c>
      <c r="AT11105" t="s">
        <v>145137</v>
      </c>
      <c r="AU11105" t="s">
        <v>145138</v>
      </c>
      <c r="AV11105" t="s">
        <v>145139</v>
      </c>
      <c r="AW11105" t="s">
        <v>51879</v>
      </c>
      <c r="AX11105" t="s">
        <v>50674</v>
      </c>
      <c r="AY11105" t="s">
        <v>50674</v>
      </c>
      <c r="AZ11105" t="s">
        <v>51879</v>
      </c>
      <c r="BA11105" t="s">
        <v>145140</v>
      </c>
      <c r="BB11105" t="s">
        <v>145141</v>
      </c>
      <c r="BC11105" t="s">
        <v>145142</v>
      </c>
      <c r="BD11105" t="s">
        <v>145143</v>
      </c>
      <c r="BE11105" t="s">
        <v>145144</v>
      </c>
      <c r="BF11105" t="s">
        <v>145145</v>
      </c>
      <c r="BG11105" t="s">
        <v>145146</v>
      </c>
      <c r="BH11105" t="s">
        <v>145147</v>
      </c>
      <c r="BI11105" t="s">
        <v>145116</v>
      </c>
      <c r="BJ11105" t="s">
        <v>145117</v>
      </c>
      <c r="BK11105" t="s">
        <v>46819</v>
      </c>
      <c r="BL11105" t="s">
        <v>44929</v>
      </c>
      <c r="BM11105" t="s">
        <v>71538</v>
      </c>
      <c r="BN11105" t="s">
        <v>71542</v>
      </c>
      <c r="BO11105" t="s">
        <v>71588</v>
      </c>
      <c r="BP11105" t="s">
        <v>71591</v>
      </c>
      <c r="BQ11105" t="s">
        <v>71589</v>
      </c>
      <c r="BR11105" t="s">
        <v>71591</v>
      </c>
      <c r="BS11105" t="s">
        <v>71590</v>
      </c>
      <c r="BT11105" t="s">
        <v>71591</v>
      </c>
      <c r="BU11105" t="s">
        <v>145118</v>
      </c>
      <c r="BV11105" t="s">
        <v>59</v>
      </c>
      <c r="BW11105" t="s">
        <v>50675</v>
      </c>
      <c r="BX11105" t="s">
        <v>145119</v>
      </c>
      <c r="BY11105" t="s">
        <v>59</v>
      </c>
      <c r="BZ11105" t="s">
        <v>50675</v>
      </c>
      <c r="CA11105" t="s">
        <v>145120</v>
      </c>
      <c r="CB11105" t="s">
        <v>71594</v>
      </c>
      <c r="CC11105" t="s">
        <v>71591</v>
      </c>
    </row>
    <row r="11106" spans="1:81" x14ac:dyDescent="0.35">
      <c r="A11106" t="s">
        <v>117778</v>
      </c>
      <c r="B11106" t="s">
        <v>5577</v>
      </c>
      <c r="C11106" t="s">
        <v>36481</v>
      </c>
      <c r="D11106" t="s">
        <v>30119</v>
      </c>
      <c r="E11106" t="s">
        <v>10044</v>
      </c>
      <c r="F11106" t="s">
        <v>38811</v>
      </c>
      <c r="G11106" t="s">
        <v>59</v>
      </c>
      <c r="H11106" t="s">
        <v>7682</v>
      </c>
      <c r="I11106" t="s">
        <v>145148</v>
      </c>
      <c r="J11106" t="s">
        <v>2605</v>
      </c>
      <c r="K11106" t="s">
        <v>6110</v>
      </c>
      <c r="L11106" t="s">
        <v>37973</v>
      </c>
      <c r="M11106" t="s">
        <v>30142</v>
      </c>
      <c r="N11106" t="s">
        <v>7709</v>
      </c>
      <c r="O11106" t="s">
        <v>38113</v>
      </c>
      <c r="P11106" t="s">
        <v>41737</v>
      </c>
      <c r="Q11106" t="s">
        <v>129115</v>
      </c>
      <c r="R11106" t="s">
        <v>35022</v>
      </c>
      <c r="S11106" t="s">
        <v>22695</v>
      </c>
      <c r="T11106" t="s">
        <v>21502</v>
      </c>
      <c r="U11106" t="s">
        <v>418</v>
      </c>
      <c r="V11106" t="s">
        <v>418</v>
      </c>
      <c r="W11106" t="s">
        <v>418</v>
      </c>
      <c r="X11106" t="s">
        <v>418</v>
      </c>
      <c r="Y11106" t="s">
        <v>28101</v>
      </c>
      <c r="Z11106" t="s">
        <v>28102</v>
      </c>
      <c r="AA11106" t="s">
        <v>27528</v>
      </c>
      <c r="AB11106" t="s">
        <v>27354</v>
      </c>
      <c r="AC11106" t="s">
        <v>145149</v>
      </c>
      <c r="AD11106" t="s">
        <v>145150</v>
      </c>
      <c r="AE11106" t="s">
        <v>145151</v>
      </c>
      <c r="AF11106" t="s">
        <v>145152</v>
      </c>
      <c r="AG11106" t="s">
        <v>145153</v>
      </c>
      <c r="AH11106" t="s">
        <v>145154</v>
      </c>
      <c r="AI11106" t="s">
        <v>145155</v>
      </c>
      <c r="AJ11106" t="s">
        <v>145156</v>
      </c>
      <c r="AK11106" t="s">
        <v>145157</v>
      </c>
      <c r="AL11106" t="s">
        <v>145158</v>
      </c>
      <c r="AM11106" t="s">
        <v>145159</v>
      </c>
      <c r="AN11106" t="s">
        <v>145160</v>
      </c>
      <c r="AO11106" t="s">
        <v>50674</v>
      </c>
      <c r="AP11106" t="s">
        <v>50674</v>
      </c>
      <c r="AQ11106" t="s">
        <v>50674</v>
      </c>
      <c r="AR11106" t="s">
        <v>50674</v>
      </c>
      <c r="AS11106" t="s">
        <v>145161</v>
      </c>
      <c r="AT11106" t="s">
        <v>145162</v>
      </c>
      <c r="AU11106" t="s">
        <v>145163</v>
      </c>
      <c r="AV11106" t="s">
        <v>145164</v>
      </c>
      <c r="AW11106" t="s">
        <v>51879</v>
      </c>
      <c r="AX11106" t="s">
        <v>50674</v>
      </c>
      <c r="AY11106" t="s">
        <v>50674</v>
      </c>
      <c r="AZ11106" t="s">
        <v>51879</v>
      </c>
      <c r="BA11106" t="s">
        <v>145165</v>
      </c>
      <c r="BB11106" t="s">
        <v>145166</v>
      </c>
      <c r="BC11106" t="s">
        <v>145167</v>
      </c>
      <c r="BD11106" t="s">
        <v>145168</v>
      </c>
      <c r="BE11106" t="s">
        <v>145169</v>
      </c>
      <c r="BF11106" t="s">
        <v>145170</v>
      </c>
      <c r="BG11106" t="s">
        <v>145171</v>
      </c>
      <c r="BH11106" t="s">
        <v>145172</v>
      </c>
      <c r="BI11106" t="s">
        <v>31940</v>
      </c>
      <c r="BJ11106" t="s">
        <v>145173</v>
      </c>
      <c r="BK11106" t="s">
        <v>145174</v>
      </c>
      <c r="BL11106" t="s">
        <v>145175</v>
      </c>
      <c r="BM11106" t="s">
        <v>71538</v>
      </c>
      <c r="BN11106" t="s">
        <v>71542</v>
      </c>
      <c r="BO11106" t="s">
        <v>71588</v>
      </c>
      <c r="BP11106" t="s">
        <v>71591</v>
      </c>
      <c r="BQ11106" t="s">
        <v>71589</v>
      </c>
      <c r="BR11106" t="s">
        <v>71591</v>
      </c>
      <c r="BS11106" t="s">
        <v>71590</v>
      </c>
      <c r="BT11106" t="s">
        <v>71591</v>
      </c>
      <c r="BU11106" t="s">
        <v>145176</v>
      </c>
      <c r="BV11106" t="s">
        <v>59</v>
      </c>
      <c r="BW11106" t="s">
        <v>50675</v>
      </c>
      <c r="BX11106" t="s">
        <v>145177</v>
      </c>
      <c r="BY11106" t="s">
        <v>59</v>
      </c>
      <c r="BZ11106" t="s">
        <v>50675</v>
      </c>
      <c r="CA11106" t="s">
        <v>145178</v>
      </c>
      <c r="CB11106" t="s">
        <v>71594</v>
      </c>
      <c r="CC11106" t="s">
        <v>71591</v>
      </c>
    </row>
    <row r="11107" spans="1:81" x14ac:dyDescent="0.35">
      <c r="A11107" t="s">
        <v>117778</v>
      </c>
      <c r="B11107" t="s">
        <v>5579</v>
      </c>
      <c r="C11107" t="s">
        <v>36732</v>
      </c>
      <c r="D11107" t="s">
        <v>39104</v>
      </c>
      <c r="E11107" t="s">
        <v>49158</v>
      </c>
      <c r="F11107" t="s">
        <v>39223</v>
      </c>
      <c r="G11107" t="s">
        <v>59</v>
      </c>
      <c r="H11107" t="s">
        <v>1307</v>
      </c>
      <c r="I11107" t="s">
        <v>38991</v>
      </c>
      <c r="J11107" t="s">
        <v>480</v>
      </c>
      <c r="K11107" t="s">
        <v>1499</v>
      </c>
      <c r="L11107" t="s">
        <v>145179</v>
      </c>
      <c r="M11107" t="s">
        <v>128142</v>
      </c>
      <c r="N11107" t="s">
        <v>145180</v>
      </c>
      <c r="O11107" t="s">
        <v>145181</v>
      </c>
      <c r="P11107" t="s">
        <v>145182</v>
      </c>
      <c r="Q11107" t="s">
        <v>17087</v>
      </c>
      <c r="R11107" t="s">
        <v>208</v>
      </c>
      <c r="S11107" t="s">
        <v>37231</v>
      </c>
      <c r="T11107" t="s">
        <v>37935</v>
      </c>
      <c r="U11107" t="s">
        <v>122</v>
      </c>
      <c r="V11107" t="s">
        <v>122</v>
      </c>
      <c r="W11107" t="s">
        <v>122</v>
      </c>
      <c r="X11107" t="s">
        <v>122</v>
      </c>
      <c r="Y11107" t="s">
        <v>30994</v>
      </c>
      <c r="Z11107" t="s">
        <v>28336</v>
      </c>
      <c r="AA11107" t="s">
        <v>30932</v>
      </c>
      <c r="AB11107" t="s">
        <v>27872</v>
      </c>
      <c r="AC11107" t="s">
        <v>145183</v>
      </c>
      <c r="AD11107" t="s">
        <v>145184</v>
      </c>
      <c r="AE11107" t="s">
        <v>145185</v>
      </c>
      <c r="AF11107" t="s">
        <v>145186</v>
      </c>
      <c r="AG11107" t="s">
        <v>145187</v>
      </c>
      <c r="AH11107" t="s">
        <v>145188</v>
      </c>
      <c r="AI11107" t="s">
        <v>145189</v>
      </c>
      <c r="AJ11107" t="s">
        <v>145190</v>
      </c>
      <c r="AK11107" t="s">
        <v>145191</v>
      </c>
      <c r="AL11107" t="s">
        <v>145192</v>
      </c>
      <c r="AM11107" t="s">
        <v>145193</v>
      </c>
      <c r="AN11107" t="s">
        <v>145194</v>
      </c>
      <c r="AO11107" t="s">
        <v>50674</v>
      </c>
      <c r="AP11107" t="s">
        <v>50674</v>
      </c>
      <c r="AQ11107" t="s">
        <v>50674</v>
      </c>
      <c r="AR11107" t="s">
        <v>50674</v>
      </c>
      <c r="AS11107" t="s">
        <v>145195</v>
      </c>
      <c r="AT11107" t="s">
        <v>145196</v>
      </c>
      <c r="AU11107" t="s">
        <v>145197</v>
      </c>
      <c r="AV11107" t="s">
        <v>145198</v>
      </c>
      <c r="AW11107" t="s">
        <v>51879</v>
      </c>
      <c r="AX11107" t="s">
        <v>50674</v>
      </c>
      <c r="AY11107" t="s">
        <v>50674</v>
      </c>
      <c r="AZ11107" t="s">
        <v>51879</v>
      </c>
      <c r="BA11107" t="s">
        <v>145199</v>
      </c>
      <c r="BB11107" t="s">
        <v>145200</v>
      </c>
      <c r="BC11107" t="s">
        <v>145201</v>
      </c>
      <c r="BD11107" t="s">
        <v>145202</v>
      </c>
      <c r="BE11107" t="s">
        <v>145203</v>
      </c>
      <c r="BF11107" t="s">
        <v>145204</v>
      </c>
      <c r="BG11107" t="s">
        <v>145205</v>
      </c>
      <c r="BH11107" t="s">
        <v>145206</v>
      </c>
      <c r="BI11107" t="s">
        <v>31940</v>
      </c>
      <c r="BJ11107" t="s">
        <v>145173</v>
      </c>
      <c r="BK11107" t="s">
        <v>145174</v>
      </c>
      <c r="BL11107" t="s">
        <v>145175</v>
      </c>
      <c r="BM11107" t="s">
        <v>71538</v>
      </c>
      <c r="BN11107" t="s">
        <v>71542</v>
      </c>
      <c r="BO11107" t="s">
        <v>71588</v>
      </c>
      <c r="BP11107" t="s">
        <v>71591</v>
      </c>
      <c r="BQ11107" t="s">
        <v>71589</v>
      </c>
      <c r="BR11107" t="s">
        <v>71591</v>
      </c>
      <c r="BS11107" t="s">
        <v>71590</v>
      </c>
      <c r="BT11107" t="s">
        <v>71591</v>
      </c>
      <c r="BU11107" t="s">
        <v>145176</v>
      </c>
      <c r="BV11107" t="s">
        <v>59</v>
      </c>
      <c r="BW11107" t="s">
        <v>50675</v>
      </c>
      <c r="BX11107" t="s">
        <v>145177</v>
      </c>
      <c r="BY11107" t="s">
        <v>59</v>
      </c>
      <c r="BZ11107" t="s">
        <v>50675</v>
      </c>
      <c r="CA11107" t="s">
        <v>145178</v>
      </c>
      <c r="CB11107" t="s">
        <v>71594</v>
      </c>
      <c r="CC11107" t="s">
        <v>71591</v>
      </c>
    </row>
    <row r="11108" spans="1:81" x14ac:dyDescent="0.35">
      <c r="A11108" t="s">
        <v>117778</v>
      </c>
      <c r="B11108" t="s">
        <v>5580</v>
      </c>
      <c r="C11108" t="s">
        <v>39097</v>
      </c>
      <c r="D11108" t="s">
        <v>31227</v>
      </c>
      <c r="E11108" t="s">
        <v>29243</v>
      </c>
      <c r="F11108" t="s">
        <v>36910</v>
      </c>
      <c r="G11108" t="s">
        <v>59</v>
      </c>
      <c r="H11108" t="s">
        <v>995</v>
      </c>
      <c r="I11108" t="s">
        <v>38222</v>
      </c>
      <c r="J11108" t="s">
        <v>2400</v>
      </c>
      <c r="K11108" t="s">
        <v>281</v>
      </c>
      <c r="L11108" t="s">
        <v>62034</v>
      </c>
      <c r="M11108" t="s">
        <v>47590</v>
      </c>
      <c r="N11108" t="s">
        <v>9469</v>
      </c>
      <c r="O11108" t="s">
        <v>130849</v>
      </c>
      <c r="P11108" t="s">
        <v>136084</v>
      </c>
      <c r="Q11108" t="s">
        <v>11819</v>
      </c>
      <c r="R11108" t="s">
        <v>3414</v>
      </c>
      <c r="S11108" t="s">
        <v>145207</v>
      </c>
      <c r="T11108" t="s">
        <v>145208</v>
      </c>
      <c r="U11108" t="s">
        <v>563</v>
      </c>
      <c r="V11108" t="s">
        <v>122</v>
      </c>
      <c r="W11108" t="s">
        <v>457</v>
      </c>
      <c r="X11108" t="s">
        <v>457</v>
      </c>
      <c r="Y11108" t="s">
        <v>29964</v>
      </c>
      <c r="Z11108" t="s">
        <v>27528</v>
      </c>
      <c r="AA11108" t="s">
        <v>28403</v>
      </c>
      <c r="AB11108" t="s">
        <v>27977</v>
      </c>
      <c r="AC11108" t="s">
        <v>145209</v>
      </c>
      <c r="AD11108" t="s">
        <v>145210</v>
      </c>
      <c r="AE11108" t="s">
        <v>145211</v>
      </c>
      <c r="AF11108" t="s">
        <v>145212</v>
      </c>
      <c r="AG11108" t="s">
        <v>145213</v>
      </c>
      <c r="AH11108" t="s">
        <v>145214</v>
      </c>
      <c r="AI11108" t="s">
        <v>145215</v>
      </c>
      <c r="AJ11108" t="s">
        <v>145216</v>
      </c>
      <c r="AK11108" t="s">
        <v>145217</v>
      </c>
      <c r="AL11108" t="s">
        <v>145218</v>
      </c>
      <c r="AM11108" t="s">
        <v>145219</v>
      </c>
      <c r="AN11108" t="s">
        <v>145220</v>
      </c>
      <c r="AO11108" t="s">
        <v>50674</v>
      </c>
      <c r="AP11108" t="s">
        <v>50674</v>
      </c>
      <c r="AQ11108" t="s">
        <v>50674</v>
      </c>
      <c r="AR11108" t="s">
        <v>50674</v>
      </c>
      <c r="AS11108" t="s">
        <v>145221</v>
      </c>
      <c r="AT11108" t="s">
        <v>91521</v>
      </c>
      <c r="AU11108" t="s">
        <v>145222</v>
      </c>
      <c r="AV11108" t="s">
        <v>145223</v>
      </c>
      <c r="AW11108" t="s">
        <v>51879</v>
      </c>
      <c r="AX11108" t="s">
        <v>50674</v>
      </c>
      <c r="AY11108" t="s">
        <v>50674</v>
      </c>
      <c r="AZ11108" t="s">
        <v>51879</v>
      </c>
      <c r="BA11108" t="s">
        <v>145224</v>
      </c>
      <c r="BB11108" t="s">
        <v>145225</v>
      </c>
      <c r="BC11108" t="s">
        <v>145226</v>
      </c>
      <c r="BD11108" t="s">
        <v>145227</v>
      </c>
      <c r="BE11108" t="s">
        <v>145228</v>
      </c>
      <c r="BF11108" t="s">
        <v>145229</v>
      </c>
      <c r="BG11108" t="s">
        <v>145230</v>
      </c>
      <c r="BH11108" t="s">
        <v>145231</v>
      </c>
      <c r="BI11108" t="s">
        <v>145232</v>
      </c>
      <c r="BJ11108" t="s">
        <v>145233</v>
      </c>
      <c r="BK11108" t="s">
        <v>145234</v>
      </c>
      <c r="BL11108" t="s">
        <v>118539</v>
      </c>
      <c r="BM11108" t="s">
        <v>71538</v>
      </c>
      <c r="BN11108" t="s">
        <v>71542</v>
      </c>
      <c r="BO11108" t="s">
        <v>71588</v>
      </c>
      <c r="BP11108" t="s">
        <v>71591</v>
      </c>
      <c r="BQ11108" t="s">
        <v>71589</v>
      </c>
      <c r="BR11108" t="s">
        <v>71591</v>
      </c>
      <c r="BS11108" t="s">
        <v>71590</v>
      </c>
      <c r="BT11108" t="s">
        <v>71591</v>
      </c>
      <c r="BU11108" t="s">
        <v>145235</v>
      </c>
      <c r="BV11108" t="s">
        <v>59</v>
      </c>
      <c r="BW11108" t="s">
        <v>50675</v>
      </c>
      <c r="BX11108" t="s">
        <v>145236</v>
      </c>
      <c r="BY11108" t="s">
        <v>59</v>
      </c>
      <c r="BZ11108" t="s">
        <v>50675</v>
      </c>
      <c r="CA11108" t="s">
        <v>145237</v>
      </c>
      <c r="CB11108" t="s">
        <v>71594</v>
      </c>
      <c r="CC11108" t="s">
        <v>71591</v>
      </c>
    </row>
    <row r="11109" spans="1:81" x14ac:dyDescent="0.35">
      <c r="A11109" t="s">
        <v>117778</v>
      </c>
      <c r="B11109" t="s">
        <v>5583</v>
      </c>
      <c r="C11109" t="s">
        <v>42935</v>
      </c>
      <c r="D11109" t="s">
        <v>31201</v>
      </c>
      <c r="E11109" t="s">
        <v>39239</v>
      </c>
      <c r="F11109" t="s">
        <v>36973</v>
      </c>
      <c r="G11109" t="s">
        <v>59</v>
      </c>
      <c r="H11109" t="s">
        <v>858</v>
      </c>
      <c r="I11109" t="s">
        <v>38387</v>
      </c>
      <c r="J11109" t="s">
        <v>724</v>
      </c>
      <c r="K11109" t="s">
        <v>5162</v>
      </c>
      <c r="L11109" t="s">
        <v>46872</v>
      </c>
      <c r="M11109" t="s">
        <v>145238</v>
      </c>
      <c r="N11109" t="s">
        <v>145239</v>
      </c>
      <c r="O11109" t="s">
        <v>141917</v>
      </c>
      <c r="P11109" t="s">
        <v>4650</v>
      </c>
      <c r="Q11109" t="s">
        <v>20667</v>
      </c>
      <c r="R11109" t="s">
        <v>20637</v>
      </c>
      <c r="S11109" t="s">
        <v>145240</v>
      </c>
      <c r="T11109" t="s">
        <v>6498</v>
      </c>
      <c r="U11109" t="s">
        <v>457</v>
      </c>
      <c r="V11109" t="s">
        <v>457</v>
      </c>
      <c r="W11109" t="s">
        <v>122</v>
      </c>
      <c r="X11109" t="s">
        <v>457</v>
      </c>
      <c r="Y11109" t="s">
        <v>30932</v>
      </c>
      <c r="Z11109" t="s">
        <v>27320</v>
      </c>
      <c r="AA11109" t="s">
        <v>27977</v>
      </c>
      <c r="AB11109" t="s">
        <v>28956</v>
      </c>
      <c r="AC11109" t="s">
        <v>145241</v>
      </c>
      <c r="AD11109" t="s">
        <v>145242</v>
      </c>
      <c r="AE11109" t="s">
        <v>145243</v>
      </c>
      <c r="AF11109" t="s">
        <v>145244</v>
      </c>
      <c r="AG11109" t="s">
        <v>145245</v>
      </c>
      <c r="AH11109" t="s">
        <v>145246</v>
      </c>
      <c r="AI11109" t="s">
        <v>145247</v>
      </c>
      <c r="AJ11109" t="s">
        <v>145248</v>
      </c>
      <c r="AK11109" t="s">
        <v>145249</v>
      </c>
      <c r="AL11109" t="s">
        <v>145250</v>
      </c>
      <c r="AM11109" t="s">
        <v>145251</v>
      </c>
      <c r="AN11109" t="s">
        <v>145252</v>
      </c>
      <c r="AO11109" t="s">
        <v>50674</v>
      </c>
      <c r="AP11109" t="s">
        <v>50674</v>
      </c>
      <c r="AQ11109" t="s">
        <v>50674</v>
      </c>
      <c r="AR11109" t="s">
        <v>50674</v>
      </c>
      <c r="AS11109" t="s">
        <v>145253</v>
      </c>
      <c r="AT11109" t="s">
        <v>145254</v>
      </c>
      <c r="AU11109" t="s">
        <v>145255</v>
      </c>
      <c r="AV11109" t="s">
        <v>145256</v>
      </c>
      <c r="AW11109" t="s">
        <v>51879</v>
      </c>
      <c r="AX11109" t="s">
        <v>50674</v>
      </c>
      <c r="AY11109" t="s">
        <v>50674</v>
      </c>
      <c r="AZ11109" t="s">
        <v>51879</v>
      </c>
      <c r="BA11109" t="s">
        <v>145257</v>
      </c>
      <c r="BB11109" t="s">
        <v>145258</v>
      </c>
      <c r="BC11109" t="s">
        <v>145259</v>
      </c>
      <c r="BD11109" t="s">
        <v>145260</v>
      </c>
      <c r="BE11109" t="s">
        <v>145261</v>
      </c>
      <c r="BF11109" t="s">
        <v>145262</v>
      </c>
      <c r="BG11109" t="s">
        <v>145263</v>
      </c>
      <c r="BH11109" t="s">
        <v>145264</v>
      </c>
      <c r="BI11109" t="s">
        <v>145232</v>
      </c>
      <c r="BJ11109" t="s">
        <v>145233</v>
      </c>
      <c r="BK11109" t="s">
        <v>145234</v>
      </c>
      <c r="BL11109" t="s">
        <v>118539</v>
      </c>
      <c r="BM11109" t="s">
        <v>71538</v>
      </c>
      <c r="BN11109" t="s">
        <v>71542</v>
      </c>
      <c r="BO11109" t="s">
        <v>71588</v>
      </c>
      <c r="BP11109" t="s">
        <v>71591</v>
      </c>
      <c r="BQ11109" t="s">
        <v>71589</v>
      </c>
      <c r="BR11109" t="s">
        <v>71591</v>
      </c>
      <c r="BS11109" t="s">
        <v>71590</v>
      </c>
      <c r="BT11109" t="s">
        <v>71591</v>
      </c>
      <c r="BU11109" t="s">
        <v>145235</v>
      </c>
      <c r="BV11109" t="s">
        <v>59</v>
      </c>
      <c r="BW11109" t="s">
        <v>50675</v>
      </c>
      <c r="BX11109" t="s">
        <v>145236</v>
      </c>
      <c r="BY11109" t="s">
        <v>59</v>
      </c>
      <c r="BZ11109" t="s">
        <v>50675</v>
      </c>
      <c r="CA11109" t="s">
        <v>145237</v>
      </c>
      <c r="CB11109" t="s">
        <v>71594</v>
      </c>
      <c r="CC11109" t="s">
        <v>71591</v>
      </c>
    </row>
    <row r="11110" spans="1:81" x14ac:dyDescent="0.35">
      <c r="A11110" t="s">
        <v>117778</v>
      </c>
      <c r="B11110" t="s">
        <v>5586</v>
      </c>
      <c r="C11110" t="s">
        <v>30053</v>
      </c>
      <c r="D11110" t="s">
        <v>36973</v>
      </c>
      <c r="E11110" t="s">
        <v>30119</v>
      </c>
      <c r="F11110" t="s">
        <v>10827</v>
      </c>
      <c r="G11110" t="s">
        <v>59</v>
      </c>
      <c r="H11110" t="s">
        <v>708</v>
      </c>
      <c r="I11110" t="s">
        <v>31295</v>
      </c>
      <c r="J11110" t="s">
        <v>877</v>
      </c>
      <c r="K11110" t="s">
        <v>470</v>
      </c>
      <c r="L11110" t="s">
        <v>145265</v>
      </c>
      <c r="M11110" t="s">
        <v>79229</v>
      </c>
      <c r="N11110" t="s">
        <v>47920</v>
      </c>
      <c r="O11110" t="s">
        <v>136451</v>
      </c>
      <c r="P11110" t="s">
        <v>145266</v>
      </c>
      <c r="Q11110" t="s">
        <v>135526</v>
      </c>
      <c r="R11110" t="s">
        <v>20501</v>
      </c>
      <c r="S11110" t="s">
        <v>42964</v>
      </c>
      <c r="T11110" t="s">
        <v>4863</v>
      </c>
      <c r="U11110" t="s">
        <v>512</v>
      </c>
      <c r="V11110" t="s">
        <v>512</v>
      </c>
      <c r="W11110" t="s">
        <v>512</v>
      </c>
      <c r="X11110" t="s">
        <v>512</v>
      </c>
      <c r="Y11110" t="s">
        <v>27842</v>
      </c>
      <c r="Z11110" t="s">
        <v>27559</v>
      </c>
      <c r="AA11110" t="s">
        <v>27070</v>
      </c>
      <c r="AB11110" t="s">
        <v>27235</v>
      </c>
      <c r="AC11110" t="s">
        <v>145267</v>
      </c>
      <c r="AD11110" t="s">
        <v>145268</v>
      </c>
      <c r="AE11110" t="s">
        <v>145269</v>
      </c>
      <c r="AF11110" t="s">
        <v>145270</v>
      </c>
      <c r="AG11110" t="s">
        <v>145271</v>
      </c>
      <c r="AH11110" t="s">
        <v>145272</v>
      </c>
      <c r="AI11110" t="s">
        <v>145273</v>
      </c>
      <c r="AJ11110" t="s">
        <v>145274</v>
      </c>
      <c r="AK11110" t="s">
        <v>145275</v>
      </c>
      <c r="AL11110" t="s">
        <v>145276</v>
      </c>
      <c r="AM11110" t="s">
        <v>145277</v>
      </c>
      <c r="AN11110" t="s">
        <v>145278</v>
      </c>
      <c r="AO11110" t="s">
        <v>50674</v>
      </c>
      <c r="AP11110" t="s">
        <v>50674</v>
      </c>
      <c r="AQ11110" t="s">
        <v>50674</v>
      </c>
      <c r="AR11110" t="s">
        <v>50674</v>
      </c>
      <c r="AS11110" t="s">
        <v>145279</v>
      </c>
      <c r="AT11110" t="s">
        <v>145280</v>
      </c>
      <c r="AU11110" t="s">
        <v>145281</v>
      </c>
      <c r="AV11110" t="s">
        <v>145282</v>
      </c>
      <c r="AW11110" t="s">
        <v>51879</v>
      </c>
      <c r="AX11110" t="s">
        <v>50674</v>
      </c>
      <c r="AY11110" t="s">
        <v>50674</v>
      </c>
      <c r="AZ11110" t="s">
        <v>51879</v>
      </c>
      <c r="BA11110" t="s">
        <v>145283</v>
      </c>
      <c r="BB11110" t="s">
        <v>145284</v>
      </c>
      <c r="BC11110" t="s">
        <v>145285</v>
      </c>
      <c r="BD11110" t="s">
        <v>145286</v>
      </c>
      <c r="BE11110" t="s">
        <v>145287</v>
      </c>
      <c r="BF11110" t="s">
        <v>145288</v>
      </c>
      <c r="BG11110" t="s">
        <v>145289</v>
      </c>
      <c r="BH11110" t="s">
        <v>145290</v>
      </c>
      <c r="BI11110" t="s">
        <v>110951</v>
      </c>
      <c r="BJ11110" t="s">
        <v>47339</v>
      </c>
      <c r="BK11110" t="s">
        <v>145291</v>
      </c>
      <c r="BL11110" t="s">
        <v>144532</v>
      </c>
      <c r="BM11110" t="s">
        <v>71538</v>
      </c>
      <c r="BN11110" t="s">
        <v>71542</v>
      </c>
      <c r="BO11110" t="s">
        <v>71588</v>
      </c>
      <c r="BP11110" t="s">
        <v>71591</v>
      </c>
      <c r="BQ11110" t="s">
        <v>71589</v>
      </c>
      <c r="BR11110" t="s">
        <v>71591</v>
      </c>
      <c r="BS11110" t="s">
        <v>71590</v>
      </c>
      <c r="BT11110" t="s">
        <v>71591</v>
      </c>
      <c r="BU11110" t="s">
        <v>145292</v>
      </c>
      <c r="BV11110" t="s">
        <v>59</v>
      </c>
      <c r="BW11110" t="s">
        <v>50675</v>
      </c>
      <c r="BX11110" t="s">
        <v>145293</v>
      </c>
      <c r="BY11110" t="s">
        <v>59</v>
      </c>
      <c r="BZ11110" t="s">
        <v>50675</v>
      </c>
      <c r="CA11110" t="s">
        <v>145294</v>
      </c>
      <c r="CB11110" t="s">
        <v>71594</v>
      </c>
      <c r="CC11110" t="s">
        <v>71591</v>
      </c>
    </row>
    <row r="11111" spans="1:81" x14ac:dyDescent="0.35">
      <c r="A11111" t="s">
        <v>117778</v>
      </c>
      <c r="B11111" t="s">
        <v>5588</v>
      </c>
      <c r="C11111" t="s">
        <v>10769</v>
      </c>
      <c r="D11111" t="s">
        <v>44301</v>
      </c>
      <c r="E11111" t="s">
        <v>36910</v>
      </c>
      <c r="F11111" t="s">
        <v>39106</v>
      </c>
      <c r="G11111" t="s">
        <v>59</v>
      </c>
      <c r="H11111" t="s">
        <v>1916</v>
      </c>
      <c r="I11111" t="s">
        <v>37011</v>
      </c>
      <c r="J11111" t="s">
        <v>812</v>
      </c>
      <c r="K11111" t="s">
        <v>619</v>
      </c>
      <c r="L11111" t="s">
        <v>31509</v>
      </c>
      <c r="M11111" t="s">
        <v>28024</v>
      </c>
      <c r="N11111" t="s">
        <v>48623</v>
      </c>
      <c r="O11111" t="s">
        <v>145295</v>
      </c>
      <c r="P11111" t="s">
        <v>36556</v>
      </c>
      <c r="Q11111" t="s">
        <v>8686</v>
      </c>
      <c r="R11111" t="s">
        <v>48977</v>
      </c>
      <c r="S11111" t="s">
        <v>8643</v>
      </c>
      <c r="T11111" t="s">
        <v>145296</v>
      </c>
      <c r="U11111" t="s">
        <v>552</v>
      </c>
      <c r="V11111" t="s">
        <v>512</v>
      </c>
      <c r="W11111" t="s">
        <v>512</v>
      </c>
      <c r="X11111" t="s">
        <v>512</v>
      </c>
      <c r="Y11111" t="s">
        <v>29160</v>
      </c>
      <c r="Z11111" t="s">
        <v>28895</v>
      </c>
      <c r="AA11111" t="s">
        <v>27537</v>
      </c>
      <c r="AB11111" t="s">
        <v>27089</v>
      </c>
      <c r="AC11111" t="s">
        <v>145297</v>
      </c>
      <c r="AD11111" t="s">
        <v>145298</v>
      </c>
      <c r="AE11111" t="s">
        <v>145299</v>
      </c>
      <c r="AF11111" t="s">
        <v>145300</v>
      </c>
      <c r="AG11111" t="s">
        <v>123261</v>
      </c>
      <c r="AH11111" t="s">
        <v>145301</v>
      </c>
      <c r="AI11111" t="s">
        <v>145302</v>
      </c>
      <c r="AJ11111" t="s">
        <v>111027</v>
      </c>
      <c r="AK11111" t="s">
        <v>145303</v>
      </c>
      <c r="AL11111" t="s">
        <v>145304</v>
      </c>
      <c r="AM11111" t="s">
        <v>145305</v>
      </c>
      <c r="AN11111" t="s">
        <v>145306</v>
      </c>
      <c r="AO11111" t="s">
        <v>50674</v>
      </c>
      <c r="AP11111" t="s">
        <v>50674</v>
      </c>
      <c r="AQ11111" t="s">
        <v>50674</v>
      </c>
      <c r="AR11111" t="s">
        <v>50674</v>
      </c>
      <c r="AS11111" t="s">
        <v>145307</v>
      </c>
      <c r="AT11111" t="s">
        <v>145308</v>
      </c>
      <c r="AU11111" t="s">
        <v>145309</v>
      </c>
      <c r="AV11111" t="s">
        <v>145310</v>
      </c>
      <c r="AW11111" t="s">
        <v>51879</v>
      </c>
      <c r="AX11111" t="s">
        <v>50674</v>
      </c>
      <c r="AY11111" t="s">
        <v>50674</v>
      </c>
      <c r="AZ11111" t="s">
        <v>51879</v>
      </c>
      <c r="BA11111" t="s">
        <v>145311</v>
      </c>
      <c r="BB11111" t="s">
        <v>145312</v>
      </c>
      <c r="BC11111" t="s">
        <v>145313</v>
      </c>
      <c r="BD11111" t="s">
        <v>145314</v>
      </c>
      <c r="BE11111" t="s">
        <v>145315</v>
      </c>
      <c r="BF11111" t="s">
        <v>145316</v>
      </c>
      <c r="BG11111" t="s">
        <v>145317</v>
      </c>
      <c r="BH11111" t="s">
        <v>145318</v>
      </c>
      <c r="BI11111" t="s">
        <v>110951</v>
      </c>
      <c r="BJ11111" t="s">
        <v>47339</v>
      </c>
      <c r="BK11111" t="s">
        <v>145291</v>
      </c>
      <c r="BL11111" t="s">
        <v>144532</v>
      </c>
      <c r="BM11111" t="s">
        <v>71538</v>
      </c>
      <c r="BN11111" t="s">
        <v>71542</v>
      </c>
      <c r="BO11111" t="s">
        <v>71588</v>
      </c>
      <c r="BP11111" t="s">
        <v>71591</v>
      </c>
      <c r="BQ11111" t="s">
        <v>71589</v>
      </c>
      <c r="BR11111" t="s">
        <v>71591</v>
      </c>
      <c r="BS11111" t="s">
        <v>71590</v>
      </c>
      <c r="BT11111" t="s">
        <v>71591</v>
      </c>
      <c r="BU11111" t="s">
        <v>145292</v>
      </c>
      <c r="BV11111" t="s">
        <v>59</v>
      </c>
      <c r="BW11111" t="s">
        <v>50675</v>
      </c>
      <c r="BX11111" t="s">
        <v>145293</v>
      </c>
      <c r="BY11111" t="s">
        <v>59</v>
      </c>
      <c r="BZ11111" t="s">
        <v>50675</v>
      </c>
      <c r="CA11111" t="s">
        <v>145294</v>
      </c>
      <c r="CB11111" t="s">
        <v>71594</v>
      </c>
      <c r="CC11111" t="s">
        <v>71591</v>
      </c>
    </row>
    <row r="11112" spans="1:81" x14ac:dyDescent="0.35">
      <c r="A11112" t="s">
        <v>117778</v>
      </c>
      <c r="B11112" t="s">
        <v>5589</v>
      </c>
      <c r="C11112" t="s">
        <v>39239</v>
      </c>
      <c r="D11112" t="s">
        <v>47882</v>
      </c>
      <c r="E11112" t="s">
        <v>30712</v>
      </c>
      <c r="F11112" t="s">
        <v>37010</v>
      </c>
      <c r="G11112" t="s">
        <v>59</v>
      </c>
      <c r="H11112" t="s">
        <v>1307</v>
      </c>
      <c r="I11112" t="s">
        <v>31014</v>
      </c>
      <c r="J11112" t="s">
        <v>1622</v>
      </c>
      <c r="K11112" t="s">
        <v>1578</v>
      </c>
      <c r="L11112" t="s">
        <v>145319</v>
      </c>
      <c r="M11112" t="s">
        <v>37846</v>
      </c>
      <c r="N11112" t="s">
        <v>145320</v>
      </c>
      <c r="O11112" t="s">
        <v>145321</v>
      </c>
      <c r="P11112" t="s">
        <v>26884</v>
      </c>
      <c r="Q11112" t="s">
        <v>4525</v>
      </c>
      <c r="R11112" t="s">
        <v>9270</v>
      </c>
      <c r="S11112" t="s">
        <v>20885</v>
      </c>
      <c r="T11112" t="s">
        <v>20506</v>
      </c>
      <c r="U11112" t="s">
        <v>457</v>
      </c>
      <c r="V11112" t="s">
        <v>457</v>
      </c>
      <c r="W11112" t="s">
        <v>457</v>
      </c>
      <c r="X11112" t="s">
        <v>457</v>
      </c>
      <c r="Y11112" t="s">
        <v>30875</v>
      </c>
      <c r="Z11112" t="s">
        <v>27237</v>
      </c>
      <c r="AA11112" t="s">
        <v>27842</v>
      </c>
      <c r="AB11112" t="s">
        <v>27996</v>
      </c>
      <c r="AC11112" t="s">
        <v>145322</v>
      </c>
      <c r="AD11112" t="s">
        <v>145323</v>
      </c>
      <c r="AE11112" t="s">
        <v>145324</v>
      </c>
      <c r="AF11112" t="s">
        <v>145325</v>
      </c>
      <c r="AG11112" t="s">
        <v>145326</v>
      </c>
      <c r="AH11112" t="s">
        <v>145327</v>
      </c>
      <c r="AI11112" t="s">
        <v>145328</v>
      </c>
      <c r="AJ11112" t="s">
        <v>145329</v>
      </c>
      <c r="AK11112" t="s">
        <v>145330</v>
      </c>
      <c r="AL11112" t="s">
        <v>145331</v>
      </c>
      <c r="AM11112" t="s">
        <v>145332</v>
      </c>
      <c r="AN11112" t="s">
        <v>145333</v>
      </c>
      <c r="AO11112" t="s">
        <v>50674</v>
      </c>
      <c r="AP11112" t="s">
        <v>50674</v>
      </c>
      <c r="AQ11112" t="s">
        <v>50674</v>
      </c>
      <c r="AR11112" t="s">
        <v>50674</v>
      </c>
      <c r="AS11112" t="s">
        <v>145334</v>
      </c>
      <c r="AT11112" t="s">
        <v>145335</v>
      </c>
      <c r="AU11112" t="s">
        <v>145336</v>
      </c>
      <c r="AV11112" t="s">
        <v>145337</v>
      </c>
      <c r="AW11112" t="s">
        <v>51879</v>
      </c>
      <c r="AX11112" t="s">
        <v>50674</v>
      </c>
      <c r="AY11112" t="s">
        <v>50674</v>
      </c>
      <c r="AZ11112" t="s">
        <v>51879</v>
      </c>
      <c r="BA11112" t="s">
        <v>145338</v>
      </c>
      <c r="BB11112" t="s">
        <v>145339</v>
      </c>
      <c r="BC11112" t="s">
        <v>145340</v>
      </c>
      <c r="BD11112" t="s">
        <v>145341</v>
      </c>
      <c r="BE11112" t="s">
        <v>145342</v>
      </c>
      <c r="BF11112" t="s">
        <v>145343</v>
      </c>
      <c r="BG11112" t="s">
        <v>145344</v>
      </c>
      <c r="BH11112" t="s">
        <v>145345</v>
      </c>
      <c r="BI11112" t="s">
        <v>110951</v>
      </c>
      <c r="BJ11112" t="s">
        <v>47339</v>
      </c>
      <c r="BK11112" t="s">
        <v>145291</v>
      </c>
      <c r="BL11112" t="s">
        <v>144532</v>
      </c>
      <c r="BM11112" t="s">
        <v>71538</v>
      </c>
      <c r="BN11112" t="s">
        <v>71542</v>
      </c>
      <c r="BO11112" t="s">
        <v>71588</v>
      </c>
      <c r="BP11112" t="s">
        <v>71591</v>
      </c>
      <c r="BQ11112" t="s">
        <v>71589</v>
      </c>
      <c r="BR11112" t="s">
        <v>71591</v>
      </c>
      <c r="BS11112" t="s">
        <v>71590</v>
      </c>
      <c r="BT11112" t="s">
        <v>71591</v>
      </c>
      <c r="BU11112" t="s">
        <v>145292</v>
      </c>
      <c r="BV11112" t="s">
        <v>59</v>
      </c>
      <c r="BW11112" t="s">
        <v>50675</v>
      </c>
      <c r="BX11112" t="s">
        <v>145293</v>
      </c>
      <c r="BY11112" t="s">
        <v>59</v>
      </c>
      <c r="BZ11112" t="s">
        <v>50675</v>
      </c>
      <c r="CA11112" t="s">
        <v>145294</v>
      </c>
      <c r="CB11112" t="s">
        <v>71594</v>
      </c>
      <c r="CC11112" t="s">
        <v>71591</v>
      </c>
    </row>
    <row r="11113" spans="1:81" x14ac:dyDescent="0.35">
      <c r="A11113" t="s">
        <v>117778</v>
      </c>
      <c r="B11113" t="s">
        <v>5591</v>
      </c>
      <c r="C11113" t="s">
        <v>36783</v>
      </c>
      <c r="D11113" t="s">
        <v>44330</v>
      </c>
      <c r="E11113" t="s">
        <v>31269</v>
      </c>
      <c r="F11113" t="s">
        <v>31201</v>
      </c>
      <c r="G11113" t="s">
        <v>59</v>
      </c>
      <c r="H11113" t="s">
        <v>1295</v>
      </c>
      <c r="I11113" t="s">
        <v>31045</v>
      </c>
      <c r="J11113" t="s">
        <v>1153</v>
      </c>
      <c r="K11113" t="s">
        <v>4007</v>
      </c>
      <c r="L11113" t="s">
        <v>145346</v>
      </c>
      <c r="M11113" t="s">
        <v>37879</v>
      </c>
      <c r="N11113" t="s">
        <v>145347</v>
      </c>
      <c r="O11113" t="s">
        <v>46100</v>
      </c>
      <c r="P11113" t="s">
        <v>145348</v>
      </c>
      <c r="Q11113" t="s">
        <v>145349</v>
      </c>
      <c r="R11113" t="s">
        <v>2996</v>
      </c>
      <c r="S11113" t="s">
        <v>6979</v>
      </c>
      <c r="T11113" t="s">
        <v>21679</v>
      </c>
      <c r="U11113" t="s">
        <v>244</v>
      </c>
      <c r="V11113" t="s">
        <v>244</v>
      </c>
      <c r="W11113" t="s">
        <v>107</v>
      </c>
      <c r="X11113" t="s">
        <v>244</v>
      </c>
      <c r="Y11113" t="s">
        <v>28978</v>
      </c>
      <c r="Z11113" t="s">
        <v>27122</v>
      </c>
      <c r="AA11113" t="s">
        <v>27219</v>
      </c>
      <c r="AB11113" t="s">
        <v>27537</v>
      </c>
      <c r="AC11113" t="s">
        <v>145350</v>
      </c>
      <c r="AD11113" t="s">
        <v>145351</v>
      </c>
      <c r="AE11113" t="s">
        <v>145352</v>
      </c>
      <c r="AF11113" t="s">
        <v>145353</v>
      </c>
      <c r="AG11113" t="s">
        <v>145354</v>
      </c>
      <c r="AH11113" t="s">
        <v>145355</v>
      </c>
      <c r="AI11113" t="s">
        <v>145356</v>
      </c>
      <c r="AJ11113" t="s">
        <v>145357</v>
      </c>
      <c r="AK11113" t="s">
        <v>145358</v>
      </c>
      <c r="AL11113" t="s">
        <v>145359</v>
      </c>
      <c r="AM11113" t="s">
        <v>145360</v>
      </c>
      <c r="AN11113" t="s">
        <v>145361</v>
      </c>
      <c r="AO11113" t="s">
        <v>50674</v>
      </c>
      <c r="AP11113" t="s">
        <v>50674</v>
      </c>
      <c r="AQ11113" t="s">
        <v>50674</v>
      </c>
      <c r="AR11113" t="s">
        <v>50674</v>
      </c>
      <c r="AS11113" t="s">
        <v>145362</v>
      </c>
      <c r="AT11113" t="s">
        <v>145363</v>
      </c>
      <c r="AU11113" t="s">
        <v>145364</v>
      </c>
      <c r="AV11113" t="s">
        <v>145365</v>
      </c>
      <c r="AW11113" t="s">
        <v>51879</v>
      </c>
      <c r="AX11113" t="s">
        <v>50674</v>
      </c>
      <c r="AY11113" t="s">
        <v>50674</v>
      </c>
      <c r="AZ11113" t="s">
        <v>51879</v>
      </c>
      <c r="BA11113" t="s">
        <v>145366</v>
      </c>
      <c r="BB11113" t="s">
        <v>145367</v>
      </c>
      <c r="BC11113" t="s">
        <v>145368</v>
      </c>
      <c r="BD11113" t="s">
        <v>145369</v>
      </c>
      <c r="BE11113" t="s">
        <v>145370</v>
      </c>
      <c r="BF11113" t="s">
        <v>145371</v>
      </c>
      <c r="BG11113" t="s">
        <v>145372</v>
      </c>
      <c r="BH11113" t="s">
        <v>145373</v>
      </c>
      <c r="BI11113" t="s">
        <v>38545</v>
      </c>
      <c r="BJ11113" t="s">
        <v>145374</v>
      </c>
      <c r="BK11113" t="s">
        <v>134614</v>
      </c>
      <c r="BL11113" t="s">
        <v>145375</v>
      </c>
      <c r="BM11113" t="s">
        <v>71538</v>
      </c>
      <c r="BN11113" t="s">
        <v>71542</v>
      </c>
      <c r="BO11113" t="s">
        <v>71588</v>
      </c>
      <c r="BP11113" t="s">
        <v>71591</v>
      </c>
      <c r="BQ11113" t="s">
        <v>71589</v>
      </c>
      <c r="BR11113" t="s">
        <v>71591</v>
      </c>
      <c r="BS11113" t="s">
        <v>71590</v>
      </c>
      <c r="BT11113" t="s">
        <v>71591</v>
      </c>
      <c r="BU11113" t="s">
        <v>145376</v>
      </c>
      <c r="BV11113" t="s">
        <v>59</v>
      </c>
      <c r="BW11113" t="s">
        <v>50675</v>
      </c>
      <c r="BX11113" t="s">
        <v>145377</v>
      </c>
      <c r="BY11113" t="s">
        <v>59</v>
      </c>
      <c r="BZ11113" t="s">
        <v>50675</v>
      </c>
      <c r="CA11113" t="s">
        <v>145378</v>
      </c>
      <c r="CB11113" t="s">
        <v>71594</v>
      </c>
      <c r="CC11113" t="s">
        <v>71591</v>
      </c>
    </row>
    <row r="11114" spans="1:81" x14ac:dyDescent="0.35">
      <c r="A11114" t="s">
        <v>117778</v>
      </c>
      <c r="B11114" t="s">
        <v>5593</v>
      </c>
      <c r="C11114" t="s">
        <v>10794</v>
      </c>
      <c r="D11114" t="s">
        <v>29348</v>
      </c>
      <c r="E11114" t="s">
        <v>28086</v>
      </c>
      <c r="F11114" t="s">
        <v>30591</v>
      </c>
      <c r="G11114" t="s">
        <v>59</v>
      </c>
      <c r="H11114" t="s">
        <v>7128</v>
      </c>
      <c r="I11114" t="s">
        <v>145379</v>
      </c>
      <c r="J11114" t="s">
        <v>770</v>
      </c>
      <c r="K11114" t="s">
        <v>5204</v>
      </c>
      <c r="L11114" t="s">
        <v>145380</v>
      </c>
      <c r="M11114" t="s">
        <v>143661</v>
      </c>
      <c r="N11114" t="s">
        <v>145381</v>
      </c>
      <c r="O11114" t="s">
        <v>97898</v>
      </c>
      <c r="P11114" t="s">
        <v>7598</v>
      </c>
      <c r="Q11114" t="s">
        <v>20683</v>
      </c>
      <c r="R11114" t="s">
        <v>15844</v>
      </c>
      <c r="S11114" t="s">
        <v>29226</v>
      </c>
      <c r="T11114" t="s">
        <v>48271</v>
      </c>
      <c r="U11114" t="s">
        <v>140</v>
      </c>
      <c r="V11114" t="s">
        <v>466</v>
      </c>
      <c r="W11114" t="s">
        <v>466</v>
      </c>
      <c r="X11114" t="s">
        <v>466</v>
      </c>
      <c r="Y11114" t="s">
        <v>31337</v>
      </c>
      <c r="Z11114" t="s">
        <v>27219</v>
      </c>
      <c r="AA11114" t="s">
        <v>29095</v>
      </c>
      <c r="AB11114" t="s">
        <v>27832</v>
      </c>
      <c r="AC11114" t="s">
        <v>145382</v>
      </c>
      <c r="AD11114" t="s">
        <v>145383</v>
      </c>
      <c r="AE11114" t="s">
        <v>145384</v>
      </c>
      <c r="AF11114" t="s">
        <v>145385</v>
      </c>
      <c r="AG11114" t="s">
        <v>145386</v>
      </c>
      <c r="AH11114" t="s">
        <v>145387</v>
      </c>
      <c r="AI11114" t="s">
        <v>145388</v>
      </c>
      <c r="AJ11114" t="s">
        <v>145389</v>
      </c>
      <c r="AK11114" t="s">
        <v>145390</v>
      </c>
      <c r="AL11114" t="s">
        <v>145391</v>
      </c>
      <c r="AM11114" t="s">
        <v>145392</v>
      </c>
      <c r="AN11114" t="s">
        <v>145393</v>
      </c>
      <c r="AO11114" t="s">
        <v>50674</v>
      </c>
      <c r="AP11114" t="s">
        <v>50674</v>
      </c>
      <c r="AQ11114" t="s">
        <v>50674</v>
      </c>
      <c r="AR11114" t="s">
        <v>50674</v>
      </c>
      <c r="AS11114" t="s">
        <v>145394</v>
      </c>
      <c r="AT11114" t="s">
        <v>145395</v>
      </c>
      <c r="AU11114" t="s">
        <v>145396</v>
      </c>
      <c r="AV11114" t="s">
        <v>145397</v>
      </c>
      <c r="AW11114" t="s">
        <v>51879</v>
      </c>
      <c r="AX11114" t="s">
        <v>50674</v>
      </c>
      <c r="AY11114" t="s">
        <v>50674</v>
      </c>
      <c r="AZ11114" t="s">
        <v>51879</v>
      </c>
      <c r="BA11114" t="s">
        <v>145398</v>
      </c>
      <c r="BB11114" t="s">
        <v>145399</v>
      </c>
      <c r="BC11114" t="s">
        <v>145400</v>
      </c>
      <c r="BD11114" t="s">
        <v>145401</v>
      </c>
      <c r="BE11114" t="s">
        <v>145402</v>
      </c>
      <c r="BF11114" t="s">
        <v>145403</v>
      </c>
      <c r="BG11114" t="s">
        <v>145404</v>
      </c>
      <c r="BH11114" t="s">
        <v>145405</v>
      </c>
      <c r="BI11114" t="s">
        <v>38545</v>
      </c>
      <c r="BJ11114" t="s">
        <v>145374</v>
      </c>
      <c r="BK11114" t="s">
        <v>134614</v>
      </c>
      <c r="BL11114" t="s">
        <v>145375</v>
      </c>
      <c r="BM11114" t="s">
        <v>71538</v>
      </c>
      <c r="BN11114" t="s">
        <v>71542</v>
      </c>
      <c r="BO11114" t="s">
        <v>71588</v>
      </c>
      <c r="BP11114" t="s">
        <v>71591</v>
      </c>
      <c r="BQ11114" t="s">
        <v>71589</v>
      </c>
      <c r="BR11114" t="s">
        <v>71591</v>
      </c>
      <c r="BS11114" t="s">
        <v>71590</v>
      </c>
      <c r="BT11114" t="s">
        <v>71591</v>
      </c>
      <c r="BU11114" t="s">
        <v>145376</v>
      </c>
      <c r="BV11114" t="s">
        <v>59</v>
      </c>
      <c r="BW11114" t="s">
        <v>50675</v>
      </c>
      <c r="BX11114" t="s">
        <v>145377</v>
      </c>
      <c r="BY11114" t="s">
        <v>59</v>
      </c>
      <c r="BZ11114" t="s">
        <v>50675</v>
      </c>
      <c r="CA11114" t="s">
        <v>145378</v>
      </c>
      <c r="CB11114" t="s">
        <v>71594</v>
      </c>
      <c r="CC11114" t="s">
        <v>71591</v>
      </c>
    </row>
    <row r="11115" spans="1:81" x14ac:dyDescent="0.35">
      <c r="A11115" t="s">
        <v>117778</v>
      </c>
      <c r="B11115" t="s">
        <v>5595</v>
      </c>
      <c r="C11115" t="s">
        <v>38811</v>
      </c>
      <c r="D11115" t="s">
        <v>37079</v>
      </c>
      <c r="E11115" t="s">
        <v>37223</v>
      </c>
      <c r="F11115" t="s">
        <v>37196</v>
      </c>
      <c r="G11115" t="s">
        <v>59</v>
      </c>
      <c r="H11115" t="s">
        <v>1035</v>
      </c>
      <c r="I11115" t="s">
        <v>30909</v>
      </c>
      <c r="J11115" t="s">
        <v>755</v>
      </c>
      <c r="K11115" t="s">
        <v>1407</v>
      </c>
      <c r="L11115" t="s">
        <v>135495</v>
      </c>
      <c r="M11115" t="s">
        <v>48230</v>
      </c>
      <c r="N11115" t="s">
        <v>145406</v>
      </c>
      <c r="O11115" t="s">
        <v>141913</v>
      </c>
      <c r="P11115" t="s">
        <v>48033</v>
      </c>
      <c r="Q11115" t="s">
        <v>7831</v>
      </c>
      <c r="R11115" t="s">
        <v>137327</v>
      </c>
      <c r="S11115" t="s">
        <v>145407</v>
      </c>
      <c r="T11115" t="s">
        <v>27924</v>
      </c>
      <c r="U11115" t="s">
        <v>466</v>
      </c>
      <c r="V11115" t="s">
        <v>140</v>
      </c>
      <c r="W11115" t="s">
        <v>140</v>
      </c>
      <c r="X11115" t="s">
        <v>140</v>
      </c>
      <c r="Y11115" t="s">
        <v>31337</v>
      </c>
      <c r="Z11115" t="s">
        <v>28229</v>
      </c>
      <c r="AA11115" t="s">
        <v>30255</v>
      </c>
      <c r="AB11115" t="s">
        <v>27763</v>
      </c>
      <c r="AC11115" t="s">
        <v>145408</v>
      </c>
      <c r="AD11115" t="s">
        <v>145409</v>
      </c>
      <c r="AE11115" t="s">
        <v>145410</v>
      </c>
      <c r="AF11115" t="s">
        <v>145411</v>
      </c>
      <c r="AG11115" t="s">
        <v>119375</v>
      </c>
      <c r="AH11115" t="s">
        <v>127758</v>
      </c>
      <c r="AI11115" t="s">
        <v>145412</v>
      </c>
      <c r="AJ11115" t="s">
        <v>145413</v>
      </c>
      <c r="AK11115" t="s">
        <v>145414</v>
      </c>
      <c r="AL11115" t="s">
        <v>145415</v>
      </c>
      <c r="AM11115" t="s">
        <v>145416</v>
      </c>
      <c r="AN11115" t="s">
        <v>145417</v>
      </c>
      <c r="AO11115" t="s">
        <v>50674</v>
      </c>
      <c r="AP11115" t="s">
        <v>50674</v>
      </c>
      <c r="AQ11115" t="s">
        <v>50674</v>
      </c>
      <c r="AR11115" t="s">
        <v>50674</v>
      </c>
      <c r="AS11115" t="s">
        <v>145418</v>
      </c>
      <c r="AT11115" t="s">
        <v>145419</v>
      </c>
      <c r="AU11115" t="s">
        <v>145420</v>
      </c>
      <c r="AV11115" t="s">
        <v>145421</v>
      </c>
      <c r="AW11115" t="s">
        <v>51879</v>
      </c>
      <c r="AX11115" t="s">
        <v>50674</v>
      </c>
      <c r="AY11115" t="s">
        <v>50674</v>
      </c>
      <c r="AZ11115" t="s">
        <v>51879</v>
      </c>
      <c r="BA11115" t="s">
        <v>145422</v>
      </c>
      <c r="BB11115" t="s">
        <v>145423</v>
      </c>
      <c r="BC11115" t="s">
        <v>145424</v>
      </c>
      <c r="BD11115" t="s">
        <v>145425</v>
      </c>
      <c r="BE11115" t="s">
        <v>145426</v>
      </c>
      <c r="BF11115" t="s">
        <v>145427</v>
      </c>
      <c r="BG11115" t="s">
        <v>145428</v>
      </c>
      <c r="BH11115" t="s">
        <v>145429</v>
      </c>
      <c r="BI11115" t="s">
        <v>145430</v>
      </c>
      <c r="BJ11115" t="s">
        <v>32116</v>
      </c>
      <c r="BK11115" t="s">
        <v>43435</v>
      </c>
      <c r="BL11115" t="s">
        <v>16814</v>
      </c>
      <c r="BM11115" t="s">
        <v>71538</v>
      </c>
      <c r="BN11115" t="s">
        <v>71542</v>
      </c>
      <c r="BO11115" t="s">
        <v>71588</v>
      </c>
      <c r="BP11115" t="s">
        <v>71591</v>
      </c>
      <c r="BQ11115" t="s">
        <v>71589</v>
      </c>
      <c r="BR11115" t="s">
        <v>71591</v>
      </c>
      <c r="BS11115" t="s">
        <v>71590</v>
      </c>
      <c r="BT11115" t="s">
        <v>71591</v>
      </c>
      <c r="BU11115" t="s">
        <v>145431</v>
      </c>
      <c r="BV11115" t="s">
        <v>59</v>
      </c>
      <c r="BW11115" t="s">
        <v>50675</v>
      </c>
      <c r="BX11115" t="s">
        <v>145432</v>
      </c>
      <c r="BY11115" t="s">
        <v>59</v>
      </c>
      <c r="BZ11115" t="s">
        <v>50675</v>
      </c>
      <c r="CA11115" t="s">
        <v>145433</v>
      </c>
      <c r="CB11115" t="s">
        <v>71594</v>
      </c>
      <c r="CC11115" t="s">
        <v>71591</v>
      </c>
    </row>
    <row r="11116" spans="1:81" x14ac:dyDescent="0.35">
      <c r="A11116" t="s">
        <v>117778</v>
      </c>
      <c r="B11116" t="s">
        <v>5598</v>
      </c>
      <c r="C11116" t="s">
        <v>36841</v>
      </c>
      <c r="D11116" t="s">
        <v>39106</v>
      </c>
      <c r="E11116" t="s">
        <v>30711</v>
      </c>
      <c r="F11116" t="s">
        <v>30711</v>
      </c>
      <c r="G11116" t="s">
        <v>59</v>
      </c>
      <c r="H11116" t="s">
        <v>30532</v>
      </c>
      <c r="I11116" t="s">
        <v>31366</v>
      </c>
      <c r="J11116" t="s">
        <v>3803</v>
      </c>
      <c r="K11116" t="s">
        <v>391</v>
      </c>
      <c r="L11116" t="s">
        <v>145434</v>
      </c>
      <c r="M11116" t="s">
        <v>43178</v>
      </c>
      <c r="N11116" t="s">
        <v>145435</v>
      </c>
      <c r="O11116" t="s">
        <v>39494</v>
      </c>
      <c r="P11116" t="s">
        <v>34681</v>
      </c>
      <c r="Q11116" t="s">
        <v>37664</v>
      </c>
      <c r="R11116" t="s">
        <v>27216</v>
      </c>
      <c r="S11116" t="s">
        <v>49502</v>
      </c>
      <c r="T11116" t="s">
        <v>21584</v>
      </c>
      <c r="U11116" t="s">
        <v>261</v>
      </c>
      <c r="V11116" t="s">
        <v>99</v>
      </c>
      <c r="W11116" t="s">
        <v>261</v>
      </c>
      <c r="X11116" t="s">
        <v>99</v>
      </c>
      <c r="Y11116" t="s">
        <v>27723</v>
      </c>
      <c r="Z11116" t="s">
        <v>27548</v>
      </c>
      <c r="AA11116" t="s">
        <v>27889</v>
      </c>
      <c r="AB11116" t="s">
        <v>27750</v>
      </c>
      <c r="AC11116" t="s">
        <v>145436</v>
      </c>
      <c r="AD11116" t="s">
        <v>145437</v>
      </c>
      <c r="AE11116" t="s">
        <v>145438</v>
      </c>
      <c r="AF11116" t="s">
        <v>145439</v>
      </c>
      <c r="AG11116" t="s">
        <v>81279</v>
      </c>
      <c r="AH11116" t="s">
        <v>145440</v>
      </c>
      <c r="AI11116" t="s">
        <v>102256</v>
      </c>
      <c r="AJ11116" t="s">
        <v>145441</v>
      </c>
      <c r="AK11116" t="s">
        <v>145442</v>
      </c>
      <c r="AL11116" t="s">
        <v>145443</v>
      </c>
      <c r="AM11116" t="s">
        <v>145444</v>
      </c>
      <c r="AN11116" t="s">
        <v>145445</v>
      </c>
      <c r="AO11116" t="s">
        <v>50674</v>
      </c>
      <c r="AP11116" t="s">
        <v>50674</v>
      </c>
      <c r="AQ11116" t="s">
        <v>50674</v>
      </c>
      <c r="AR11116" t="s">
        <v>50674</v>
      </c>
      <c r="AS11116" t="s">
        <v>145446</v>
      </c>
      <c r="AT11116" t="s">
        <v>145447</v>
      </c>
      <c r="AU11116" t="s">
        <v>145448</v>
      </c>
      <c r="AV11116" t="s">
        <v>145449</v>
      </c>
      <c r="AW11116" t="s">
        <v>51879</v>
      </c>
      <c r="AX11116" t="s">
        <v>50674</v>
      </c>
      <c r="AY11116" t="s">
        <v>50674</v>
      </c>
      <c r="AZ11116" t="s">
        <v>51879</v>
      </c>
      <c r="BA11116" t="s">
        <v>145450</v>
      </c>
      <c r="BB11116" t="s">
        <v>145451</v>
      </c>
      <c r="BC11116" t="s">
        <v>145452</v>
      </c>
      <c r="BD11116" t="s">
        <v>145453</v>
      </c>
      <c r="BE11116" t="s">
        <v>145454</v>
      </c>
      <c r="BF11116" t="s">
        <v>145455</v>
      </c>
      <c r="BG11116" t="s">
        <v>145456</v>
      </c>
      <c r="BH11116" t="s">
        <v>145457</v>
      </c>
      <c r="BI11116" t="s">
        <v>145430</v>
      </c>
      <c r="BJ11116" t="s">
        <v>32116</v>
      </c>
      <c r="BK11116" t="s">
        <v>43435</v>
      </c>
      <c r="BL11116" t="s">
        <v>16814</v>
      </c>
      <c r="BM11116" t="s">
        <v>71538</v>
      </c>
      <c r="BN11116" t="s">
        <v>71542</v>
      </c>
      <c r="BO11116" t="s">
        <v>71588</v>
      </c>
      <c r="BP11116" t="s">
        <v>71591</v>
      </c>
      <c r="BQ11116" t="s">
        <v>71589</v>
      </c>
      <c r="BR11116" t="s">
        <v>71591</v>
      </c>
      <c r="BS11116" t="s">
        <v>71590</v>
      </c>
      <c r="BT11116" t="s">
        <v>71591</v>
      </c>
      <c r="BU11116" t="s">
        <v>145431</v>
      </c>
      <c r="BV11116" t="s">
        <v>59</v>
      </c>
      <c r="BW11116" t="s">
        <v>50675</v>
      </c>
      <c r="BX11116" t="s">
        <v>145432</v>
      </c>
      <c r="BY11116" t="s">
        <v>59</v>
      </c>
      <c r="BZ11116" t="s">
        <v>50675</v>
      </c>
      <c r="CA11116" t="s">
        <v>145433</v>
      </c>
      <c r="CB11116" t="s">
        <v>71594</v>
      </c>
      <c r="CC11116" t="s">
        <v>71591</v>
      </c>
    </row>
    <row r="11117" spans="1:81" x14ac:dyDescent="0.35">
      <c r="A11117" t="s">
        <v>117778</v>
      </c>
      <c r="B11117" t="s">
        <v>5602</v>
      </c>
      <c r="C11117" t="s">
        <v>35690</v>
      </c>
      <c r="D11117" t="s">
        <v>47974</v>
      </c>
      <c r="E11117" t="s">
        <v>35702</v>
      </c>
      <c r="F11117" t="s">
        <v>29144</v>
      </c>
      <c r="G11117" t="s">
        <v>59</v>
      </c>
      <c r="H11117" t="s">
        <v>884</v>
      </c>
      <c r="I11117" t="s">
        <v>37038</v>
      </c>
      <c r="J11117" t="s">
        <v>7123</v>
      </c>
      <c r="K11117" t="s">
        <v>6353</v>
      </c>
      <c r="L11117" t="s">
        <v>142902</v>
      </c>
      <c r="M11117" t="s">
        <v>37995</v>
      </c>
      <c r="N11117" t="s">
        <v>145458</v>
      </c>
      <c r="O11117" t="s">
        <v>48127</v>
      </c>
      <c r="P11117" t="s">
        <v>38410</v>
      </c>
      <c r="Q11117" t="s">
        <v>46585</v>
      </c>
      <c r="R11117" t="s">
        <v>30702</v>
      </c>
      <c r="S11117" t="s">
        <v>8107</v>
      </c>
      <c r="T11117" t="s">
        <v>31972</v>
      </c>
      <c r="U11117" t="s">
        <v>112</v>
      </c>
      <c r="V11117" t="s">
        <v>112</v>
      </c>
      <c r="W11117" t="s">
        <v>112</v>
      </c>
      <c r="X11117" t="s">
        <v>112</v>
      </c>
      <c r="Y11117" t="s">
        <v>27977</v>
      </c>
      <c r="Z11117" t="s">
        <v>27558</v>
      </c>
      <c r="AA11117" t="s">
        <v>28101</v>
      </c>
      <c r="AB11117" t="s">
        <v>27278</v>
      </c>
      <c r="AC11117" t="s">
        <v>145459</v>
      </c>
      <c r="AD11117" t="s">
        <v>145460</v>
      </c>
      <c r="AE11117" t="s">
        <v>145461</v>
      </c>
      <c r="AF11117" t="s">
        <v>145462</v>
      </c>
      <c r="AG11117" t="s">
        <v>145463</v>
      </c>
      <c r="AH11117" t="s">
        <v>145464</v>
      </c>
      <c r="AI11117" t="s">
        <v>76693</v>
      </c>
      <c r="AJ11117" t="s">
        <v>145465</v>
      </c>
      <c r="AK11117" t="s">
        <v>145466</v>
      </c>
      <c r="AL11117" t="s">
        <v>145467</v>
      </c>
      <c r="AM11117" t="s">
        <v>145468</v>
      </c>
      <c r="AN11117" t="s">
        <v>145469</v>
      </c>
      <c r="AO11117" t="s">
        <v>50674</v>
      </c>
      <c r="AP11117" t="s">
        <v>50674</v>
      </c>
      <c r="AQ11117" t="s">
        <v>50674</v>
      </c>
      <c r="AR11117" t="s">
        <v>50674</v>
      </c>
      <c r="AS11117" t="s">
        <v>145470</v>
      </c>
      <c r="AT11117" t="s">
        <v>145471</v>
      </c>
      <c r="AU11117" t="s">
        <v>145472</v>
      </c>
      <c r="AV11117" t="s">
        <v>145473</v>
      </c>
      <c r="AW11117" t="s">
        <v>51879</v>
      </c>
      <c r="AX11117" t="s">
        <v>50674</v>
      </c>
      <c r="AY11117" t="s">
        <v>50674</v>
      </c>
      <c r="AZ11117" t="s">
        <v>51879</v>
      </c>
      <c r="BA11117" t="s">
        <v>145474</v>
      </c>
      <c r="BB11117" t="s">
        <v>145475</v>
      </c>
      <c r="BC11117" t="s">
        <v>145476</v>
      </c>
      <c r="BD11117" t="s">
        <v>145477</v>
      </c>
      <c r="BE11117" t="s">
        <v>145478</v>
      </c>
      <c r="BF11117" t="s">
        <v>145479</v>
      </c>
      <c r="BG11117" t="s">
        <v>145480</v>
      </c>
      <c r="BH11117" t="s">
        <v>145481</v>
      </c>
      <c r="BI11117" t="s">
        <v>145482</v>
      </c>
      <c r="BJ11117" t="s">
        <v>145483</v>
      </c>
      <c r="BK11117" t="s">
        <v>43650</v>
      </c>
      <c r="BL11117" t="s">
        <v>145484</v>
      </c>
      <c r="BM11117" t="s">
        <v>71538</v>
      </c>
      <c r="BN11117" t="s">
        <v>71542</v>
      </c>
      <c r="BO11117" t="s">
        <v>71588</v>
      </c>
      <c r="BP11117" t="s">
        <v>71591</v>
      </c>
      <c r="BQ11117" t="s">
        <v>71589</v>
      </c>
      <c r="BR11117" t="s">
        <v>71591</v>
      </c>
      <c r="BS11117" t="s">
        <v>71590</v>
      </c>
      <c r="BT11117" t="s">
        <v>71591</v>
      </c>
      <c r="BU11117" t="s">
        <v>145485</v>
      </c>
      <c r="BV11117" t="s">
        <v>59</v>
      </c>
      <c r="BW11117" t="s">
        <v>50675</v>
      </c>
      <c r="BX11117" t="s">
        <v>145486</v>
      </c>
      <c r="BY11117" t="s">
        <v>59</v>
      </c>
      <c r="BZ11117" t="s">
        <v>50675</v>
      </c>
      <c r="CA11117" t="s">
        <v>145487</v>
      </c>
      <c r="CB11117" t="s">
        <v>71594</v>
      </c>
      <c r="CC11117" t="s">
        <v>71591</v>
      </c>
    </row>
    <row r="11118" spans="1:81" x14ac:dyDescent="0.35">
      <c r="A11118" t="s">
        <v>117778</v>
      </c>
      <c r="B11118" t="s">
        <v>5606</v>
      </c>
      <c r="C11118" t="s">
        <v>30053</v>
      </c>
      <c r="D11118" t="s">
        <v>36922</v>
      </c>
      <c r="E11118" t="s">
        <v>36911</v>
      </c>
      <c r="F11118" t="s">
        <v>31269</v>
      </c>
      <c r="G11118" t="s">
        <v>59</v>
      </c>
      <c r="H11118" t="s">
        <v>708</v>
      </c>
      <c r="I11118" t="s">
        <v>134203</v>
      </c>
      <c r="J11118" t="s">
        <v>755</v>
      </c>
      <c r="K11118" t="s">
        <v>146</v>
      </c>
      <c r="L11118" t="s">
        <v>145488</v>
      </c>
      <c r="M11118" t="s">
        <v>145489</v>
      </c>
      <c r="N11118" t="s">
        <v>43648</v>
      </c>
      <c r="O11118" t="s">
        <v>131293</v>
      </c>
      <c r="P11118" t="s">
        <v>40907</v>
      </c>
      <c r="Q11118" t="s">
        <v>145490</v>
      </c>
      <c r="R11118" t="s">
        <v>145491</v>
      </c>
      <c r="S11118" t="s">
        <v>21543</v>
      </c>
      <c r="T11118" t="s">
        <v>145492</v>
      </c>
      <c r="U11118" t="s">
        <v>418</v>
      </c>
      <c r="V11118" t="s">
        <v>418</v>
      </c>
      <c r="W11118" t="s">
        <v>127</v>
      </c>
      <c r="X11118" t="s">
        <v>418</v>
      </c>
      <c r="Y11118" t="s">
        <v>28956</v>
      </c>
      <c r="Z11118" t="s">
        <v>27109</v>
      </c>
      <c r="AA11118" t="s">
        <v>27724</v>
      </c>
      <c r="AB11118" t="s">
        <v>27537</v>
      </c>
      <c r="AC11118" t="s">
        <v>145493</v>
      </c>
      <c r="AD11118" t="s">
        <v>145494</v>
      </c>
      <c r="AE11118" t="s">
        <v>111644</v>
      </c>
      <c r="AF11118" t="s">
        <v>145495</v>
      </c>
      <c r="AG11118" t="s">
        <v>145496</v>
      </c>
      <c r="AH11118" t="s">
        <v>145497</v>
      </c>
      <c r="AI11118" t="s">
        <v>145498</v>
      </c>
      <c r="AJ11118" t="s">
        <v>145499</v>
      </c>
      <c r="AK11118" t="s">
        <v>145500</v>
      </c>
      <c r="AL11118" t="s">
        <v>145501</v>
      </c>
      <c r="AM11118" t="s">
        <v>145502</v>
      </c>
      <c r="AN11118" t="s">
        <v>145503</v>
      </c>
      <c r="AO11118" t="s">
        <v>50674</v>
      </c>
      <c r="AP11118" t="s">
        <v>50674</v>
      </c>
      <c r="AQ11118" t="s">
        <v>50674</v>
      </c>
      <c r="AR11118" t="s">
        <v>50674</v>
      </c>
      <c r="AS11118" t="s">
        <v>145504</v>
      </c>
      <c r="AT11118" t="s">
        <v>145505</v>
      </c>
      <c r="AU11118" t="s">
        <v>145506</v>
      </c>
      <c r="AV11118" t="s">
        <v>145507</v>
      </c>
      <c r="AW11118" t="s">
        <v>51879</v>
      </c>
      <c r="AX11118" t="s">
        <v>50674</v>
      </c>
      <c r="AY11118" t="s">
        <v>50674</v>
      </c>
      <c r="AZ11118" t="s">
        <v>51879</v>
      </c>
      <c r="BA11118" t="s">
        <v>145508</v>
      </c>
      <c r="BB11118" t="s">
        <v>145509</v>
      </c>
      <c r="BC11118" t="s">
        <v>145510</v>
      </c>
      <c r="BD11118" t="s">
        <v>145511</v>
      </c>
      <c r="BE11118" t="s">
        <v>145512</v>
      </c>
      <c r="BF11118" t="s">
        <v>145513</v>
      </c>
      <c r="BG11118" t="s">
        <v>145514</v>
      </c>
      <c r="BH11118" t="s">
        <v>145515</v>
      </c>
      <c r="BI11118" t="s">
        <v>145482</v>
      </c>
      <c r="BJ11118" t="s">
        <v>145483</v>
      </c>
      <c r="BK11118" t="s">
        <v>43650</v>
      </c>
      <c r="BL11118" t="s">
        <v>145484</v>
      </c>
      <c r="BM11118" t="s">
        <v>71538</v>
      </c>
      <c r="BN11118" t="s">
        <v>71542</v>
      </c>
      <c r="BO11118" t="s">
        <v>71588</v>
      </c>
      <c r="BP11118" t="s">
        <v>71591</v>
      </c>
      <c r="BQ11118" t="s">
        <v>71589</v>
      </c>
      <c r="BR11118" t="s">
        <v>71591</v>
      </c>
      <c r="BS11118" t="s">
        <v>71590</v>
      </c>
      <c r="BT11118" t="s">
        <v>71591</v>
      </c>
      <c r="BU11118" t="s">
        <v>145485</v>
      </c>
      <c r="BV11118" t="s">
        <v>59</v>
      </c>
      <c r="BW11118" t="s">
        <v>50675</v>
      </c>
      <c r="BX11118" t="s">
        <v>145486</v>
      </c>
      <c r="BY11118" t="s">
        <v>59</v>
      </c>
      <c r="BZ11118" t="s">
        <v>50675</v>
      </c>
      <c r="CA11118" t="s">
        <v>145487</v>
      </c>
      <c r="CB11118" t="s">
        <v>71594</v>
      </c>
      <c r="CC11118" t="s">
        <v>71591</v>
      </c>
    </row>
    <row r="11119" spans="1:81" x14ac:dyDescent="0.35">
      <c r="A11119" t="s">
        <v>117778</v>
      </c>
      <c r="B11119" t="s">
        <v>5607</v>
      </c>
      <c r="C11119" t="s">
        <v>35728</v>
      </c>
      <c r="D11119" t="s">
        <v>10861</v>
      </c>
      <c r="E11119" t="s">
        <v>31305</v>
      </c>
      <c r="F11119" t="s">
        <v>36800</v>
      </c>
      <c r="G11119" t="s">
        <v>59</v>
      </c>
      <c r="H11119" t="s">
        <v>6263</v>
      </c>
      <c r="I11119" t="s">
        <v>5612</v>
      </c>
      <c r="J11119" t="s">
        <v>1135</v>
      </c>
      <c r="K11119" t="s">
        <v>5074</v>
      </c>
      <c r="L11119" t="s">
        <v>46620</v>
      </c>
      <c r="M11119" t="s">
        <v>145516</v>
      </c>
      <c r="N11119" t="s">
        <v>31804</v>
      </c>
      <c r="O11119" t="s">
        <v>145517</v>
      </c>
      <c r="P11119" t="s">
        <v>145518</v>
      </c>
      <c r="Q11119" t="s">
        <v>8727</v>
      </c>
      <c r="R11119" t="s">
        <v>41692</v>
      </c>
      <c r="S11119" t="s">
        <v>145519</v>
      </c>
      <c r="T11119" t="s">
        <v>12027</v>
      </c>
      <c r="U11119" t="s">
        <v>107</v>
      </c>
      <c r="V11119" t="s">
        <v>107</v>
      </c>
      <c r="W11119" t="s">
        <v>107</v>
      </c>
      <c r="X11119" t="s">
        <v>107</v>
      </c>
      <c r="Y11119" t="s">
        <v>29005</v>
      </c>
      <c r="Z11119" t="s">
        <v>27122</v>
      </c>
      <c r="AA11119" t="s">
        <v>27138</v>
      </c>
      <c r="AB11119" t="s">
        <v>27219</v>
      </c>
      <c r="AC11119" t="s">
        <v>145520</v>
      </c>
      <c r="AD11119" t="s">
        <v>28348</v>
      </c>
      <c r="AE11119" t="s">
        <v>145521</v>
      </c>
      <c r="AF11119" t="s">
        <v>145522</v>
      </c>
      <c r="AG11119" t="s">
        <v>145523</v>
      </c>
      <c r="AH11119" t="s">
        <v>145524</v>
      </c>
      <c r="AI11119" t="s">
        <v>118111</v>
      </c>
      <c r="AJ11119" t="s">
        <v>145525</v>
      </c>
      <c r="AK11119" t="s">
        <v>145526</v>
      </c>
      <c r="AL11119" t="s">
        <v>145527</v>
      </c>
      <c r="AM11119" t="s">
        <v>145528</v>
      </c>
      <c r="AN11119" t="s">
        <v>145529</v>
      </c>
      <c r="AO11119" t="s">
        <v>50674</v>
      </c>
      <c r="AP11119" t="s">
        <v>50674</v>
      </c>
      <c r="AQ11119" t="s">
        <v>50674</v>
      </c>
      <c r="AR11119" t="s">
        <v>50674</v>
      </c>
      <c r="AS11119" t="s">
        <v>145530</v>
      </c>
      <c r="AT11119" t="s">
        <v>145531</v>
      </c>
      <c r="AU11119" t="s">
        <v>145532</v>
      </c>
      <c r="AV11119" t="s">
        <v>145533</v>
      </c>
      <c r="AW11119" t="s">
        <v>51879</v>
      </c>
      <c r="AX11119" t="s">
        <v>50674</v>
      </c>
      <c r="AY11119" t="s">
        <v>50674</v>
      </c>
      <c r="AZ11119" t="s">
        <v>51879</v>
      </c>
      <c r="BA11119" t="s">
        <v>145534</v>
      </c>
      <c r="BB11119" t="s">
        <v>145535</v>
      </c>
      <c r="BC11119" t="s">
        <v>145536</v>
      </c>
      <c r="BD11119" t="s">
        <v>145537</v>
      </c>
      <c r="BE11119" t="s">
        <v>145538</v>
      </c>
      <c r="BF11119" t="s">
        <v>145539</v>
      </c>
      <c r="BG11119" t="s">
        <v>145540</v>
      </c>
      <c r="BH11119" t="s">
        <v>145541</v>
      </c>
      <c r="BI11119" t="s">
        <v>145542</v>
      </c>
      <c r="BJ11119" t="s">
        <v>38453</v>
      </c>
      <c r="BK11119" t="s">
        <v>45767</v>
      </c>
      <c r="BL11119" t="s">
        <v>43852</v>
      </c>
      <c r="BM11119" t="s">
        <v>71538</v>
      </c>
      <c r="BN11119" t="s">
        <v>71542</v>
      </c>
      <c r="BO11119" t="s">
        <v>71588</v>
      </c>
      <c r="BP11119" t="s">
        <v>71591</v>
      </c>
      <c r="BQ11119" t="s">
        <v>71589</v>
      </c>
      <c r="BR11119" t="s">
        <v>71591</v>
      </c>
      <c r="BS11119" t="s">
        <v>71590</v>
      </c>
      <c r="BT11119" t="s">
        <v>71591</v>
      </c>
      <c r="BU11119" t="s">
        <v>145543</v>
      </c>
      <c r="BV11119" t="s">
        <v>59</v>
      </c>
      <c r="BW11119" t="s">
        <v>50675</v>
      </c>
      <c r="BX11119" t="s">
        <v>145544</v>
      </c>
      <c r="BY11119" t="s">
        <v>59</v>
      </c>
      <c r="BZ11119" t="s">
        <v>50675</v>
      </c>
      <c r="CA11119" t="s">
        <v>145545</v>
      </c>
      <c r="CB11119" t="s">
        <v>71594</v>
      </c>
      <c r="CC11119" t="s">
        <v>71591</v>
      </c>
    </row>
    <row r="11120" spans="1:81" x14ac:dyDescent="0.35">
      <c r="A11120" t="s">
        <v>117778</v>
      </c>
      <c r="B11120" t="s">
        <v>5610</v>
      </c>
      <c r="C11120" t="s">
        <v>36722</v>
      </c>
      <c r="D11120" t="s">
        <v>36722</v>
      </c>
      <c r="E11120" t="s">
        <v>30591</v>
      </c>
      <c r="F11120" t="s">
        <v>31227</v>
      </c>
      <c r="G11120" t="s">
        <v>59</v>
      </c>
      <c r="H11120" t="s">
        <v>990</v>
      </c>
      <c r="I11120" t="s">
        <v>37011</v>
      </c>
      <c r="J11120" t="s">
        <v>916</v>
      </c>
      <c r="K11120" t="s">
        <v>488</v>
      </c>
      <c r="L11120" t="s">
        <v>145546</v>
      </c>
      <c r="M11120" t="s">
        <v>130793</v>
      </c>
      <c r="N11120" t="s">
        <v>45285</v>
      </c>
      <c r="O11120" t="s">
        <v>145547</v>
      </c>
      <c r="P11120" t="s">
        <v>145548</v>
      </c>
      <c r="Q11120" t="s">
        <v>145549</v>
      </c>
      <c r="R11120" t="s">
        <v>36465</v>
      </c>
      <c r="S11120" t="s">
        <v>21667</v>
      </c>
      <c r="T11120" t="s">
        <v>145550</v>
      </c>
      <c r="U11120" t="s">
        <v>107</v>
      </c>
      <c r="V11120" t="s">
        <v>154</v>
      </c>
      <c r="W11120" t="s">
        <v>107</v>
      </c>
      <c r="X11120" t="s">
        <v>107</v>
      </c>
      <c r="Y11120" t="s">
        <v>30994</v>
      </c>
      <c r="Z11120" t="s">
        <v>27447</v>
      </c>
      <c r="AA11120" t="s">
        <v>30964</v>
      </c>
      <c r="AB11120" t="s">
        <v>27926</v>
      </c>
      <c r="AC11120" t="s">
        <v>145551</v>
      </c>
      <c r="AD11120" t="s">
        <v>145552</v>
      </c>
      <c r="AE11120" t="s">
        <v>104722</v>
      </c>
      <c r="AF11120" t="s">
        <v>145553</v>
      </c>
      <c r="AG11120" t="s">
        <v>145554</v>
      </c>
      <c r="AH11120" t="s">
        <v>145555</v>
      </c>
      <c r="AI11120" t="s">
        <v>145556</v>
      </c>
      <c r="AJ11120" t="s">
        <v>145557</v>
      </c>
      <c r="AK11120" t="s">
        <v>145558</v>
      </c>
      <c r="AL11120" t="s">
        <v>145559</v>
      </c>
      <c r="AM11120" t="s">
        <v>145560</v>
      </c>
      <c r="AN11120" t="s">
        <v>145561</v>
      </c>
      <c r="AO11120" t="s">
        <v>50674</v>
      </c>
      <c r="AP11120" t="s">
        <v>50674</v>
      </c>
      <c r="AQ11120" t="s">
        <v>50674</v>
      </c>
      <c r="AR11120" t="s">
        <v>50674</v>
      </c>
      <c r="AS11120" t="s">
        <v>145562</v>
      </c>
      <c r="AT11120" t="s">
        <v>145563</v>
      </c>
      <c r="AU11120" t="s">
        <v>145564</v>
      </c>
      <c r="AV11120" t="s">
        <v>145565</v>
      </c>
      <c r="AW11120" t="s">
        <v>51879</v>
      </c>
      <c r="AX11120" t="s">
        <v>50674</v>
      </c>
      <c r="AY11120" t="s">
        <v>50674</v>
      </c>
      <c r="AZ11120" t="s">
        <v>51879</v>
      </c>
      <c r="BA11120" t="s">
        <v>145566</v>
      </c>
      <c r="BB11120" t="s">
        <v>145567</v>
      </c>
      <c r="BC11120" t="s">
        <v>145568</v>
      </c>
      <c r="BD11120" t="s">
        <v>145569</v>
      </c>
      <c r="BE11120" t="s">
        <v>145570</v>
      </c>
      <c r="BF11120" t="s">
        <v>145571</v>
      </c>
      <c r="BG11120" t="s">
        <v>145572</v>
      </c>
      <c r="BH11120" t="s">
        <v>145573</v>
      </c>
      <c r="BI11120" t="s">
        <v>145542</v>
      </c>
      <c r="BJ11120" t="s">
        <v>38453</v>
      </c>
      <c r="BK11120" t="s">
        <v>45767</v>
      </c>
      <c r="BL11120" t="s">
        <v>43852</v>
      </c>
      <c r="BM11120" t="s">
        <v>71538</v>
      </c>
      <c r="BN11120" t="s">
        <v>71542</v>
      </c>
      <c r="BO11120" t="s">
        <v>71588</v>
      </c>
      <c r="BP11120" t="s">
        <v>71591</v>
      </c>
      <c r="BQ11120" t="s">
        <v>71589</v>
      </c>
      <c r="BR11120" t="s">
        <v>71591</v>
      </c>
      <c r="BS11120" t="s">
        <v>71590</v>
      </c>
      <c r="BT11120" t="s">
        <v>71591</v>
      </c>
      <c r="BU11120" t="s">
        <v>145543</v>
      </c>
      <c r="BV11120" t="s">
        <v>59</v>
      </c>
      <c r="BW11120" t="s">
        <v>50675</v>
      </c>
      <c r="BX11120" t="s">
        <v>145544</v>
      </c>
      <c r="BY11120" t="s">
        <v>59</v>
      </c>
      <c r="BZ11120" t="s">
        <v>50675</v>
      </c>
      <c r="CA11120" t="s">
        <v>145545</v>
      </c>
      <c r="CB11120" t="s">
        <v>71594</v>
      </c>
      <c r="CC11120" t="s">
        <v>71591</v>
      </c>
    </row>
    <row r="11121" spans="1:81" x14ac:dyDescent="0.35">
      <c r="A11121" t="s">
        <v>117778</v>
      </c>
      <c r="B11121" t="s">
        <v>5613</v>
      </c>
      <c r="C11121" t="s">
        <v>31306</v>
      </c>
      <c r="D11121" t="s">
        <v>31201</v>
      </c>
      <c r="E11121" t="s">
        <v>31269</v>
      </c>
      <c r="F11121" t="s">
        <v>39247</v>
      </c>
      <c r="G11121" t="s">
        <v>59</v>
      </c>
      <c r="H11121" t="s">
        <v>1001</v>
      </c>
      <c r="I11121" t="s">
        <v>39014</v>
      </c>
      <c r="J11121" t="s">
        <v>1085</v>
      </c>
      <c r="K11121" t="s">
        <v>1464</v>
      </c>
      <c r="L11121" t="s">
        <v>77721</v>
      </c>
      <c r="M11121" t="s">
        <v>31801</v>
      </c>
      <c r="N11121" t="s">
        <v>78470</v>
      </c>
      <c r="O11121" t="s">
        <v>144780</v>
      </c>
      <c r="P11121" t="s">
        <v>33900</v>
      </c>
      <c r="Q11121" t="s">
        <v>8071</v>
      </c>
      <c r="R11121" t="s">
        <v>37464</v>
      </c>
      <c r="S11121" t="s">
        <v>7795</v>
      </c>
      <c r="T11121" t="s">
        <v>21712</v>
      </c>
      <c r="U11121" t="s">
        <v>158</v>
      </c>
      <c r="V11121" t="s">
        <v>158</v>
      </c>
      <c r="W11121" t="s">
        <v>158</v>
      </c>
      <c r="X11121" t="s">
        <v>158</v>
      </c>
      <c r="Y11121" t="s">
        <v>27996</v>
      </c>
      <c r="Z11121" t="s">
        <v>27109</v>
      </c>
      <c r="AA11121" t="s">
        <v>27089</v>
      </c>
      <c r="AB11121" t="s">
        <v>27070</v>
      </c>
      <c r="AC11121" t="s">
        <v>145574</v>
      </c>
      <c r="AD11121" t="s">
        <v>145575</v>
      </c>
      <c r="AE11121" t="s">
        <v>145576</v>
      </c>
      <c r="AF11121" t="s">
        <v>145577</v>
      </c>
      <c r="AG11121" t="s">
        <v>145578</v>
      </c>
      <c r="AH11121" t="s">
        <v>145579</v>
      </c>
      <c r="AI11121" t="s">
        <v>145580</v>
      </c>
      <c r="AJ11121" t="s">
        <v>145581</v>
      </c>
      <c r="AK11121" t="s">
        <v>145582</v>
      </c>
      <c r="AL11121" t="s">
        <v>145583</v>
      </c>
      <c r="AM11121" t="s">
        <v>145584</v>
      </c>
      <c r="AN11121" t="s">
        <v>145585</v>
      </c>
      <c r="AO11121" t="s">
        <v>50674</v>
      </c>
      <c r="AP11121" t="s">
        <v>50674</v>
      </c>
      <c r="AQ11121" t="s">
        <v>50674</v>
      </c>
      <c r="AR11121" t="s">
        <v>50674</v>
      </c>
      <c r="AS11121" t="s">
        <v>145586</v>
      </c>
      <c r="AT11121" t="s">
        <v>145587</v>
      </c>
      <c r="AU11121" t="s">
        <v>145588</v>
      </c>
      <c r="AV11121" t="s">
        <v>145589</v>
      </c>
      <c r="AW11121" t="s">
        <v>51879</v>
      </c>
      <c r="AX11121" t="s">
        <v>50674</v>
      </c>
      <c r="AY11121" t="s">
        <v>50674</v>
      </c>
      <c r="AZ11121" t="s">
        <v>51879</v>
      </c>
      <c r="BA11121" t="s">
        <v>145590</v>
      </c>
      <c r="BB11121" t="s">
        <v>145591</v>
      </c>
      <c r="BC11121" t="s">
        <v>145592</v>
      </c>
      <c r="BD11121" t="s">
        <v>145593</v>
      </c>
      <c r="BE11121" t="s">
        <v>145594</v>
      </c>
      <c r="BF11121" t="s">
        <v>145595</v>
      </c>
      <c r="BG11121" t="s">
        <v>145596</v>
      </c>
      <c r="BH11121" t="s">
        <v>145597</v>
      </c>
      <c r="BI11121" t="s">
        <v>145598</v>
      </c>
      <c r="BJ11121" t="s">
        <v>145599</v>
      </c>
      <c r="BK11121" t="s">
        <v>47977</v>
      </c>
      <c r="BL11121" t="s">
        <v>110333</v>
      </c>
      <c r="BM11121" t="s">
        <v>71538</v>
      </c>
      <c r="BN11121" t="s">
        <v>71542</v>
      </c>
      <c r="BO11121" t="s">
        <v>71588</v>
      </c>
      <c r="BP11121" t="s">
        <v>71591</v>
      </c>
      <c r="BQ11121" t="s">
        <v>71589</v>
      </c>
      <c r="BR11121" t="s">
        <v>71591</v>
      </c>
      <c r="BS11121" t="s">
        <v>71590</v>
      </c>
      <c r="BT11121" t="s">
        <v>71591</v>
      </c>
      <c r="BU11121" t="s">
        <v>145600</v>
      </c>
      <c r="BV11121" t="s">
        <v>59</v>
      </c>
      <c r="BW11121" t="s">
        <v>50675</v>
      </c>
      <c r="BX11121" t="s">
        <v>145601</v>
      </c>
      <c r="BY11121" t="s">
        <v>59</v>
      </c>
      <c r="BZ11121" t="s">
        <v>50675</v>
      </c>
      <c r="CA11121" t="s">
        <v>145602</v>
      </c>
      <c r="CB11121" t="s">
        <v>71594</v>
      </c>
      <c r="CC11121" t="s">
        <v>71591</v>
      </c>
    </row>
    <row r="11122" spans="1:81" x14ac:dyDescent="0.35">
      <c r="A11122" t="s">
        <v>117778</v>
      </c>
      <c r="B11122" t="s">
        <v>5617</v>
      </c>
      <c r="C11122" t="s">
        <v>36751</v>
      </c>
      <c r="D11122" t="s">
        <v>35691</v>
      </c>
      <c r="E11122" t="s">
        <v>9541</v>
      </c>
      <c r="F11122" t="s">
        <v>10827</v>
      </c>
      <c r="G11122" t="s">
        <v>59</v>
      </c>
      <c r="H11122" t="s">
        <v>1785</v>
      </c>
      <c r="I11122" t="s">
        <v>37113</v>
      </c>
      <c r="J11122" t="s">
        <v>746</v>
      </c>
      <c r="K11122" t="s">
        <v>1540</v>
      </c>
      <c r="L11122" t="s">
        <v>145603</v>
      </c>
      <c r="M11122" t="s">
        <v>145604</v>
      </c>
      <c r="N11122" t="s">
        <v>36312</v>
      </c>
      <c r="O11122" t="s">
        <v>145605</v>
      </c>
      <c r="P11122" t="s">
        <v>33151</v>
      </c>
      <c r="Q11122" t="s">
        <v>44900</v>
      </c>
      <c r="R11122" t="s">
        <v>145606</v>
      </c>
      <c r="S11122" t="s">
        <v>46089</v>
      </c>
      <c r="T11122" t="s">
        <v>30930</v>
      </c>
      <c r="U11122" t="s">
        <v>275</v>
      </c>
      <c r="V11122" t="s">
        <v>275</v>
      </c>
      <c r="W11122" t="s">
        <v>275</v>
      </c>
      <c r="X11122" t="s">
        <v>275</v>
      </c>
      <c r="Y11122" t="s">
        <v>30964</v>
      </c>
      <c r="Z11122" t="s">
        <v>27418</v>
      </c>
      <c r="AA11122" t="s">
        <v>27977</v>
      </c>
      <c r="AB11122" t="s">
        <v>28477</v>
      </c>
      <c r="AC11122" t="s">
        <v>145607</v>
      </c>
      <c r="AD11122" t="s">
        <v>145608</v>
      </c>
      <c r="AE11122" t="s">
        <v>145609</v>
      </c>
      <c r="AF11122" t="s">
        <v>145610</v>
      </c>
      <c r="AG11122" t="s">
        <v>123691</v>
      </c>
      <c r="AH11122" t="s">
        <v>145611</v>
      </c>
      <c r="AI11122" t="s">
        <v>145612</v>
      </c>
      <c r="AJ11122" t="s">
        <v>145613</v>
      </c>
      <c r="AK11122" t="s">
        <v>145614</v>
      </c>
      <c r="AL11122" t="s">
        <v>145615</v>
      </c>
      <c r="AM11122" t="s">
        <v>145616</v>
      </c>
      <c r="AN11122" t="s">
        <v>145617</v>
      </c>
      <c r="AO11122" t="s">
        <v>50674</v>
      </c>
      <c r="AP11122" t="s">
        <v>50674</v>
      </c>
      <c r="AQ11122" t="s">
        <v>50674</v>
      </c>
      <c r="AR11122" t="s">
        <v>50674</v>
      </c>
      <c r="AS11122" t="s">
        <v>145618</v>
      </c>
      <c r="AT11122" t="s">
        <v>145619</v>
      </c>
      <c r="AU11122" t="s">
        <v>145620</v>
      </c>
      <c r="AV11122" t="s">
        <v>145621</v>
      </c>
      <c r="AW11122" t="s">
        <v>51879</v>
      </c>
      <c r="AX11122" t="s">
        <v>50674</v>
      </c>
      <c r="AY11122" t="s">
        <v>50674</v>
      </c>
      <c r="AZ11122" t="s">
        <v>51879</v>
      </c>
      <c r="BA11122" t="s">
        <v>145622</v>
      </c>
      <c r="BB11122" t="s">
        <v>145623</v>
      </c>
      <c r="BC11122" t="s">
        <v>145624</v>
      </c>
      <c r="BD11122" t="s">
        <v>145625</v>
      </c>
      <c r="BE11122" t="s">
        <v>145626</v>
      </c>
      <c r="BF11122" t="s">
        <v>145627</v>
      </c>
      <c r="BG11122" t="s">
        <v>145628</v>
      </c>
      <c r="BH11122" t="s">
        <v>145629</v>
      </c>
      <c r="BI11122" t="s">
        <v>145598</v>
      </c>
      <c r="BJ11122" t="s">
        <v>145599</v>
      </c>
      <c r="BK11122" t="s">
        <v>47977</v>
      </c>
      <c r="BL11122" t="s">
        <v>110333</v>
      </c>
      <c r="BM11122" t="s">
        <v>71538</v>
      </c>
      <c r="BN11122" t="s">
        <v>71542</v>
      </c>
      <c r="BO11122" t="s">
        <v>71588</v>
      </c>
      <c r="BP11122" t="s">
        <v>71591</v>
      </c>
      <c r="BQ11122" t="s">
        <v>71589</v>
      </c>
      <c r="BR11122" t="s">
        <v>71591</v>
      </c>
      <c r="BS11122" t="s">
        <v>71590</v>
      </c>
      <c r="BT11122" t="s">
        <v>71591</v>
      </c>
      <c r="BU11122" t="s">
        <v>145600</v>
      </c>
      <c r="BV11122" t="s">
        <v>59</v>
      </c>
      <c r="BW11122" t="s">
        <v>50675</v>
      </c>
      <c r="BX11122" t="s">
        <v>145601</v>
      </c>
      <c r="BY11122" t="s">
        <v>59</v>
      </c>
      <c r="BZ11122" t="s">
        <v>50675</v>
      </c>
      <c r="CA11122" t="s">
        <v>145602</v>
      </c>
      <c r="CB11122" t="s">
        <v>71594</v>
      </c>
      <c r="CC11122" t="s">
        <v>71591</v>
      </c>
    </row>
    <row r="11123" spans="1:81" x14ac:dyDescent="0.35">
      <c r="A11123" t="s">
        <v>117778</v>
      </c>
      <c r="B11123" t="s">
        <v>5620</v>
      </c>
      <c r="C11123" t="s">
        <v>31061</v>
      </c>
      <c r="D11123" t="s">
        <v>30983</v>
      </c>
      <c r="E11123" t="s">
        <v>31028</v>
      </c>
      <c r="F11123" t="s">
        <v>31115</v>
      </c>
      <c r="G11123" t="s">
        <v>59</v>
      </c>
      <c r="H11123" t="s">
        <v>2223</v>
      </c>
      <c r="I11123" t="s">
        <v>49088</v>
      </c>
      <c r="J11123" t="s">
        <v>3113</v>
      </c>
      <c r="K11123" t="s">
        <v>80</v>
      </c>
      <c r="L11123" t="s">
        <v>145630</v>
      </c>
      <c r="M11123" t="s">
        <v>49810</v>
      </c>
      <c r="N11123" t="s">
        <v>145631</v>
      </c>
      <c r="O11123" t="s">
        <v>49160</v>
      </c>
      <c r="P11123" t="s">
        <v>16541</v>
      </c>
      <c r="Q11123" t="s">
        <v>132527</v>
      </c>
      <c r="R11123" t="s">
        <v>3755</v>
      </c>
      <c r="S11123" t="s">
        <v>7858</v>
      </c>
      <c r="T11123" t="s">
        <v>21833</v>
      </c>
      <c r="U11123" t="s">
        <v>5393</v>
      </c>
      <c r="V11123" t="s">
        <v>5393</v>
      </c>
      <c r="W11123" t="s">
        <v>5393</v>
      </c>
      <c r="X11123" t="s">
        <v>5393</v>
      </c>
      <c r="Y11123" t="s">
        <v>29964</v>
      </c>
      <c r="Z11123" t="s">
        <v>27529</v>
      </c>
      <c r="AA11123" t="s">
        <v>28229</v>
      </c>
      <c r="AB11123" t="s">
        <v>27724</v>
      </c>
      <c r="AC11123" t="s">
        <v>145632</v>
      </c>
      <c r="AD11123" t="s">
        <v>145633</v>
      </c>
      <c r="AE11123" t="s">
        <v>145634</v>
      </c>
      <c r="AF11123" t="s">
        <v>145635</v>
      </c>
      <c r="AG11123" t="s">
        <v>145636</v>
      </c>
      <c r="AH11123" t="s">
        <v>145637</v>
      </c>
      <c r="AI11123" t="s">
        <v>145638</v>
      </c>
      <c r="AJ11123" t="s">
        <v>145639</v>
      </c>
      <c r="AK11123" t="s">
        <v>145640</v>
      </c>
      <c r="AL11123" t="s">
        <v>145641</v>
      </c>
      <c r="AM11123" t="s">
        <v>62630</v>
      </c>
      <c r="AN11123" t="s">
        <v>145642</v>
      </c>
      <c r="AO11123" t="s">
        <v>50674</v>
      </c>
      <c r="AP11123" t="s">
        <v>50674</v>
      </c>
      <c r="AQ11123" t="s">
        <v>50674</v>
      </c>
      <c r="AR11123" t="s">
        <v>50674</v>
      </c>
      <c r="AS11123" t="s">
        <v>145643</v>
      </c>
      <c r="AT11123" t="s">
        <v>145644</v>
      </c>
      <c r="AU11123" t="s">
        <v>145645</v>
      </c>
      <c r="AV11123" t="s">
        <v>145646</v>
      </c>
      <c r="AW11123" t="s">
        <v>51879</v>
      </c>
      <c r="AX11123" t="s">
        <v>50674</v>
      </c>
      <c r="AY11123" t="s">
        <v>50674</v>
      </c>
      <c r="AZ11123" t="s">
        <v>51879</v>
      </c>
      <c r="BA11123" t="s">
        <v>145647</v>
      </c>
      <c r="BB11123" t="s">
        <v>145648</v>
      </c>
      <c r="BC11123" t="s">
        <v>145649</v>
      </c>
      <c r="BD11123" t="s">
        <v>145650</v>
      </c>
      <c r="BE11123" t="s">
        <v>145651</v>
      </c>
      <c r="BF11123" t="s">
        <v>145652</v>
      </c>
      <c r="BG11123" t="s">
        <v>145653</v>
      </c>
      <c r="BH11123" t="s">
        <v>145654</v>
      </c>
      <c r="BI11123" t="s">
        <v>135408</v>
      </c>
      <c r="BJ11123" t="s">
        <v>145655</v>
      </c>
      <c r="BK11123" t="s">
        <v>145656</v>
      </c>
      <c r="BL11123" t="s">
        <v>145657</v>
      </c>
      <c r="BM11123" t="s">
        <v>71538</v>
      </c>
      <c r="BN11123" t="s">
        <v>71542</v>
      </c>
      <c r="BO11123" t="s">
        <v>71588</v>
      </c>
      <c r="BP11123" t="s">
        <v>71591</v>
      </c>
      <c r="BQ11123" t="s">
        <v>71589</v>
      </c>
      <c r="BR11123" t="s">
        <v>71591</v>
      </c>
      <c r="BS11123" t="s">
        <v>71590</v>
      </c>
      <c r="BT11123" t="s">
        <v>71591</v>
      </c>
      <c r="BU11123" t="s">
        <v>145658</v>
      </c>
      <c r="BV11123" t="s">
        <v>59</v>
      </c>
      <c r="BW11123" t="s">
        <v>50675</v>
      </c>
      <c r="BX11123" t="s">
        <v>145659</v>
      </c>
      <c r="BY11123" t="s">
        <v>59</v>
      </c>
      <c r="BZ11123" t="s">
        <v>50675</v>
      </c>
      <c r="CA11123" t="s">
        <v>145660</v>
      </c>
      <c r="CB11123" t="s">
        <v>71594</v>
      </c>
      <c r="CC11123" t="s">
        <v>71591</v>
      </c>
    </row>
    <row r="11124" spans="1:81" x14ac:dyDescent="0.35">
      <c r="A11124" t="s">
        <v>117778</v>
      </c>
      <c r="B11124" t="s">
        <v>5622</v>
      </c>
      <c r="C11124" t="s">
        <v>35689</v>
      </c>
      <c r="D11124" t="s">
        <v>31391</v>
      </c>
      <c r="E11124" t="s">
        <v>39222</v>
      </c>
      <c r="F11124" t="s">
        <v>31060</v>
      </c>
      <c r="G11124" t="s">
        <v>59</v>
      </c>
      <c r="H11124" t="s">
        <v>1785</v>
      </c>
      <c r="I11124" t="s">
        <v>145661</v>
      </c>
      <c r="J11124" t="s">
        <v>910</v>
      </c>
      <c r="K11124" t="s">
        <v>195</v>
      </c>
      <c r="L11124" t="s">
        <v>45157</v>
      </c>
      <c r="M11124" t="s">
        <v>145662</v>
      </c>
      <c r="N11124" t="s">
        <v>145663</v>
      </c>
      <c r="O11124" t="s">
        <v>38577</v>
      </c>
      <c r="P11124" t="s">
        <v>42524</v>
      </c>
      <c r="Q11124" t="s">
        <v>145664</v>
      </c>
      <c r="R11124" t="s">
        <v>3054</v>
      </c>
      <c r="S11124" t="s">
        <v>19534</v>
      </c>
      <c r="T11124" t="s">
        <v>39188</v>
      </c>
      <c r="U11124" t="s">
        <v>6996</v>
      </c>
      <c r="V11124" t="s">
        <v>6995</v>
      </c>
      <c r="W11124" t="s">
        <v>30087</v>
      </c>
      <c r="X11124" t="s">
        <v>6996</v>
      </c>
      <c r="Y11124" t="s">
        <v>27832</v>
      </c>
      <c r="Z11124" t="s">
        <v>27341</v>
      </c>
      <c r="AA11124" t="s">
        <v>28229</v>
      </c>
      <c r="AB11124" t="s">
        <v>27447</v>
      </c>
      <c r="AC11124" t="s">
        <v>145665</v>
      </c>
      <c r="AD11124" t="s">
        <v>145666</v>
      </c>
      <c r="AE11124" t="s">
        <v>145667</v>
      </c>
      <c r="AF11124" t="s">
        <v>145668</v>
      </c>
      <c r="AG11124" t="s">
        <v>145669</v>
      </c>
      <c r="AH11124" t="s">
        <v>145670</v>
      </c>
      <c r="AI11124" t="s">
        <v>145671</v>
      </c>
      <c r="AJ11124" t="s">
        <v>145672</v>
      </c>
      <c r="AK11124" t="s">
        <v>145673</v>
      </c>
      <c r="AL11124" t="s">
        <v>145674</v>
      </c>
      <c r="AM11124" t="s">
        <v>145675</v>
      </c>
      <c r="AN11124" t="s">
        <v>145676</v>
      </c>
      <c r="AO11124" t="s">
        <v>50674</v>
      </c>
      <c r="AP11124" t="s">
        <v>50674</v>
      </c>
      <c r="AQ11124" t="s">
        <v>50674</v>
      </c>
      <c r="AR11124" t="s">
        <v>50674</v>
      </c>
      <c r="AS11124" t="s">
        <v>145677</v>
      </c>
      <c r="AT11124" t="s">
        <v>145678</v>
      </c>
      <c r="AU11124" t="s">
        <v>145679</v>
      </c>
      <c r="AV11124" t="s">
        <v>145680</v>
      </c>
      <c r="AW11124" t="s">
        <v>51879</v>
      </c>
      <c r="AX11124" t="s">
        <v>50674</v>
      </c>
      <c r="AY11124" t="s">
        <v>50674</v>
      </c>
      <c r="AZ11124" t="s">
        <v>51879</v>
      </c>
      <c r="BA11124" t="s">
        <v>145681</v>
      </c>
      <c r="BB11124" t="s">
        <v>145682</v>
      </c>
      <c r="BC11124" t="s">
        <v>145683</v>
      </c>
      <c r="BD11124" t="s">
        <v>145684</v>
      </c>
      <c r="BE11124" t="s">
        <v>145685</v>
      </c>
      <c r="BF11124" t="s">
        <v>145686</v>
      </c>
      <c r="BG11124" t="s">
        <v>145687</v>
      </c>
      <c r="BH11124" t="s">
        <v>145688</v>
      </c>
      <c r="BI11124" t="s">
        <v>135408</v>
      </c>
      <c r="BJ11124" t="s">
        <v>145655</v>
      </c>
      <c r="BK11124" t="s">
        <v>145656</v>
      </c>
      <c r="BL11124" t="s">
        <v>145657</v>
      </c>
      <c r="BM11124" t="s">
        <v>71538</v>
      </c>
      <c r="BN11124" t="s">
        <v>71542</v>
      </c>
      <c r="BO11124" t="s">
        <v>71588</v>
      </c>
      <c r="BP11124" t="s">
        <v>71591</v>
      </c>
      <c r="BQ11124" t="s">
        <v>71589</v>
      </c>
      <c r="BR11124" t="s">
        <v>71591</v>
      </c>
      <c r="BS11124" t="s">
        <v>71590</v>
      </c>
      <c r="BT11124" t="s">
        <v>71591</v>
      </c>
      <c r="BU11124" t="s">
        <v>145658</v>
      </c>
      <c r="BV11124" t="s">
        <v>59</v>
      </c>
      <c r="BW11124" t="s">
        <v>50675</v>
      </c>
      <c r="BX11124" t="s">
        <v>145659</v>
      </c>
      <c r="BY11124" t="s">
        <v>59</v>
      </c>
      <c r="BZ11124" t="s">
        <v>50675</v>
      </c>
      <c r="CA11124" t="s">
        <v>145660</v>
      </c>
      <c r="CB11124" t="s">
        <v>71594</v>
      </c>
      <c r="CC11124" t="s">
        <v>71591</v>
      </c>
    </row>
    <row r="11125" spans="1:81" x14ac:dyDescent="0.35">
      <c r="A11125" t="s">
        <v>117778</v>
      </c>
      <c r="B11125" t="s">
        <v>5624</v>
      </c>
      <c r="C11125" t="s">
        <v>27164</v>
      </c>
      <c r="D11125" t="s">
        <v>10861</v>
      </c>
      <c r="E11125" t="s">
        <v>29651</v>
      </c>
      <c r="F11125" t="s">
        <v>30628</v>
      </c>
      <c r="G11125" t="s">
        <v>59</v>
      </c>
      <c r="H11125" t="s">
        <v>1861</v>
      </c>
      <c r="I11125" t="s">
        <v>38976</v>
      </c>
      <c r="J11125" t="s">
        <v>746</v>
      </c>
      <c r="K11125" t="s">
        <v>1537</v>
      </c>
      <c r="L11125" t="s">
        <v>145689</v>
      </c>
      <c r="M11125" t="s">
        <v>32919</v>
      </c>
      <c r="N11125" t="s">
        <v>141001</v>
      </c>
      <c r="O11125" t="s">
        <v>46490</v>
      </c>
      <c r="P11125" t="s">
        <v>46218</v>
      </c>
      <c r="Q11125" t="s">
        <v>31973</v>
      </c>
      <c r="R11125" t="s">
        <v>145690</v>
      </c>
      <c r="S11125" t="s">
        <v>44935</v>
      </c>
      <c r="T11125" t="s">
        <v>34548</v>
      </c>
      <c r="U11125" t="s">
        <v>47790</v>
      </c>
      <c r="V11125" t="s">
        <v>45870</v>
      </c>
      <c r="W11125" t="s">
        <v>47790</v>
      </c>
      <c r="X11125" t="s">
        <v>45870</v>
      </c>
      <c r="Y11125" t="s">
        <v>30964</v>
      </c>
      <c r="Z11125" t="s">
        <v>27154</v>
      </c>
      <c r="AA11125" t="s">
        <v>28403</v>
      </c>
      <c r="AB11125" t="s">
        <v>28827</v>
      </c>
      <c r="AC11125" t="s">
        <v>145691</v>
      </c>
      <c r="AD11125" t="s">
        <v>119911</v>
      </c>
      <c r="AE11125" t="s">
        <v>145692</v>
      </c>
      <c r="AF11125" t="s">
        <v>145693</v>
      </c>
      <c r="AG11125" t="s">
        <v>91136</v>
      </c>
      <c r="AH11125" t="s">
        <v>145694</v>
      </c>
      <c r="AI11125" t="s">
        <v>79300</v>
      </c>
      <c r="AJ11125" t="s">
        <v>145695</v>
      </c>
      <c r="AK11125" t="s">
        <v>145696</v>
      </c>
      <c r="AL11125" t="s">
        <v>103537</v>
      </c>
      <c r="AM11125" t="s">
        <v>145697</v>
      </c>
      <c r="AN11125" t="s">
        <v>145698</v>
      </c>
      <c r="AO11125" t="s">
        <v>50674</v>
      </c>
      <c r="AP11125" t="s">
        <v>50674</v>
      </c>
      <c r="AQ11125" t="s">
        <v>50674</v>
      </c>
      <c r="AR11125" t="s">
        <v>50674</v>
      </c>
      <c r="AS11125" t="s">
        <v>145699</v>
      </c>
      <c r="AT11125" t="s">
        <v>145700</v>
      </c>
      <c r="AU11125" t="s">
        <v>145701</v>
      </c>
      <c r="AV11125" t="s">
        <v>145702</v>
      </c>
      <c r="AW11125" t="s">
        <v>51879</v>
      </c>
      <c r="AX11125" t="s">
        <v>50674</v>
      </c>
      <c r="AY11125" t="s">
        <v>50674</v>
      </c>
      <c r="AZ11125" t="s">
        <v>51879</v>
      </c>
      <c r="BA11125" t="s">
        <v>145703</v>
      </c>
      <c r="BB11125" t="s">
        <v>145704</v>
      </c>
      <c r="BC11125" t="s">
        <v>145705</v>
      </c>
      <c r="BD11125" t="s">
        <v>145706</v>
      </c>
      <c r="BE11125" t="s">
        <v>145707</v>
      </c>
      <c r="BF11125" t="s">
        <v>145708</v>
      </c>
      <c r="BG11125" t="s">
        <v>145709</v>
      </c>
      <c r="BH11125" t="s">
        <v>145710</v>
      </c>
      <c r="BI11125" t="s">
        <v>141292</v>
      </c>
      <c r="BJ11125" t="s">
        <v>47985</v>
      </c>
      <c r="BK11125" t="s">
        <v>145711</v>
      </c>
      <c r="BL11125" t="s">
        <v>31610</v>
      </c>
      <c r="BM11125" t="s">
        <v>71538</v>
      </c>
      <c r="BN11125" t="s">
        <v>71542</v>
      </c>
      <c r="BO11125" t="s">
        <v>71588</v>
      </c>
      <c r="BP11125" t="s">
        <v>71591</v>
      </c>
      <c r="BQ11125" t="s">
        <v>71589</v>
      </c>
      <c r="BR11125" t="s">
        <v>71591</v>
      </c>
      <c r="BS11125" t="s">
        <v>71590</v>
      </c>
      <c r="BT11125" t="s">
        <v>71591</v>
      </c>
      <c r="BU11125" t="s">
        <v>145712</v>
      </c>
      <c r="BV11125" t="s">
        <v>59</v>
      </c>
      <c r="BW11125" t="s">
        <v>50675</v>
      </c>
      <c r="BX11125" t="s">
        <v>145713</v>
      </c>
      <c r="BY11125" t="s">
        <v>59</v>
      </c>
      <c r="BZ11125" t="s">
        <v>50675</v>
      </c>
      <c r="CA11125" t="s">
        <v>145714</v>
      </c>
      <c r="CB11125" t="s">
        <v>71594</v>
      </c>
      <c r="CC11125" t="s">
        <v>71591</v>
      </c>
    </row>
    <row r="11126" spans="1:81" x14ac:dyDescent="0.35">
      <c r="A11126" t="s">
        <v>117778</v>
      </c>
      <c r="B11126" t="s">
        <v>5626</v>
      </c>
      <c r="C11126" t="s">
        <v>38811</v>
      </c>
      <c r="D11126" t="s">
        <v>7453</v>
      </c>
      <c r="E11126" t="s">
        <v>39105</v>
      </c>
      <c r="F11126" t="s">
        <v>30119</v>
      </c>
      <c r="G11126" t="s">
        <v>59</v>
      </c>
      <c r="H11126" t="s">
        <v>1370</v>
      </c>
      <c r="I11126" t="s">
        <v>37844</v>
      </c>
      <c r="J11126" t="s">
        <v>1622</v>
      </c>
      <c r="K11126" t="s">
        <v>233</v>
      </c>
      <c r="L11126" t="s">
        <v>145715</v>
      </c>
      <c r="M11126" t="s">
        <v>145716</v>
      </c>
      <c r="N11126" t="s">
        <v>145717</v>
      </c>
      <c r="O11126" t="s">
        <v>105522</v>
      </c>
      <c r="P11126" t="s">
        <v>145718</v>
      </c>
      <c r="Q11126" t="s">
        <v>33164</v>
      </c>
      <c r="R11126" t="s">
        <v>20397</v>
      </c>
      <c r="S11126" t="s">
        <v>145719</v>
      </c>
      <c r="T11126" t="s">
        <v>4376</v>
      </c>
      <c r="U11126" t="s">
        <v>30077</v>
      </c>
      <c r="V11126" t="s">
        <v>30592</v>
      </c>
      <c r="W11126" t="s">
        <v>30592</v>
      </c>
      <c r="X11126" t="s">
        <v>30592</v>
      </c>
      <c r="Y11126" t="s">
        <v>30963</v>
      </c>
      <c r="Z11126" t="s">
        <v>27724</v>
      </c>
      <c r="AA11126" t="s">
        <v>29044</v>
      </c>
      <c r="AB11126" t="s">
        <v>27789</v>
      </c>
      <c r="AC11126" t="s">
        <v>145720</v>
      </c>
      <c r="AD11126" t="s">
        <v>145721</v>
      </c>
      <c r="AE11126" t="s">
        <v>145722</v>
      </c>
      <c r="AF11126" t="s">
        <v>145723</v>
      </c>
      <c r="AG11126" t="s">
        <v>145724</v>
      </c>
      <c r="AH11126" t="s">
        <v>145725</v>
      </c>
      <c r="AI11126" t="s">
        <v>145726</v>
      </c>
      <c r="AJ11126" t="s">
        <v>85990</v>
      </c>
      <c r="AK11126" t="s">
        <v>145727</v>
      </c>
      <c r="AL11126" t="s">
        <v>145728</v>
      </c>
      <c r="AM11126" t="s">
        <v>145729</v>
      </c>
      <c r="AN11126" t="s">
        <v>145730</v>
      </c>
      <c r="AO11126" t="s">
        <v>50674</v>
      </c>
      <c r="AP11126" t="s">
        <v>50674</v>
      </c>
      <c r="AQ11126" t="s">
        <v>50674</v>
      </c>
      <c r="AR11126" t="s">
        <v>50674</v>
      </c>
      <c r="AS11126" t="s">
        <v>145731</v>
      </c>
      <c r="AT11126" t="s">
        <v>145732</v>
      </c>
      <c r="AU11126" t="s">
        <v>145733</v>
      </c>
      <c r="AV11126" t="s">
        <v>145734</v>
      </c>
      <c r="AW11126" t="s">
        <v>51879</v>
      </c>
      <c r="AX11126" t="s">
        <v>50674</v>
      </c>
      <c r="AY11126" t="s">
        <v>50674</v>
      </c>
      <c r="AZ11126" t="s">
        <v>51879</v>
      </c>
      <c r="BA11126" t="s">
        <v>145735</v>
      </c>
      <c r="BB11126" t="s">
        <v>145736</v>
      </c>
      <c r="BC11126" t="s">
        <v>145737</v>
      </c>
      <c r="BD11126" t="s">
        <v>145738</v>
      </c>
      <c r="BE11126" t="s">
        <v>145739</v>
      </c>
      <c r="BF11126" t="s">
        <v>145740</v>
      </c>
      <c r="BG11126" t="s">
        <v>145741</v>
      </c>
      <c r="BH11126" t="s">
        <v>145742</v>
      </c>
      <c r="BI11126" t="s">
        <v>141292</v>
      </c>
      <c r="BJ11126" t="s">
        <v>47985</v>
      </c>
      <c r="BK11126" t="s">
        <v>145711</v>
      </c>
      <c r="BL11126" t="s">
        <v>31610</v>
      </c>
      <c r="BM11126" t="s">
        <v>71538</v>
      </c>
      <c r="BN11126" t="s">
        <v>71542</v>
      </c>
      <c r="BO11126" t="s">
        <v>71588</v>
      </c>
      <c r="BP11126" t="s">
        <v>71591</v>
      </c>
      <c r="BQ11126" t="s">
        <v>71589</v>
      </c>
      <c r="BR11126" t="s">
        <v>71591</v>
      </c>
      <c r="BS11126" t="s">
        <v>71590</v>
      </c>
      <c r="BT11126" t="s">
        <v>71591</v>
      </c>
      <c r="BU11126" t="s">
        <v>145712</v>
      </c>
      <c r="BV11126" t="s">
        <v>59</v>
      </c>
      <c r="BW11126" t="s">
        <v>50675</v>
      </c>
      <c r="BX11126" t="s">
        <v>145713</v>
      </c>
      <c r="BY11126" t="s">
        <v>59</v>
      </c>
      <c r="BZ11126" t="s">
        <v>50675</v>
      </c>
      <c r="CA11126" t="s">
        <v>145714</v>
      </c>
      <c r="CB11126" t="s">
        <v>71594</v>
      </c>
      <c r="CC11126" t="s">
        <v>71591</v>
      </c>
    </row>
    <row r="11127" spans="1:81" x14ac:dyDescent="0.35">
      <c r="A11127" t="s">
        <v>117778</v>
      </c>
      <c r="B11127" t="s">
        <v>5629</v>
      </c>
      <c r="C11127" t="s">
        <v>39074</v>
      </c>
      <c r="D11127" t="s">
        <v>31365</v>
      </c>
      <c r="E11127" t="s">
        <v>29581</v>
      </c>
      <c r="F11127" t="s">
        <v>42935</v>
      </c>
      <c r="G11127" t="s">
        <v>59</v>
      </c>
      <c r="H11127" t="s">
        <v>6395</v>
      </c>
      <c r="I11127" t="s">
        <v>38222</v>
      </c>
      <c r="J11127" t="s">
        <v>1153</v>
      </c>
      <c r="K11127" t="s">
        <v>5209</v>
      </c>
      <c r="L11127" t="s">
        <v>145743</v>
      </c>
      <c r="M11127" t="s">
        <v>145744</v>
      </c>
      <c r="N11127" t="s">
        <v>9653</v>
      </c>
      <c r="O11127" t="s">
        <v>106978</v>
      </c>
      <c r="P11127" t="s">
        <v>145745</v>
      </c>
      <c r="Q11127" t="s">
        <v>48697</v>
      </c>
      <c r="R11127" t="s">
        <v>5675</v>
      </c>
      <c r="S11127" t="s">
        <v>145746</v>
      </c>
      <c r="T11127" t="s">
        <v>31069</v>
      </c>
      <c r="U11127" t="s">
        <v>6346</v>
      </c>
      <c r="V11127" t="s">
        <v>6346</v>
      </c>
      <c r="W11127" t="s">
        <v>6346</v>
      </c>
      <c r="X11127" t="s">
        <v>6346</v>
      </c>
      <c r="Y11127" t="s">
        <v>27763</v>
      </c>
      <c r="Z11127" t="s">
        <v>27155</v>
      </c>
      <c r="AA11127" t="s">
        <v>27320</v>
      </c>
      <c r="AB11127" t="s">
        <v>27289</v>
      </c>
      <c r="AC11127" t="s">
        <v>145747</v>
      </c>
      <c r="AD11127" t="s">
        <v>119170</v>
      </c>
      <c r="AE11127" t="s">
        <v>145748</v>
      </c>
      <c r="AF11127" t="s">
        <v>145749</v>
      </c>
      <c r="AG11127" t="s">
        <v>145750</v>
      </c>
      <c r="AH11127" t="s">
        <v>145751</v>
      </c>
      <c r="AI11127" t="s">
        <v>122636</v>
      </c>
      <c r="AJ11127" t="s">
        <v>145752</v>
      </c>
      <c r="AK11127" t="s">
        <v>145753</v>
      </c>
      <c r="AL11127" t="s">
        <v>145754</v>
      </c>
      <c r="AM11127" t="s">
        <v>145755</v>
      </c>
      <c r="AN11127" t="s">
        <v>145756</v>
      </c>
      <c r="AO11127" t="s">
        <v>50674</v>
      </c>
      <c r="AP11127" t="s">
        <v>50674</v>
      </c>
      <c r="AQ11127" t="s">
        <v>50674</v>
      </c>
      <c r="AR11127" t="s">
        <v>50674</v>
      </c>
      <c r="AS11127" t="s">
        <v>145757</v>
      </c>
      <c r="AT11127" t="s">
        <v>145758</v>
      </c>
      <c r="AU11127" t="s">
        <v>145759</v>
      </c>
      <c r="AV11127" t="s">
        <v>145760</v>
      </c>
      <c r="AW11127" t="s">
        <v>51879</v>
      </c>
      <c r="AX11127" t="s">
        <v>50674</v>
      </c>
      <c r="AY11127" t="s">
        <v>50674</v>
      </c>
      <c r="AZ11127" t="s">
        <v>51879</v>
      </c>
      <c r="BA11127" t="s">
        <v>145761</v>
      </c>
      <c r="BB11127" t="s">
        <v>145762</v>
      </c>
      <c r="BC11127" t="s">
        <v>145763</v>
      </c>
      <c r="BD11127" t="s">
        <v>145764</v>
      </c>
      <c r="BE11127" t="s">
        <v>145765</v>
      </c>
      <c r="BF11127" t="s">
        <v>145766</v>
      </c>
      <c r="BG11127" t="s">
        <v>145767</v>
      </c>
      <c r="BH11127" t="s">
        <v>145768</v>
      </c>
      <c r="BI11127" t="s">
        <v>145769</v>
      </c>
      <c r="BJ11127" t="s">
        <v>145770</v>
      </c>
      <c r="BK11127" t="s">
        <v>107855</v>
      </c>
      <c r="BL11127" t="s">
        <v>43875</v>
      </c>
      <c r="BM11127" t="s">
        <v>71538</v>
      </c>
      <c r="BN11127" t="s">
        <v>71542</v>
      </c>
      <c r="BO11127" t="s">
        <v>71588</v>
      </c>
      <c r="BP11127" t="s">
        <v>71591</v>
      </c>
      <c r="BQ11127" t="s">
        <v>71589</v>
      </c>
      <c r="BR11127" t="s">
        <v>71591</v>
      </c>
      <c r="BS11127" t="s">
        <v>71590</v>
      </c>
      <c r="BT11127" t="s">
        <v>71591</v>
      </c>
      <c r="BU11127" t="s">
        <v>145771</v>
      </c>
      <c r="BV11127" t="s">
        <v>59</v>
      </c>
      <c r="BW11127" t="s">
        <v>50675</v>
      </c>
      <c r="BX11127" t="s">
        <v>145772</v>
      </c>
      <c r="BY11127" t="s">
        <v>59</v>
      </c>
      <c r="BZ11127" t="s">
        <v>50675</v>
      </c>
      <c r="CA11127" t="s">
        <v>145773</v>
      </c>
      <c r="CB11127" t="s">
        <v>71594</v>
      </c>
      <c r="CC11127" t="s">
        <v>71591</v>
      </c>
    </row>
    <row r="11128" spans="1:81" x14ac:dyDescent="0.35">
      <c r="A11128" t="s">
        <v>117778</v>
      </c>
      <c r="B11128" t="s">
        <v>5632</v>
      </c>
      <c r="C11128" t="s">
        <v>36973</v>
      </c>
      <c r="D11128" t="s">
        <v>36937</v>
      </c>
      <c r="E11128" t="s">
        <v>37123</v>
      </c>
      <c r="F11128" t="s">
        <v>36911</v>
      </c>
      <c r="G11128" t="s">
        <v>59</v>
      </c>
      <c r="H11128" t="s">
        <v>730</v>
      </c>
      <c r="I11128" t="s">
        <v>37067</v>
      </c>
      <c r="J11128" t="s">
        <v>502</v>
      </c>
      <c r="K11128" t="s">
        <v>220</v>
      </c>
      <c r="L11128" t="s">
        <v>145774</v>
      </c>
      <c r="M11128" t="s">
        <v>142505</v>
      </c>
      <c r="N11128" t="s">
        <v>145775</v>
      </c>
      <c r="O11128" t="s">
        <v>145776</v>
      </c>
      <c r="P11128" t="s">
        <v>44764</v>
      </c>
      <c r="Q11128" t="s">
        <v>145777</v>
      </c>
      <c r="R11128" t="s">
        <v>44644</v>
      </c>
      <c r="S11128" t="s">
        <v>145778</v>
      </c>
      <c r="T11128" t="s">
        <v>7805</v>
      </c>
      <c r="U11128" t="s">
        <v>65</v>
      </c>
      <c r="V11128" t="s">
        <v>65</v>
      </c>
      <c r="W11128" t="s">
        <v>65</v>
      </c>
      <c r="X11128" t="s">
        <v>65</v>
      </c>
      <c r="Y11128" t="s">
        <v>29095</v>
      </c>
      <c r="Z11128" t="s">
        <v>27381</v>
      </c>
      <c r="AA11128" t="s">
        <v>28403</v>
      </c>
      <c r="AB11128" t="s">
        <v>28403</v>
      </c>
      <c r="AC11128" t="s">
        <v>145779</v>
      </c>
      <c r="AD11128" t="s">
        <v>145780</v>
      </c>
      <c r="AE11128" t="s">
        <v>145781</v>
      </c>
      <c r="AF11128" t="s">
        <v>145782</v>
      </c>
      <c r="AG11128" t="s">
        <v>145783</v>
      </c>
      <c r="AH11128" t="s">
        <v>145784</v>
      </c>
      <c r="AI11128" t="s">
        <v>145785</v>
      </c>
      <c r="AJ11128" t="s">
        <v>145786</v>
      </c>
      <c r="AK11128" t="s">
        <v>145787</v>
      </c>
      <c r="AL11128" t="s">
        <v>145788</v>
      </c>
      <c r="AM11128" t="s">
        <v>145789</v>
      </c>
      <c r="AN11128" t="s">
        <v>145790</v>
      </c>
      <c r="AO11128" t="s">
        <v>50674</v>
      </c>
      <c r="AP11128" t="s">
        <v>50674</v>
      </c>
      <c r="AQ11128" t="s">
        <v>50674</v>
      </c>
      <c r="AR11128" t="s">
        <v>50674</v>
      </c>
      <c r="AS11128" t="s">
        <v>145791</v>
      </c>
      <c r="AT11128" t="s">
        <v>145792</v>
      </c>
      <c r="AU11128" t="s">
        <v>145793</v>
      </c>
      <c r="AV11128" t="s">
        <v>145794</v>
      </c>
      <c r="AW11128" t="s">
        <v>51879</v>
      </c>
      <c r="AX11128" t="s">
        <v>50674</v>
      </c>
      <c r="AY11128" t="s">
        <v>50674</v>
      </c>
      <c r="AZ11128" t="s">
        <v>51879</v>
      </c>
      <c r="BA11128" t="s">
        <v>145795</v>
      </c>
      <c r="BB11128" t="s">
        <v>145796</v>
      </c>
      <c r="BC11128" t="s">
        <v>145797</v>
      </c>
      <c r="BD11128" t="s">
        <v>145798</v>
      </c>
      <c r="BE11128" t="s">
        <v>145799</v>
      </c>
      <c r="BF11128" t="s">
        <v>145800</v>
      </c>
      <c r="BG11128" t="s">
        <v>145801</v>
      </c>
      <c r="BH11128" t="s">
        <v>145802</v>
      </c>
      <c r="BI11128" t="s">
        <v>145769</v>
      </c>
      <c r="BJ11128" t="s">
        <v>145770</v>
      </c>
      <c r="BK11128" t="s">
        <v>107855</v>
      </c>
      <c r="BL11128" t="s">
        <v>43875</v>
      </c>
      <c r="BM11128" t="s">
        <v>71538</v>
      </c>
      <c r="BN11128" t="s">
        <v>71542</v>
      </c>
      <c r="BO11128" t="s">
        <v>71588</v>
      </c>
      <c r="BP11128" t="s">
        <v>71591</v>
      </c>
      <c r="BQ11128" t="s">
        <v>71589</v>
      </c>
      <c r="BR11128" t="s">
        <v>71591</v>
      </c>
      <c r="BS11128" t="s">
        <v>71590</v>
      </c>
      <c r="BT11128" t="s">
        <v>71591</v>
      </c>
      <c r="BU11128" t="s">
        <v>145771</v>
      </c>
      <c r="BV11128" t="s">
        <v>59</v>
      </c>
      <c r="BW11128" t="s">
        <v>50675</v>
      </c>
      <c r="BX11128" t="s">
        <v>145772</v>
      </c>
      <c r="BY11128" t="s">
        <v>59</v>
      </c>
      <c r="BZ11128" t="s">
        <v>50675</v>
      </c>
      <c r="CA11128" t="s">
        <v>145773</v>
      </c>
      <c r="CB11128" t="s">
        <v>71594</v>
      </c>
      <c r="CC11128" t="s">
        <v>71591</v>
      </c>
    </row>
    <row r="11129" spans="1:81" x14ac:dyDescent="0.35">
      <c r="A11129" t="s">
        <v>117778</v>
      </c>
      <c r="B11129" t="s">
        <v>5635</v>
      </c>
      <c r="C11129" t="s">
        <v>10769</v>
      </c>
      <c r="D11129" t="s">
        <v>36763</v>
      </c>
      <c r="E11129" t="s">
        <v>36752</v>
      </c>
      <c r="F11129" t="s">
        <v>42935</v>
      </c>
      <c r="G11129" t="s">
        <v>59</v>
      </c>
      <c r="H11129" t="s">
        <v>676</v>
      </c>
      <c r="I11129" t="s">
        <v>145379</v>
      </c>
      <c r="J11129" t="s">
        <v>502</v>
      </c>
      <c r="K11129" t="s">
        <v>4007</v>
      </c>
      <c r="L11129" t="s">
        <v>145803</v>
      </c>
      <c r="M11129" t="s">
        <v>48966</v>
      </c>
      <c r="N11129" t="s">
        <v>7365</v>
      </c>
      <c r="O11129" t="s">
        <v>145804</v>
      </c>
      <c r="P11129" t="s">
        <v>15573</v>
      </c>
      <c r="Q11129" t="s">
        <v>145805</v>
      </c>
      <c r="R11129" t="s">
        <v>135208</v>
      </c>
      <c r="S11129" t="s">
        <v>118927</v>
      </c>
      <c r="T11129" t="s">
        <v>145806</v>
      </c>
      <c r="U11129" t="s">
        <v>256</v>
      </c>
      <c r="V11129" t="s">
        <v>256</v>
      </c>
      <c r="W11129" t="s">
        <v>256</v>
      </c>
      <c r="X11129" t="s">
        <v>256</v>
      </c>
      <c r="Y11129" t="s">
        <v>28978</v>
      </c>
      <c r="Z11129" t="s">
        <v>27575</v>
      </c>
      <c r="AA11129" t="s">
        <v>27290</v>
      </c>
      <c r="AB11129" t="s">
        <v>27235</v>
      </c>
      <c r="AC11129" t="s">
        <v>145807</v>
      </c>
      <c r="AD11129" t="s">
        <v>145808</v>
      </c>
      <c r="AE11129" t="s">
        <v>145809</v>
      </c>
      <c r="AF11129" t="s">
        <v>145810</v>
      </c>
      <c r="AG11129" t="s">
        <v>145811</v>
      </c>
      <c r="AH11129" t="s">
        <v>145812</v>
      </c>
      <c r="AI11129" t="s">
        <v>145813</v>
      </c>
      <c r="AJ11129" t="s">
        <v>145814</v>
      </c>
      <c r="AK11129" t="s">
        <v>145815</v>
      </c>
      <c r="AL11129" t="s">
        <v>145816</v>
      </c>
      <c r="AM11129" t="s">
        <v>145817</v>
      </c>
      <c r="AN11129" t="s">
        <v>145818</v>
      </c>
      <c r="AO11129" t="s">
        <v>50674</v>
      </c>
      <c r="AP11129" t="s">
        <v>50674</v>
      </c>
      <c r="AQ11129" t="s">
        <v>50674</v>
      </c>
      <c r="AR11129" t="s">
        <v>50674</v>
      </c>
      <c r="AS11129" t="s">
        <v>145819</v>
      </c>
      <c r="AT11129" t="s">
        <v>145820</v>
      </c>
      <c r="AU11129" t="s">
        <v>145821</v>
      </c>
      <c r="AV11129" t="s">
        <v>145822</v>
      </c>
      <c r="AW11129" t="s">
        <v>51879</v>
      </c>
      <c r="AX11129" t="s">
        <v>50674</v>
      </c>
      <c r="AY11129" t="s">
        <v>50674</v>
      </c>
      <c r="AZ11129" t="s">
        <v>51879</v>
      </c>
      <c r="BA11129" t="s">
        <v>145823</v>
      </c>
      <c r="BB11129" t="s">
        <v>145824</v>
      </c>
      <c r="BC11129" t="s">
        <v>145825</v>
      </c>
      <c r="BD11129" t="s">
        <v>145826</v>
      </c>
      <c r="BE11129" t="s">
        <v>145827</v>
      </c>
      <c r="BF11129" t="s">
        <v>145828</v>
      </c>
      <c r="BG11129" t="s">
        <v>145829</v>
      </c>
      <c r="BH11129" t="s">
        <v>145830</v>
      </c>
      <c r="BI11129" t="s">
        <v>145831</v>
      </c>
      <c r="BJ11129" t="s">
        <v>43758</v>
      </c>
      <c r="BK11129" t="s">
        <v>145832</v>
      </c>
      <c r="BL11129" t="s">
        <v>131348</v>
      </c>
      <c r="BM11129" t="s">
        <v>71538</v>
      </c>
      <c r="BN11129" t="s">
        <v>71542</v>
      </c>
      <c r="BO11129" t="s">
        <v>71588</v>
      </c>
      <c r="BP11129" t="s">
        <v>71591</v>
      </c>
      <c r="BQ11129" t="s">
        <v>71589</v>
      </c>
      <c r="BR11129" t="s">
        <v>71591</v>
      </c>
      <c r="BS11129" t="s">
        <v>71590</v>
      </c>
      <c r="BT11129" t="s">
        <v>71591</v>
      </c>
      <c r="BU11129" t="s">
        <v>145833</v>
      </c>
      <c r="BV11129" t="s">
        <v>59</v>
      </c>
      <c r="BW11129" t="s">
        <v>50675</v>
      </c>
      <c r="BX11129" t="s">
        <v>145834</v>
      </c>
      <c r="BY11129" t="s">
        <v>59</v>
      </c>
      <c r="BZ11129" t="s">
        <v>50675</v>
      </c>
      <c r="CA11129" t="s">
        <v>145835</v>
      </c>
      <c r="CB11129" t="s">
        <v>71594</v>
      </c>
      <c r="CC11129" t="s">
        <v>71591</v>
      </c>
    </row>
    <row r="11130" spans="1:81" x14ac:dyDescent="0.35">
      <c r="A11130" t="s">
        <v>117778</v>
      </c>
      <c r="B11130" t="s">
        <v>5638</v>
      </c>
      <c r="C11130" t="s">
        <v>10210</v>
      </c>
      <c r="D11130" t="s">
        <v>30335</v>
      </c>
      <c r="E11130" t="s">
        <v>31227</v>
      </c>
      <c r="F11130" t="s">
        <v>29251</v>
      </c>
      <c r="G11130" t="s">
        <v>59</v>
      </c>
      <c r="H11130" t="s">
        <v>1265</v>
      </c>
      <c r="I11130" t="s">
        <v>31161</v>
      </c>
      <c r="J11130" t="s">
        <v>1124</v>
      </c>
      <c r="K11130" t="s">
        <v>1499</v>
      </c>
      <c r="L11130" t="s">
        <v>9468</v>
      </c>
      <c r="M11130" t="s">
        <v>145836</v>
      </c>
      <c r="N11130" t="s">
        <v>32795</v>
      </c>
      <c r="O11130" t="s">
        <v>145837</v>
      </c>
      <c r="P11130" t="s">
        <v>145838</v>
      </c>
      <c r="Q11130" t="s">
        <v>145839</v>
      </c>
      <c r="R11130" t="s">
        <v>43617</v>
      </c>
      <c r="S11130" t="s">
        <v>21618</v>
      </c>
      <c r="T11130" t="s">
        <v>145840</v>
      </c>
      <c r="U11130" t="s">
        <v>1172</v>
      </c>
      <c r="V11130" t="s">
        <v>309</v>
      </c>
      <c r="W11130" t="s">
        <v>1172</v>
      </c>
      <c r="X11130" t="s">
        <v>1172</v>
      </c>
      <c r="Y11130" t="s">
        <v>28477</v>
      </c>
      <c r="Z11130" t="s">
        <v>27575</v>
      </c>
      <c r="AA11130" t="s">
        <v>27418</v>
      </c>
      <c r="AB11130" t="s">
        <v>27235</v>
      </c>
      <c r="AC11130" t="s">
        <v>145841</v>
      </c>
      <c r="AD11130" t="s">
        <v>38531</v>
      </c>
      <c r="AE11130" t="s">
        <v>145842</v>
      </c>
      <c r="AF11130" t="s">
        <v>145843</v>
      </c>
      <c r="AG11130" t="s">
        <v>145844</v>
      </c>
      <c r="AH11130" t="s">
        <v>83262</v>
      </c>
      <c r="AI11130" t="s">
        <v>145845</v>
      </c>
      <c r="AJ11130" t="s">
        <v>145846</v>
      </c>
      <c r="AK11130" t="s">
        <v>145847</v>
      </c>
      <c r="AL11130" t="s">
        <v>145848</v>
      </c>
      <c r="AM11130" t="s">
        <v>145849</v>
      </c>
      <c r="AN11130" t="s">
        <v>145850</v>
      </c>
      <c r="AO11130" t="s">
        <v>50674</v>
      </c>
      <c r="AP11130" t="s">
        <v>50674</v>
      </c>
      <c r="AQ11130" t="s">
        <v>50674</v>
      </c>
      <c r="AR11130" t="s">
        <v>50674</v>
      </c>
      <c r="AS11130" t="s">
        <v>145851</v>
      </c>
      <c r="AT11130" t="s">
        <v>145852</v>
      </c>
      <c r="AU11130" t="s">
        <v>145853</v>
      </c>
      <c r="AV11130" t="s">
        <v>145854</v>
      </c>
      <c r="AW11130" t="s">
        <v>51879</v>
      </c>
      <c r="AX11130" t="s">
        <v>50674</v>
      </c>
      <c r="AY11130" t="s">
        <v>50674</v>
      </c>
      <c r="AZ11130" t="s">
        <v>51879</v>
      </c>
      <c r="BA11130" t="s">
        <v>145855</v>
      </c>
      <c r="BB11130" t="s">
        <v>145856</v>
      </c>
      <c r="BC11130" t="s">
        <v>145857</v>
      </c>
      <c r="BD11130" t="s">
        <v>145858</v>
      </c>
      <c r="BE11130" t="s">
        <v>145859</v>
      </c>
      <c r="BF11130" t="s">
        <v>145860</v>
      </c>
      <c r="BG11130" t="s">
        <v>145861</v>
      </c>
      <c r="BH11130" t="s">
        <v>145862</v>
      </c>
      <c r="BI11130" t="s">
        <v>145831</v>
      </c>
      <c r="BJ11130" t="s">
        <v>43758</v>
      </c>
      <c r="BK11130" t="s">
        <v>145832</v>
      </c>
      <c r="BL11130" t="s">
        <v>131348</v>
      </c>
      <c r="BM11130" t="s">
        <v>71538</v>
      </c>
      <c r="BN11130" t="s">
        <v>71542</v>
      </c>
      <c r="BO11130" t="s">
        <v>71588</v>
      </c>
      <c r="BP11130" t="s">
        <v>71591</v>
      </c>
      <c r="BQ11130" t="s">
        <v>71589</v>
      </c>
      <c r="BR11130" t="s">
        <v>71591</v>
      </c>
      <c r="BS11130" t="s">
        <v>71590</v>
      </c>
      <c r="BT11130" t="s">
        <v>71591</v>
      </c>
      <c r="BU11130" t="s">
        <v>145833</v>
      </c>
      <c r="BV11130" t="s">
        <v>59</v>
      </c>
      <c r="BW11130" t="s">
        <v>50675</v>
      </c>
      <c r="BX11130" t="s">
        <v>145834</v>
      </c>
      <c r="BY11130" t="s">
        <v>59</v>
      </c>
      <c r="BZ11130" t="s">
        <v>50675</v>
      </c>
      <c r="CA11130" t="s">
        <v>145835</v>
      </c>
      <c r="CB11130" t="s">
        <v>71594</v>
      </c>
      <c r="CC11130" t="s">
        <v>71591</v>
      </c>
    </row>
    <row r="11131" spans="1:81" x14ac:dyDescent="0.35">
      <c r="A11131" t="s">
        <v>117778</v>
      </c>
      <c r="B11131" t="s">
        <v>5642</v>
      </c>
      <c r="C11131" t="s">
        <v>36987</v>
      </c>
      <c r="D11131" t="s">
        <v>47974</v>
      </c>
      <c r="E11131" t="s">
        <v>41437</v>
      </c>
      <c r="F11131" t="s">
        <v>37027</v>
      </c>
      <c r="G11131" t="s">
        <v>59</v>
      </c>
      <c r="H11131" t="s">
        <v>1847</v>
      </c>
      <c r="I11131" t="s">
        <v>145863</v>
      </c>
      <c r="J11131" t="s">
        <v>550</v>
      </c>
      <c r="K11131" t="s">
        <v>37239</v>
      </c>
      <c r="L11131" t="s">
        <v>145864</v>
      </c>
      <c r="M11131" t="s">
        <v>45019</v>
      </c>
      <c r="N11131" t="s">
        <v>72271</v>
      </c>
      <c r="O11131" t="s">
        <v>145865</v>
      </c>
      <c r="P11131" t="s">
        <v>145866</v>
      </c>
      <c r="Q11131" t="s">
        <v>145867</v>
      </c>
      <c r="R11131" t="s">
        <v>5465</v>
      </c>
      <c r="S11131" t="s">
        <v>17882</v>
      </c>
      <c r="T11131" t="s">
        <v>32474</v>
      </c>
      <c r="U11131" t="s">
        <v>1127</v>
      </c>
      <c r="V11131" t="s">
        <v>1127</v>
      </c>
      <c r="W11131" t="s">
        <v>1127</v>
      </c>
      <c r="X11131" t="s">
        <v>1127</v>
      </c>
      <c r="Y11131" t="s">
        <v>31140</v>
      </c>
      <c r="Z11131" t="s">
        <v>28978</v>
      </c>
      <c r="AA11131" t="s">
        <v>30902</v>
      </c>
      <c r="AB11131" t="s">
        <v>31038</v>
      </c>
      <c r="AC11131" t="s">
        <v>145868</v>
      </c>
      <c r="AD11131" t="s">
        <v>145869</v>
      </c>
      <c r="AE11131" t="s">
        <v>145870</v>
      </c>
      <c r="AF11131" t="s">
        <v>145871</v>
      </c>
      <c r="AG11131" t="s">
        <v>145872</v>
      </c>
      <c r="AH11131" t="s">
        <v>145873</v>
      </c>
      <c r="AI11131" t="s">
        <v>145874</v>
      </c>
      <c r="AJ11131" t="s">
        <v>145875</v>
      </c>
      <c r="AK11131" t="s">
        <v>145876</v>
      </c>
      <c r="AL11131" t="s">
        <v>145877</v>
      </c>
      <c r="AM11131" t="s">
        <v>145878</v>
      </c>
      <c r="AN11131" t="s">
        <v>145879</v>
      </c>
      <c r="AO11131" t="s">
        <v>50674</v>
      </c>
      <c r="AP11131" t="s">
        <v>50674</v>
      </c>
      <c r="AQ11131" t="s">
        <v>50674</v>
      </c>
      <c r="AR11131" t="s">
        <v>50674</v>
      </c>
      <c r="AS11131" t="s">
        <v>145880</v>
      </c>
      <c r="AT11131" t="s">
        <v>145881</v>
      </c>
      <c r="AU11131" t="s">
        <v>145882</v>
      </c>
      <c r="AV11131" t="s">
        <v>145883</v>
      </c>
      <c r="AW11131" t="s">
        <v>51879</v>
      </c>
      <c r="AX11131" t="s">
        <v>50674</v>
      </c>
      <c r="AY11131" t="s">
        <v>50674</v>
      </c>
      <c r="AZ11131" t="s">
        <v>51879</v>
      </c>
      <c r="BA11131" t="s">
        <v>145884</v>
      </c>
      <c r="BB11131" t="s">
        <v>145885</v>
      </c>
      <c r="BC11131" t="s">
        <v>145886</v>
      </c>
      <c r="BD11131" t="s">
        <v>145887</v>
      </c>
      <c r="BE11131" t="s">
        <v>145888</v>
      </c>
      <c r="BF11131" t="s">
        <v>145889</v>
      </c>
      <c r="BG11131" t="s">
        <v>145890</v>
      </c>
      <c r="BH11131" t="s">
        <v>145891</v>
      </c>
      <c r="BI11131" t="s">
        <v>145892</v>
      </c>
      <c r="BJ11131" t="s">
        <v>145893</v>
      </c>
      <c r="BK11131" t="s">
        <v>134381</v>
      </c>
      <c r="BL11131" t="s">
        <v>145894</v>
      </c>
      <c r="BM11131" t="s">
        <v>71538</v>
      </c>
      <c r="BN11131" t="s">
        <v>71542</v>
      </c>
      <c r="BO11131" t="s">
        <v>71588</v>
      </c>
      <c r="BP11131" t="s">
        <v>71591</v>
      </c>
      <c r="BQ11131" t="s">
        <v>71589</v>
      </c>
      <c r="BR11131" t="s">
        <v>71591</v>
      </c>
      <c r="BS11131" t="s">
        <v>71590</v>
      </c>
      <c r="BT11131" t="s">
        <v>71591</v>
      </c>
      <c r="BU11131" t="s">
        <v>145895</v>
      </c>
      <c r="BV11131" t="s">
        <v>59</v>
      </c>
      <c r="BW11131" t="s">
        <v>50675</v>
      </c>
      <c r="BX11131" t="s">
        <v>145896</v>
      </c>
      <c r="BY11131" t="s">
        <v>59</v>
      </c>
      <c r="BZ11131" t="s">
        <v>50675</v>
      </c>
      <c r="CA11131" t="s">
        <v>145897</v>
      </c>
      <c r="CB11131" t="s">
        <v>71594</v>
      </c>
      <c r="CC11131" t="s">
        <v>71591</v>
      </c>
    </row>
    <row r="11132" spans="1:81" x14ac:dyDescent="0.35">
      <c r="A11132" t="s">
        <v>117778</v>
      </c>
      <c r="B11132" t="s">
        <v>5646</v>
      </c>
      <c r="C11132" t="s">
        <v>36937</v>
      </c>
      <c r="D11132" t="s">
        <v>10794</v>
      </c>
      <c r="E11132" t="s">
        <v>47918</v>
      </c>
      <c r="F11132" t="s">
        <v>37079</v>
      </c>
      <c r="G11132" t="s">
        <v>59</v>
      </c>
      <c r="H11132" t="s">
        <v>1189</v>
      </c>
      <c r="I11132" t="s">
        <v>38533</v>
      </c>
      <c r="J11132" t="s">
        <v>2402</v>
      </c>
      <c r="K11132" t="s">
        <v>1529</v>
      </c>
      <c r="L11132" t="s">
        <v>131176</v>
      </c>
      <c r="M11132" t="s">
        <v>145898</v>
      </c>
      <c r="N11132" t="s">
        <v>145899</v>
      </c>
      <c r="O11132" t="s">
        <v>145900</v>
      </c>
      <c r="P11132" t="s">
        <v>10351</v>
      </c>
      <c r="Q11132" t="s">
        <v>47682</v>
      </c>
      <c r="R11132" t="s">
        <v>4663</v>
      </c>
      <c r="S11132" t="s">
        <v>123817</v>
      </c>
      <c r="T11132" t="s">
        <v>8061</v>
      </c>
      <c r="U11132" t="s">
        <v>122</v>
      </c>
      <c r="V11132" t="s">
        <v>122</v>
      </c>
      <c r="W11132" t="s">
        <v>112</v>
      </c>
      <c r="X11132" t="s">
        <v>122</v>
      </c>
      <c r="Y11132" t="s">
        <v>28956</v>
      </c>
      <c r="Z11132" t="s">
        <v>27172</v>
      </c>
      <c r="AA11132" t="s">
        <v>27652</v>
      </c>
      <c r="AB11132" t="s">
        <v>27204</v>
      </c>
      <c r="AC11132" t="s">
        <v>145901</v>
      </c>
      <c r="AD11132" t="s">
        <v>145902</v>
      </c>
      <c r="AE11132" t="s">
        <v>145903</v>
      </c>
      <c r="AF11132" t="s">
        <v>145904</v>
      </c>
      <c r="AG11132" t="s">
        <v>145905</v>
      </c>
      <c r="AH11132" t="s">
        <v>145906</v>
      </c>
      <c r="AI11132" t="s">
        <v>145907</v>
      </c>
      <c r="AJ11132" t="s">
        <v>145908</v>
      </c>
      <c r="AK11132" t="s">
        <v>145909</v>
      </c>
      <c r="AL11132" t="s">
        <v>145910</v>
      </c>
      <c r="AM11132" t="s">
        <v>145911</v>
      </c>
      <c r="AN11132" t="s">
        <v>145912</v>
      </c>
      <c r="AO11132" t="s">
        <v>50674</v>
      </c>
      <c r="AP11132" t="s">
        <v>50674</v>
      </c>
      <c r="AQ11132" t="s">
        <v>50674</v>
      </c>
      <c r="AR11132" t="s">
        <v>50674</v>
      </c>
      <c r="AS11132" t="s">
        <v>145913</v>
      </c>
      <c r="AT11132" t="s">
        <v>145914</v>
      </c>
      <c r="AU11132" t="s">
        <v>145915</v>
      </c>
      <c r="AV11132" t="s">
        <v>145916</v>
      </c>
      <c r="AW11132" t="s">
        <v>51879</v>
      </c>
      <c r="AX11132" t="s">
        <v>50674</v>
      </c>
      <c r="AY11132" t="s">
        <v>50674</v>
      </c>
      <c r="AZ11132" t="s">
        <v>51879</v>
      </c>
      <c r="BA11132" t="s">
        <v>145917</v>
      </c>
      <c r="BB11132" t="s">
        <v>145918</v>
      </c>
      <c r="BC11132" t="s">
        <v>145919</v>
      </c>
      <c r="BD11132" t="s">
        <v>145920</v>
      </c>
      <c r="BE11132" t="s">
        <v>145921</v>
      </c>
      <c r="BF11132" t="s">
        <v>145922</v>
      </c>
      <c r="BG11132" t="s">
        <v>145923</v>
      </c>
      <c r="BH11132" t="s">
        <v>145924</v>
      </c>
      <c r="BI11132" t="s">
        <v>145892</v>
      </c>
      <c r="BJ11132" t="s">
        <v>145893</v>
      </c>
      <c r="BK11132" t="s">
        <v>134381</v>
      </c>
      <c r="BL11132" t="s">
        <v>145894</v>
      </c>
      <c r="BM11132" t="s">
        <v>71538</v>
      </c>
      <c r="BN11132" t="s">
        <v>71542</v>
      </c>
      <c r="BO11132" t="s">
        <v>71588</v>
      </c>
      <c r="BP11132" t="s">
        <v>71591</v>
      </c>
      <c r="BQ11132" t="s">
        <v>71589</v>
      </c>
      <c r="BR11132" t="s">
        <v>71591</v>
      </c>
      <c r="BS11132" t="s">
        <v>71590</v>
      </c>
      <c r="BT11132" t="s">
        <v>71591</v>
      </c>
      <c r="BU11132" t="s">
        <v>145895</v>
      </c>
      <c r="BV11132" t="s">
        <v>59</v>
      </c>
      <c r="BW11132" t="s">
        <v>50675</v>
      </c>
      <c r="BX11132" t="s">
        <v>145896</v>
      </c>
      <c r="BY11132" t="s">
        <v>59</v>
      </c>
      <c r="BZ11132" t="s">
        <v>50675</v>
      </c>
      <c r="CA11132" t="s">
        <v>145897</v>
      </c>
      <c r="CB11132" t="s">
        <v>71594</v>
      </c>
      <c r="CC11132" t="s">
        <v>71591</v>
      </c>
    </row>
    <row r="11133" spans="1:81" x14ac:dyDescent="0.35">
      <c r="A11133" t="s">
        <v>117778</v>
      </c>
      <c r="B11133" t="s">
        <v>5650</v>
      </c>
      <c r="C11133" t="s">
        <v>36898</v>
      </c>
      <c r="D11133" t="s">
        <v>10541</v>
      </c>
      <c r="E11133" t="s">
        <v>38953</v>
      </c>
      <c r="F11133" t="s">
        <v>27083</v>
      </c>
      <c r="G11133" t="s">
        <v>59</v>
      </c>
      <c r="H11133" t="s">
        <v>2365</v>
      </c>
      <c r="I11133" t="s">
        <v>30909</v>
      </c>
      <c r="J11133" t="s">
        <v>1189</v>
      </c>
      <c r="K11133" t="s">
        <v>5100</v>
      </c>
      <c r="L11133" t="s">
        <v>37834</v>
      </c>
      <c r="M11133" t="s">
        <v>109828</v>
      </c>
      <c r="N11133" t="s">
        <v>145925</v>
      </c>
      <c r="O11133" t="s">
        <v>37923</v>
      </c>
      <c r="P11133" t="s">
        <v>35696</v>
      </c>
      <c r="Q11133" t="s">
        <v>34421</v>
      </c>
      <c r="R11133" t="s">
        <v>11886</v>
      </c>
      <c r="S11133" t="s">
        <v>145926</v>
      </c>
      <c r="T11133" t="s">
        <v>145927</v>
      </c>
      <c r="U11133" t="s">
        <v>595</v>
      </c>
      <c r="V11133" t="s">
        <v>592</v>
      </c>
      <c r="W11133" t="s">
        <v>595</v>
      </c>
      <c r="X11133" t="s">
        <v>595</v>
      </c>
      <c r="Y11133" t="s">
        <v>28028</v>
      </c>
      <c r="Z11133" t="s">
        <v>27668</v>
      </c>
      <c r="AA11133" t="s">
        <v>27307</v>
      </c>
      <c r="AB11133" t="s">
        <v>27418</v>
      </c>
      <c r="AC11133" t="s">
        <v>145928</v>
      </c>
      <c r="AD11133" t="s">
        <v>145929</v>
      </c>
      <c r="AE11133" t="s">
        <v>145930</v>
      </c>
      <c r="AF11133" t="s">
        <v>145931</v>
      </c>
      <c r="AG11133" t="s">
        <v>145932</v>
      </c>
      <c r="AH11133" t="s">
        <v>145933</v>
      </c>
      <c r="AI11133" t="s">
        <v>145934</v>
      </c>
      <c r="AJ11133" t="s">
        <v>145935</v>
      </c>
      <c r="AK11133" t="s">
        <v>145936</v>
      </c>
      <c r="AL11133" t="s">
        <v>145937</v>
      </c>
      <c r="AM11133" t="s">
        <v>82632</v>
      </c>
      <c r="AN11133" t="s">
        <v>145938</v>
      </c>
      <c r="AO11133" t="s">
        <v>50674</v>
      </c>
      <c r="AP11133" t="s">
        <v>50674</v>
      </c>
      <c r="AQ11133" t="s">
        <v>50674</v>
      </c>
      <c r="AR11133" t="s">
        <v>50674</v>
      </c>
      <c r="AS11133" t="s">
        <v>145939</v>
      </c>
      <c r="AT11133" t="s">
        <v>145940</v>
      </c>
      <c r="AU11133" t="s">
        <v>145941</v>
      </c>
      <c r="AV11133" t="s">
        <v>145942</v>
      </c>
      <c r="AW11133" t="s">
        <v>51879</v>
      </c>
      <c r="AX11133" t="s">
        <v>50674</v>
      </c>
      <c r="AY11133" t="s">
        <v>50674</v>
      </c>
      <c r="AZ11133" t="s">
        <v>51879</v>
      </c>
      <c r="BA11133" t="s">
        <v>145943</v>
      </c>
      <c r="BB11133" t="s">
        <v>145944</v>
      </c>
      <c r="BC11133" t="s">
        <v>145945</v>
      </c>
      <c r="BD11133" t="s">
        <v>145946</v>
      </c>
      <c r="BE11133" t="s">
        <v>145947</v>
      </c>
      <c r="BF11133" t="s">
        <v>145948</v>
      </c>
      <c r="BG11133" t="s">
        <v>145949</v>
      </c>
      <c r="BH11133" t="s">
        <v>145950</v>
      </c>
      <c r="BI11133" t="s">
        <v>145951</v>
      </c>
      <c r="BJ11133" t="s">
        <v>145952</v>
      </c>
      <c r="BK11133" t="s">
        <v>145953</v>
      </c>
      <c r="BL11133" t="s">
        <v>145954</v>
      </c>
      <c r="BM11133" t="s">
        <v>71538</v>
      </c>
      <c r="BN11133" t="s">
        <v>71542</v>
      </c>
      <c r="BO11133" t="s">
        <v>71588</v>
      </c>
      <c r="BP11133" t="s">
        <v>71591</v>
      </c>
      <c r="BQ11133" t="s">
        <v>71589</v>
      </c>
      <c r="BR11133" t="s">
        <v>71591</v>
      </c>
      <c r="BS11133" t="s">
        <v>71590</v>
      </c>
      <c r="BT11133" t="s">
        <v>71591</v>
      </c>
      <c r="BU11133" t="s">
        <v>145955</v>
      </c>
      <c r="BV11133" t="s">
        <v>59</v>
      </c>
      <c r="BW11133" t="s">
        <v>50675</v>
      </c>
      <c r="BX11133" t="s">
        <v>145956</v>
      </c>
      <c r="BY11133" t="s">
        <v>59</v>
      </c>
      <c r="BZ11133" t="s">
        <v>50675</v>
      </c>
      <c r="CA11133" t="s">
        <v>145957</v>
      </c>
      <c r="CB11133" t="s">
        <v>71594</v>
      </c>
      <c r="CC11133" t="s">
        <v>71591</v>
      </c>
    </row>
    <row r="11134" spans="1:81" x14ac:dyDescent="0.35">
      <c r="A11134" t="s">
        <v>117778</v>
      </c>
      <c r="B11134" t="s">
        <v>5652</v>
      </c>
      <c r="C11134" t="s">
        <v>37036</v>
      </c>
      <c r="D11134" t="s">
        <v>38110</v>
      </c>
      <c r="E11134" t="s">
        <v>7202</v>
      </c>
      <c r="F11134" t="s">
        <v>37260</v>
      </c>
      <c r="G11134" t="s">
        <v>59</v>
      </c>
      <c r="H11134" t="s">
        <v>812</v>
      </c>
      <c r="I11134" t="s">
        <v>49043</v>
      </c>
      <c r="J11134" t="s">
        <v>686</v>
      </c>
      <c r="K11134" t="s">
        <v>348</v>
      </c>
      <c r="L11134" t="s">
        <v>32921</v>
      </c>
      <c r="M11134" t="s">
        <v>101122</v>
      </c>
      <c r="N11134" t="s">
        <v>145958</v>
      </c>
      <c r="O11134" t="s">
        <v>145959</v>
      </c>
      <c r="P11134" t="s">
        <v>51470</v>
      </c>
      <c r="Q11134" t="s">
        <v>30750</v>
      </c>
      <c r="R11134" t="s">
        <v>9269</v>
      </c>
      <c r="S11134" t="s">
        <v>145960</v>
      </c>
      <c r="T11134" t="s">
        <v>43636</v>
      </c>
      <c r="U11134" t="s">
        <v>3936</v>
      </c>
      <c r="V11134" t="s">
        <v>3936</v>
      </c>
      <c r="W11134" t="s">
        <v>602</v>
      </c>
      <c r="X11134" t="s">
        <v>3936</v>
      </c>
      <c r="Y11134" t="s">
        <v>30964</v>
      </c>
      <c r="Z11134" t="s">
        <v>27652</v>
      </c>
      <c r="AA11134" t="s">
        <v>27832</v>
      </c>
      <c r="AB11134" t="s">
        <v>27986</v>
      </c>
      <c r="AC11134" t="s">
        <v>145961</v>
      </c>
      <c r="AD11134" t="s">
        <v>145962</v>
      </c>
      <c r="AE11134" t="s">
        <v>145963</v>
      </c>
      <c r="AF11134" t="s">
        <v>145964</v>
      </c>
      <c r="AG11134" t="s">
        <v>145965</v>
      </c>
      <c r="AH11134" t="s">
        <v>145966</v>
      </c>
      <c r="AI11134" t="s">
        <v>52994</v>
      </c>
      <c r="AJ11134" t="s">
        <v>145967</v>
      </c>
      <c r="AK11134" t="s">
        <v>145968</v>
      </c>
      <c r="AL11134" t="s">
        <v>145969</v>
      </c>
      <c r="AM11134" t="s">
        <v>145970</v>
      </c>
      <c r="AN11134" t="s">
        <v>145971</v>
      </c>
      <c r="AO11134" t="s">
        <v>50674</v>
      </c>
      <c r="AP11134" t="s">
        <v>50674</v>
      </c>
      <c r="AQ11134" t="s">
        <v>50674</v>
      </c>
      <c r="AR11134" t="s">
        <v>50674</v>
      </c>
      <c r="AS11134" t="s">
        <v>145972</v>
      </c>
      <c r="AT11134" t="s">
        <v>145973</v>
      </c>
      <c r="AU11134" t="s">
        <v>145974</v>
      </c>
      <c r="AV11134" t="s">
        <v>145975</v>
      </c>
      <c r="AW11134" t="s">
        <v>51879</v>
      </c>
      <c r="AX11134" t="s">
        <v>50674</v>
      </c>
      <c r="AY11134" t="s">
        <v>50674</v>
      </c>
      <c r="AZ11134" t="s">
        <v>51879</v>
      </c>
      <c r="BA11134" t="s">
        <v>145976</v>
      </c>
      <c r="BB11134" t="s">
        <v>145977</v>
      </c>
      <c r="BC11134" t="s">
        <v>145978</v>
      </c>
      <c r="BD11134" t="s">
        <v>145979</v>
      </c>
      <c r="BE11134" t="s">
        <v>145980</v>
      </c>
      <c r="BF11134" t="s">
        <v>145981</v>
      </c>
      <c r="BG11134" t="s">
        <v>145982</v>
      </c>
      <c r="BH11134" t="s">
        <v>145983</v>
      </c>
      <c r="BI11134" t="s">
        <v>145951</v>
      </c>
      <c r="BJ11134" t="s">
        <v>145952</v>
      </c>
      <c r="BK11134" t="s">
        <v>145953</v>
      </c>
      <c r="BL11134" t="s">
        <v>145954</v>
      </c>
      <c r="BM11134" t="s">
        <v>71538</v>
      </c>
      <c r="BN11134" t="s">
        <v>71542</v>
      </c>
      <c r="BO11134" t="s">
        <v>71588</v>
      </c>
      <c r="BP11134" t="s">
        <v>71591</v>
      </c>
      <c r="BQ11134" t="s">
        <v>71589</v>
      </c>
      <c r="BR11134" t="s">
        <v>71591</v>
      </c>
      <c r="BS11134" t="s">
        <v>71590</v>
      </c>
      <c r="BT11134" t="s">
        <v>71591</v>
      </c>
      <c r="BU11134" t="s">
        <v>145955</v>
      </c>
      <c r="BV11134" t="s">
        <v>59</v>
      </c>
      <c r="BW11134" t="s">
        <v>50675</v>
      </c>
      <c r="BX11134" t="s">
        <v>145956</v>
      </c>
      <c r="BY11134" t="s">
        <v>59</v>
      </c>
      <c r="BZ11134" t="s">
        <v>50675</v>
      </c>
      <c r="CA11134" t="s">
        <v>145957</v>
      </c>
      <c r="CB11134" t="s">
        <v>71594</v>
      </c>
      <c r="CC11134" t="s">
        <v>71591</v>
      </c>
    </row>
    <row r="11135" spans="1:81" x14ac:dyDescent="0.35">
      <c r="A11135" t="s">
        <v>117778</v>
      </c>
      <c r="B11135" t="s">
        <v>5656</v>
      </c>
      <c r="C11135" t="s">
        <v>29748</v>
      </c>
      <c r="D11135" t="s">
        <v>5537</v>
      </c>
      <c r="E11135" t="s">
        <v>37184</v>
      </c>
      <c r="F11135" t="s">
        <v>37210</v>
      </c>
      <c r="G11135" t="s">
        <v>59</v>
      </c>
      <c r="H11135" t="s">
        <v>536</v>
      </c>
      <c r="I11135" t="s">
        <v>38298</v>
      </c>
      <c r="J11135" t="s">
        <v>1152</v>
      </c>
      <c r="K11135" t="s">
        <v>3979</v>
      </c>
      <c r="L11135" t="s">
        <v>45580</v>
      </c>
      <c r="M11135" t="s">
        <v>130265</v>
      </c>
      <c r="N11135" t="s">
        <v>42807</v>
      </c>
      <c r="O11135" t="s">
        <v>145984</v>
      </c>
      <c r="P11135" t="s">
        <v>16547</v>
      </c>
      <c r="Q11135" t="s">
        <v>21945</v>
      </c>
      <c r="R11135" t="s">
        <v>33473</v>
      </c>
      <c r="S11135" t="s">
        <v>17987</v>
      </c>
      <c r="T11135" t="s">
        <v>137183</v>
      </c>
      <c r="U11135" t="s">
        <v>589</v>
      </c>
      <c r="V11135" t="s">
        <v>589</v>
      </c>
      <c r="W11135" t="s">
        <v>589</v>
      </c>
      <c r="X11135" t="s">
        <v>589</v>
      </c>
      <c r="Y11135" t="s">
        <v>28978</v>
      </c>
      <c r="Z11135" t="s">
        <v>27558</v>
      </c>
      <c r="AA11135" t="s">
        <v>27089</v>
      </c>
      <c r="AB11135" t="s">
        <v>27278</v>
      </c>
      <c r="AC11135" t="s">
        <v>145985</v>
      </c>
      <c r="AD11135" t="s">
        <v>145986</v>
      </c>
      <c r="AE11135" t="s">
        <v>145987</v>
      </c>
      <c r="AF11135" t="s">
        <v>145988</v>
      </c>
      <c r="AG11135" t="s">
        <v>145989</v>
      </c>
      <c r="AH11135" t="s">
        <v>145990</v>
      </c>
      <c r="AI11135" t="s">
        <v>113001</v>
      </c>
      <c r="AJ11135" t="s">
        <v>145991</v>
      </c>
      <c r="AK11135" t="s">
        <v>145992</v>
      </c>
      <c r="AL11135" t="s">
        <v>145993</v>
      </c>
      <c r="AM11135" t="s">
        <v>145994</v>
      </c>
      <c r="AN11135" t="s">
        <v>145995</v>
      </c>
      <c r="AO11135" t="s">
        <v>50674</v>
      </c>
      <c r="AP11135" t="s">
        <v>50674</v>
      </c>
      <c r="AQ11135" t="s">
        <v>50674</v>
      </c>
      <c r="AR11135" t="s">
        <v>50674</v>
      </c>
      <c r="AS11135" t="s">
        <v>145996</v>
      </c>
      <c r="AT11135" t="s">
        <v>145997</v>
      </c>
      <c r="AU11135" t="s">
        <v>145998</v>
      </c>
      <c r="AV11135" t="s">
        <v>145999</v>
      </c>
      <c r="AW11135" t="s">
        <v>51879</v>
      </c>
      <c r="AX11135" t="s">
        <v>50674</v>
      </c>
      <c r="AY11135" t="s">
        <v>50674</v>
      </c>
      <c r="AZ11135" t="s">
        <v>51879</v>
      </c>
      <c r="BA11135" t="s">
        <v>146000</v>
      </c>
      <c r="BB11135" t="s">
        <v>146001</v>
      </c>
      <c r="BC11135" t="s">
        <v>146002</v>
      </c>
      <c r="BD11135" t="s">
        <v>146003</v>
      </c>
      <c r="BE11135" t="s">
        <v>146004</v>
      </c>
      <c r="BF11135" t="s">
        <v>146005</v>
      </c>
      <c r="BG11135" t="s">
        <v>146006</v>
      </c>
      <c r="BH11135" t="s">
        <v>146007</v>
      </c>
      <c r="BI11135" t="s">
        <v>145951</v>
      </c>
      <c r="BJ11135" t="s">
        <v>145952</v>
      </c>
      <c r="BK11135" t="s">
        <v>145953</v>
      </c>
      <c r="BL11135" t="s">
        <v>145954</v>
      </c>
      <c r="BM11135" t="s">
        <v>71538</v>
      </c>
      <c r="BN11135" t="s">
        <v>71542</v>
      </c>
      <c r="BO11135" t="s">
        <v>71588</v>
      </c>
      <c r="BP11135" t="s">
        <v>71591</v>
      </c>
      <c r="BQ11135" t="s">
        <v>71589</v>
      </c>
      <c r="BR11135" t="s">
        <v>71591</v>
      </c>
      <c r="BS11135" t="s">
        <v>71590</v>
      </c>
      <c r="BT11135" t="s">
        <v>71591</v>
      </c>
      <c r="BU11135" t="s">
        <v>145955</v>
      </c>
      <c r="BV11135" t="s">
        <v>59</v>
      </c>
      <c r="BW11135" t="s">
        <v>50675</v>
      </c>
      <c r="BX11135" t="s">
        <v>145956</v>
      </c>
      <c r="BY11135" t="s">
        <v>59</v>
      </c>
      <c r="BZ11135" t="s">
        <v>50675</v>
      </c>
      <c r="CA11135" t="s">
        <v>145957</v>
      </c>
      <c r="CB11135" t="s">
        <v>71594</v>
      </c>
      <c r="CC11135" t="s">
        <v>71591</v>
      </c>
    </row>
    <row r="11136" spans="1:81" x14ac:dyDescent="0.35">
      <c r="A11136" t="s">
        <v>117778</v>
      </c>
      <c r="B11136" t="s">
        <v>5661</v>
      </c>
      <c r="C11136" t="s">
        <v>47883</v>
      </c>
      <c r="D11136" t="s">
        <v>36924</v>
      </c>
      <c r="E11136" t="s">
        <v>37297</v>
      </c>
      <c r="F11136" t="s">
        <v>37197</v>
      </c>
      <c r="G11136" t="s">
        <v>59</v>
      </c>
      <c r="H11136" t="s">
        <v>1248</v>
      </c>
      <c r="I11136" t="s">
        <v>37622</v>
      </c>
      <c r="J11136" t="s">
        <v>578</v>
      </c>
      <c r="K11136" t="s">
        <v>4870</v>
      </c>
      <c r="L11136" t="s">
        <v>139786</v>
      </c>
      <c r="M11136" t="s">
        <v>16990</v>
      </c>
      <c r="N11136" t="s">
        <v>46792</v>
      </c>
      <c r="O11136" t="s">
        <v>64274</v>
      </c>
      <c r="P11136" t="s">
        <v>146008</v>
      </c>
      <c r="Q11136" t="s">
        <v>35042</v>
      </c>
      <c r="R11136" t="s">
        <v>9088</v>
      </c>
      <c r="S11136" t="s">
        <v>20485</v>
      </c>
      <c r="T11136" t="s">
        <v>117831</v>
      </c>
      <c r="U11136" t="s">
        <v>563</v>
      </c>
      <c r="V11136" t="s">
        <v>563</v>
      </c>
      <c r="W11136" t="s">
        <v>563</v>
      </c>
      <c r="X11136" t="s">
        <v>563</v>
      </c>
      <c r="Y11136" t="s">
        <v>31222</v>
      </c>
      <c r="Z11136" t="s">
        <v>28489</v>
      </c>
      <c r="AA11136" t="s">
        <v>31337</v>
      </c>
      <c r="AB11136" t="s">
        <v>30875</v>
      </c>
      <c r="AC11136" t="s">
        <v>146009</v>
      </c>
      <c r="AD11136" t="s">
        <v>146010</v>
      </c>
      <c r="AE11136" t="s">
        <v>146011</v>
      </c>
      <c r="AF11136" t="s">
        <v>146012</v>
      </c>
      <c r="AG11136" t="s">
        <v>146013</v>
      </c>
      <c r="AH11136" t="s">
        <v>146014</v>
      </c>
      <c r="AI11136" t="s">
        <v>146015</v>
      </c>
      <c r="AJ11136" t="s">
        <v>146016</v>
      </c>
      <c r="AK11136" t="s">
        <v>146017</v>
      </c>
      <c r="AL11136" t="s">
        <v>146018</v>
      </c>
      <c r="AM11136" t="s">
        <v>146019</v>
      </c>
      <c r="AN11136" t="s">
        <v>146020</v>
      </c>
      <c r="AO11136" t="s">
        <v>50674</v>
      </c>
      <c r="AP11136" t="s">
        <v>50674</v>
      </c>
      <c r="AQ11136" t="s">
        <v>50674</v>
      </c>
      <c r="AR11136" t="s">
        <v>50674</v>
      </c>
      <c r="AS11136" t="s">
        <v>146021</v>
      </c>
      <c r="AT11136" t="s">
        <v>146022</v>
      </c>
      <c r="AU11136" t="s">
        <v>146023</v>
      </c>
      <c r="AV11136" t="s">
        <v>146024</v>
      </c>
      <c r="AW11136" t="s">
        <v>51879</v>
      </c>
      <c r="AX11136" t="s">
        <v>50674</v>
      </c>
      <c r="AY11136" t="s">
        <v>50674</v>
      </c>
      <c r="AZ11136" t="s">
        <v>51879</v>
      </c>
      <c r="BA11136" t="s">
        <v>146025</v>
      </c>
      <c r="BB11136" t="s">
        <v>146026</v>
      </c>
      <c r="BC11136" t="s">
        <v>146027</v>
      </c>
      <c r="BD11136" t="s">
        <v>146028</v>
      </c>
      <c r="BE11136" t="s">
        <v>146029</v>
      </c>
      <c r="BF11136" t="s">
        <v>146030</v>
      </c>
      <c r="BG11136" t="s">
        <v>146031</v>
      </c>
      <c r="BH11136" t="s">
        <v>146032</v>
      </c>
      <c r="BI11136" t="s">
        <v>140775</v>
      </c>
      <c r="BJ11136" t="s">
        <v>109733</v>
      </c>
      <c r="BK11136" t="s">
        <v>107970</v>
      </c>
      <c r="BL11136" t="s">
        <v>128197</v>
      </c>
      <c r="BM11136" t="s">
        <v>71538</v>
      </c>
      <c r="BN11136" t="s">
        <v>71542</v>
      </c>
      <c r="BO11136" t="s">
        <v>71588</v>
      </c>
      <c r="BP11136" t="s">
        <v>71591</v>
      </c>
      <c r="BQ11136" t="s">
        <v>71589</v>
      </c>
      <c r="BR11136" t="s">
        <v>71591</v>
      </c>
      <c r="BS11136" t="s">
        <v>71590</v>
      </c>
      <c r="BT11136" t="s">
        <v>71591</v>
      </c>
      <c r="BU11136" t="s">
        <v>146033</v>
      </c>
      <c r="BV11136" t="s">
        <v>59</v>
      </c>
      <c r="BW11136" t="s">
        <v>50675</v>
      </c>
      <c r="BX11136" t="s">
        <v>146034</v>
      </c>
      <c r="BY11136" t="s">
        <v>59</v>
      </c>
      <c r="BZ11136" t="s">
        <v>50675</v>
      </c>
      <c r="CA11136" t="s">
        <v>146035</v>
      </c>
      <c r="CB11136" t="s">
        <v>71594</v>
      </c>
      <c r="CC11136" t="s">
        <v>71591</v>
      </c>
    </row>
    <row r="11137" spans="1:81" x14ac:dyDescent="0.35">
      <c r="A11137" t="s">
        <v>117778</v>
      </c>
      <c r="B11137" t="s">
        <v>5663</v>
      </c>
      <c r="C11137" t="s">
        <v>38998</v>
      </c>
      <c r="D11137" t="s">
        <v>36924</v>
      </c>
      <c r="E11137" t="s">
        <v>49206</v>
      </c>
      <c r="F11137" t="s">
        <v>42636</v>
      </c>
      <c r="G11137" t="s">
        <v>59</v>
      </c>
      <c r="H11137" t="s">
        <v>746</v>
      </c>
      <c r="I11137" t="s">
        <v>47866</v>
      </c>
      <c r="J11137" t="s">
        <v>775</v>
      </c>
      <c r="K11137" t="s">
        <v>5028</v>
      </c>
      <c r="L11137" t="s">
        <v>146036</v>
      </c>
      <c r="M11137" t="s">
        <v>146037</v>
      </c>
      <c r="N11137" t="s">
        <v>146038</v>
      </c>
      <c r="O11137" t="s">
        <v>32496</v>
      </c>
      <c r="P11137" t="s">
        <v>15479</v>
      </c>
      <c r="Q11137" t="s">
        <v>29465</v>
      </c>
      <c r="R11137" t="s">
        <v>3591</v>
      </c>
      <c r="S11137" t="s">
        <v>38741</v>
      </c>
      <c r="T11137" t="s">
        <v>38936</v>
      </c>
      <c r="U11137" t="s">
        <v>454</v>
      </c>
      <c r="V11137" t="s">
        <v>717</v>
      </c>
      <c r="W11137" t="s">
        <v>454</v>
      </c>
      <c r="X11137" t="s">
        <v>454</v>
      </c>
      <c r="Y11137" t="s">
        <v>30964</v>
      </c>
      <c r="Z11137" t="s">
        <v>27307</v>
      </c>
      <c r="AA11137" t="s">
        <v>27789</v>
      </c>
      <c r="AB11137" t="s">
        <v>28956</v>
      </c>
      <c r="AC11137" t="s">
        <v>146039</v>
      </c>
      <c r="AD11137" t="s">
        <v>146040</v>
      </c>
      <c r="AE11137" t="s">
        <v>146041</v>
      </c>
      <c r="AF11137" t="s">
        <v>146042</v>
      </c>
      <c r="AG11137" t="s">
        <v>146043</v>
      </c>
      <c r="AH11137" t="s">
        <v>146044</v>
      </c>
      <c r="AI11137" t="s">
        <v>146045</v>
      </c>
      <c r="AJ11137" t="s">
        <v>146046</v>
      </c>
      <c r="AK11137" t="s">
        <v>146047</v>
      </c>
      <c r="AL11137" t="s">
        <v>146048</v>
      </c>
      <c r="AM11137" t="s">
        <v>146049</v>
      </c>
      <c r="AN11137" t="s">
        <v>146050</v>
      </c>
      <c r="AO11137" t="s">
        <v>50674</v>
      </c>
      <c r="AP11137" t="s">
        <v>50674</v>
      </c>
      <c r="AQ11137" t="s">
        <v>50674</v>
      </c>
      <c r="AR11137" t="s">
        <v>50674</v>
      </c>
      <c r="AS11137" t="s">
        <v>146051</v>
      </c>
      <c r="AT11137" t="s">
        <v>146052</v>
      </c>
      <c r="AU11137" t="s">
        <v>146053</v>
      </c>
      <c r="AV11137" t="s">
        <v>146054</v>
      </c>
      <c r="AW11137" t="s">
        <v>51879</v>
      </c>
      <c r="AX11137" t="s">
        <v>50674</v>
      </c>
      <c r="AY11137" t="s">
        <v>50674</v>
      </c>
      <c r="AZ11137" t="s">
        <v>51879</v>
      </c>
      <c r="BA11137" t="s">
        <v>146055</v>
      </c>
      <c r="BB11137" t="s">
        <v>146056</v>
      </c>
      <c r="BC11137" t="s">
        <v>146057</v>
      </c>
      <c r="BD11137" t="s">
        <v>146058</v>
      </c>
      <c r="BE11137" t="s">
        <v>146059</v>
      </c>
      <c r="BF11137" t="s">
        <v>146060</v>
      </c>
      <c r="BG11137" t="s">
        <v>146061</v>
      </c>
      <c r="BH11137" t="s">
        <v>146062</v>
      </c>
      <c r="BI11137" t="s">
        <v>140775</v>
      </c>
      <c r="BJ11137" t="s">
        <v>109733</v>
      </c>
      <c r="BK11137" t="s">
        <v>107970</v>
      </c>
      <c r="BL11137" t="s">
        <v>128197</v>
      </c>
      <c r="BM11137" t="s">
        <v>71538</v>
      </c>
      <c r="BN11137" t="s">
        <v>71542</v>
      </c>
      <c r="BO11137" t="s">
        <v>71588</v>
      </c>
      <c r="BP11137" t="s">
        <v>71591</v>
      </c>
      <c r="BQ11137" t="s">
        <v>71589</v>
      </c>
      <c r="BR11137" t="s">
        <v>71591</v>
      </c>
      <c r="BS11137" t="s">
        <v>71590</v>
      </c>
      <c r="BT11137" t="s">
        <v>71591</v>
      </c>
      <c r="BU11137" t="s">
        <v>146033</v>
      </c>
      <c r="BV11137" t="s">
        <v>59</v>
      </c>
      <c r="BW11137" t="s">
        <v>50675</v>
      </c>
      <c r="BX11137" t="s">
        <v>146034</v>
      </c>
      <c r="BY11137" t="s">
        <v>59</v>
      </c>
      <c r="BZ11137" t="s">
        <v>50675</v>
      </c>
      <c r="CA11137" t="s">
        <v>146035</v>
      </c>
      <c r="CB11137" t="s">
        <v>71594</v>
      </c>
      <c r="CC11137" t="s">
        <v>71591</v>
      </c>
    </row>
    <row r="11138" spans="1:81" x14ac:dyDescent="0.35">
      <c r="A11138" t="s">
        <v>117778</v>
      </c>
      <c r="B11138" t="s">
        <v>5666</v>
      </c>
      <c r="C11138" t="s">
        <v>39223</v>
      </c>
      <c r="D11138" t="s">
        <v>36923</v>
      </c>
      <c r="E11138" t="s">
        <v>40884</v>
      </c>
      <c r="F11138" t="s">
        <v>28195</v>
      </c>
      <c r="G11138" t="s">
        <v>59</v>
      </c>
      <c r="H11138" t="s">
        <v>1121</v>
      </c>
      <c r="I11138" t="s">
        <v>47928</v>
      </c>
      <c r="J11138" t="s">
        <v>6066</v>
      </c>
      <c r="K11138" t="s">
        <v>5028</v>
      </c>
      <c r="L11138" t="s">
        <v>43875</v>
      </c>
      <c r="M11138" t="s">
        <v>29365</v>
      </c>
      <c r="N11138" t="s">
        <v>146063</v>
      </c>
      <c r="O11138" t="s">
        <v>38454</v>
      </c>
      <c r="P11138" t="s">
        <v>7594</v>
      </c>
      <c r="Q11138" t="s">
        <v>146064</v>
      </c>
      <c r="R11138" t="s">
        <v>146065</v>
      </c>
      <c r="S11138" t="s">
        <v>30884</v>
      </c>
      <c r="T11138" t="s">
        <v>47444</v>
      </c>
      <c r="U11138" t="s">
        <v>717</v>
      </c>
      <c r="V11138" t="s">
        <v>717</v>
      </c>
      <c r="W11138" t="s">
        <v>717</v>
      </c>
      <c r="X11138" t="s">
        <v>717</v>
      </c>
      <c r="Y11138" t="s">
        <v>27820</v>
      </c>
      <c r="Z11138" t="s">
        <v>27888</v>
      </c>
      <c r="AA11138" t="s">
        <v>27138</v>
      </c>
      <c r="AB11138" t="s">
        <v>27537</v>
      </c>
      <c r="AC11138" t="s">
        <v>146066</v>
      </c>
      <c r="AD11138" t="s">
        <v>146067</v>
      </c>
      <c r="AE11138" t="s">
        <v>146068</v>
      </c>
      <c r="AF11138" t="s">
        <v>146069</v>
      </c>
      <c r="AG11138" t="s">
        <v>96665</v>
      </c>
      <c r="AH11138" t="s">
        <v>146070</v>
      </c>
      <c r="AI11138" t="s">
        <v>146071</v>
      </c>
      <c r="AJ11138" t="s">
        <v>146072</v>
      </c>
      <c r="AK11138" t="s">
        <v>146073</v>
      </c>
      <c r="AL11138" t="s">
        <v>146074</v>
      </c>
      <c r="AM11138" t="s">
        <v>105880</v>
      </c>
      <c r="AN11138" t="s">
        <v>146075</v>
      </c>
      <c r="AO11138" t="s">
        <v>50674</v>
      </c>
      <c r="AP11138" t="s">
        <v>50674</v>
      </c>
      <c r="AQ11138" t="s">
        <v>50674</v>
      </c>
      <c r="AR11138" t="s">
        <v>50674</v>
      </c>
      <c r="AS11138" t="s">
        <v>146076</v>
      </c>
      <c r="AT11138" t="s">
        <v>146077</v>
      </c>
      <c r="AU11138" t="s">
        <v>146078</v>
      </c>
      <c r="AV11138" t="s">
        <v>146079</v>
      </c>
      <c r="AW11138" t="s">
        <v>51879</v>
      </c>
      <c r="AX11138" t="s">
        <v>50674</v>
      </c>
      <c r="AY11138" t="s">
        <v>50674</v>
      </c>
      <c r="AZ11138" t="s">
        <v>51879</v>
      </c>
      <c r="BA11138" t="s">
        <v>146080</v>
      </c>
      <c r="BB11138" t="s">
        <v>146081</v>
      </c>
      <c r="BC11138" t="s">
        <v>146082</v>
      </c>
      <c r="BD11138" t="s">
        <v>146083</v>
      </c>
      <c r="BE11138" t="s">
        <v>146084</v>
      </c>
      <c r="BF11138" t="s">
        <v>146085</v>
      </c>
      <c r="BG11138" t="s">
        <v>146086</v>
      </c>
      <c r="BH11138" t="s">
        <v>146087</v>
      </c>
      <c r="BI11138" t="s">
        <v>35151</v>
      </c>
      <c r="BJ11138" t="s">
        <v>62388</v>
      </c>
      <c r="BK11138" t="s">
        <v>146088</v>
      </c>
      <c r="BL11138" t="s">
        <v>16989</v>
      </c>
      <c r="BM11138" t="s">
        <v>71538</v>
      </c>
      <c r="BN11138" t="s">
        <v>71542</v>
      </c>
      <c r="BO11138" t="s">
        <v>71588</v>
      </c>
      <c r="BP11138" t="s">
        <v>71591</v>
      </c>
      <c r="BQ11138" t="s">
        <v>71589</v>
      </c>
      <c r="BR11138" t="s">
        <v>71591</v>
      </c>
      <c r="BS11138" t="s">
        <v>71590</v>
      </c>
      <c r="BT11138" t="s">
        <v>71591</v>
      </c>
      <c r="BU11138" t="s">
        <v>146089</v>
      </c>
      <c r="BV11138" t="s">
        <v>59</v>
      </c>
      <c r="BW11138" t="s">
        <v>50675</v>
      </c>
      <c r="BX11138" t="s">
        <v>146090</v>
      </c>
      <c r="BY11138" t="s">
        <v>59</v>
      </c>
      <c r="BZ11138" t="s">
        <v>50675</v>
      </c>
      <c r="CA11138" t="s">
        <v>146091</v>
      </c>
      <c r="CB11138" t="s">
        <v>71594</v>
      </c>
      <c r="CC11138" t="s">
        <v>71591</v>
      </c>
    </row>
    <row r="11139" spans="1:81" x14ac:dyDescent="0.35">
      <c r="A11139" t="s">
        <v>117778</v>
      </c>
      <c r="B11139" t="s">
        <v>5669</v>
      </c>
      <c r="C11139" t="s">
        <v>47992</v>
      </c>
      <c r="D11139" t="s">
        <v>37659</v>
      </c>
      <c r="E11139" t="s">
        <v>9524</v>
      </c>
      <c r="F11139" t="s">
        <v>10541</v>
      </c>
      <c r="G11139" t="s">
        <v>59</v>
      </c>
      <c r="H11139" t="s">
        <v>480</v>
      </c>
      <c r="I11139" t="s">
        <v>49176</v>
      </c>
      <c r="J11139" t="s">
        <v>5919</v>
      </c>
      <c r="K11139" t="s">
        <v>4768</v>
      </c>
      <c r="L11139" t="s">
        <v>137126</v>
      </c>
      <c r="M11139" t="s">
        <v>109986</v>
      </c>
      <c r="N11139" t="s">
        <v>31355</v>
      </c>
      <c r="O11139" t="s">
        <v>44588</v>
      </c>
      <c r="P11139" t="s">
        <v>126696</v>
      </c>
      <c r="Q11139" t="s">
        <v>49823</v>
      </c>
      <c r="R11139" t="s">
        <v>49522</v>
      </c>
      <c r="S11139" t="s">
        <v>146092</v>
      </c>
      <c r="T11139" t="s">
        <v>146093</v>
      </c>
      <c r="U11139" t="s">
        <v>6346</v>
      </c>
      <c r="V11139" t="s">
        <v>7008</v>
      </c>
      <c r="W11139" t="s">
        <v>6346</v>
      </c>
      <c r="X11139" t="s">
        <v>7008</v>
      </c>
      <c r="Y11139" t="s">
        <v>28101</v>
      </c>
      <c r="Z11139" t="s">
        <v>27109</v>
      </c>
      <c r="AA11139" t="s">
        <v>27089</v>
      </c>
      <c r="AB11139" t="s">
        <v>27307</v>
      </c>
      <c r="AC11139" t="s">
        <v>146094</v>
      </c>
      <c r="AD11139" t="s">
        <v>146095</v>
      </c>
      <c r="AE11139" t="s">
        <v>45868</v>
      </c>
      <c r="AF11139" t="s">
        <v>146096</v>
      </c>
      <c r="AG11139" t="s">
        <v>146097</v>
      </c>
      <c r="AH11139" t="s">
        <v>146098</v>
      </c>
      <c r="AI11139" t="s">
        <v>146099</v>
      </c>
      <c r="AJ11139" t="s">
        <v>146100</v>
      </c>
      <c r="AK11139" t="s">
        <v>146101</v>
      </c>
      <c r="AL11139" t="s">
        <v>146102</v>
      </c>
      <c r="AM11139" t="s">
        <v>146103</v>
      </c>
      <c r="AN11139" t="s">
        <v>146104</v>
      </c>
      <c r="AO11139" t="s">
        <v>50674</v>
      </c>
      <c r="AP11139" t="s">
        <v>50674</v>
      </c>
      <c r="AQ11139" t="s">
        <v>50674</v>
      </c>
      <c r="AR11139" t="s">
        <v>50674</v>
      </c>
      <c r="AS11139" t="s">
        <v>146105</v>
      </c>
      <c r="AT11139" t="s">
        <v>146106</v>
      </c>
      <c r="AU11139" t="s">
        <v>146107</v>
      </c>
      <c r="AV11139" t="s">
        <v>146108</v>
      </c>
      <c r="AW11139" t="s">
        <v>51879</v>
      </c>
      <c r="AX11139" t="s">
        <v>50674</v>
      </c>
      <c r="AY11139" t="s">
        <v>50674</v>
      </c>
      <c r="AZ11139" t="s">
        <v>51879</v>
      </c>
      <c r="BA11139" t="s">
        <v>146109</v>
      </c>
      <c r="BB11139" t="s">
        <v>146110</v>
      </c>
      <c r="BC11139" t="s">
        <v>146111</v>
      </c>
      <c r="BD11139" t="s">
        <v>146112</v>
      </c>
      <c r="BE11139" t="s">
        <v>146113</v>
      </c>
      <c r="BF11139" t="s">
        <v>146114</v>
      </c>
      <c r="BG11139" t="s">
        <v>146115</v>
      </c>
      <c r="BH11139" t="s">
        <v>146116</v>
      </c>
      <c r="BI11139" t="s">
        <v>35151</v>
      </c>
      <c r="BJ11139" t="s">
        <v>62388</v>
      </c>
      <c r="BK11139" t="s">
        <v>146088</v>
      </c>
      <c r="BL11139" t="s">
        <v>16989</v>
      </c>
      <c r="BM11139" t="s">
        <v>71538</v>
      </c>
      <c r="BN11139" t="s">
        <v>71542</v>
      </c>
      <c r="BO11139" t="s">
        <v>71588</v>
      </c>
      <c r="BP11139" t="s">
        <v>71591</v>
      </c>
      <c r="BQ11139" t="s">
        <v>71589</v>
      </c>
      <c r="BR11139" t="s">
        <v>71591</v>
      </c>
      <c r="BS11139" t="s">
        <v>71590</v>
      </c>
      <c r="BT11139" t="s">
        <v>71591</v>
      </c>
      <c r="BU11139" t="s">
        <v>146089</v>
      </c>
      <c r="BV11139" t="s">
        <v>59</v>
      </c>
      <c r="BW11139" t="s">
        <v>50675</v>
      </c>
      <c r="BX11139" t="s">
        <v>146090</v>
      </c>
      <c r="BY11139" t="s">
        <v>59</v>
      </c>
      <c r="BZ11139" t="s">
        <v>50675</v>
      </c>
      <c r="CA11139" t="s">
        <v>146091</v>
      </c>
      <c r="CB11139" t="s">
        <v>71594</v>
      </c>
      <c r="CC11139" t="s">
        <v>71591</v>
      </c>
    </row>
    <row r="11140" spans="1:81" x14ac:dyDescent="0.35">
      <c r="A11140" t="s">
        <v>117778</v>
      </c>
      <c r="B11140" t="s">
        <v>5672</v>
      </c>
      <c r="C11140" t="s">
        <v>38953</v>
      </c>
      <c r="D11140" t="s">
        <v>49181</v>
      </c>
      <c r="E11140" t="s">
        <v>29904</v>
      </c>
      <c r="F11140" t="s">
        <v>37832</v>
      </c>
      <c r="G11140" t="s">
        <v>59</v>
      </c>
      <c r="H11140" t="s">
        <v>1595</v>
      </c>
      <c r="I11140" t="s">
        <v>146117</v>
      </c>
      <c r="J11140" t="s">
        <v>6110</v>
      </c>
      <c r="K11140" t="s">
        <v>4242</v>
      </c>
      <c r="L11140" t="s">
        <v>146118</v>
      </c>
      <c r="M11140" t="s">
        <v>108843</v>
      </c>
      <c r="N11140" t="s">
        <v>44682</v>
      </c>
      <c r="O11140" t="s">
        <v>146119</v>
      </c>
      <c r="P11140" t="s">
        <v>41487</v>
      </c>
      <c r="Q11140" t="s">
        <v>6412</v>
      </c>
      <c r="R11140" t="s">
        <v>17294</v>
      </c>
      <c r="S11140" t="s">
        <v>146120</v>
      </c>
      <c r="T11140" t="s">
        <v>146121</v>
      </c>
      <c r="U11140" t="s">
        <v>1172</v>
      </c>
      <c r="V11140" t="s">
        <v>74</v>
      </c>
      <c r="W11140" t="s">
        <v>74</v>
      </c>
      <c r="X11140" t="s">
        <v>74</v>
      </c>
      <c r="Y11140" t="s">
        <v>27789</v>
      </c>
      <c r="Z11140" t="s">
        <v>27290</v>
      </c>
      <c r="AA11140" t="s">
        <v>27977</v>
      </c>
      <c r="AB11140" t="s">
        <v>27996</v>
      </c>
      <c r="AC11140" t="s">
        <v>146122</v>
      </c>
      <c r="AD11140" t="s">
        <v>146123</v>
      </c>
      <c r="AE11140" t="s">
        <v>146124</v>
      </c>
      <c r="AF11140" t="s">
        <v>146125</v>
      </c>
      <c r="AG11140" t="s">
        <v>146126</v>
      </c>
      <c r="AH11140" t="s">
        <v>146127</v>
      </c>
      <c r="AI11140" t="s">
        <v>146128</v>
      </c>
      <c r="AJ11140" t="s">
        <v>146129</v>
      </c>
      <c r="AK11140" t="s">
        <v>146130</v>
      </c>
      <c r="AL11140" t="s">
        <v>146131</v>
      </c>
      <c r="AM11140" t="s">
        <v>146132</v>
      </c>
      <c r="AN11140" t="s">
        <v>146133</v>
      </c>
      <c r="AO11140" t="s">
        <v>50674</v>
      </c>
      <c r="AP11140" t="s">
        <v>50674</v>
      </c>
      <c r="AQ11140" t="s">
        <v>50674</v>
      </c>
      <c r="AR11140" t="s">
        <v>50674</v>
      </c>
      <c r="AS11140" t="s">
        <v>146134</v>
      </c>
      <c r="AT11140" t="s">
        <v>146135</v>
      </c>
      <c r="AU11140" t="s">
        <v>146136</v>
      </c>
      <c r="AV11140" t="s">
        <v>146137</v>
      </c>
      <c r="AW11140" t="s">
        <v>51879</v>
      </c>
      <c r="AX11140" t="s">
        <v>50674</v>
      </c>
      <c r="AY11140" t="s">
        <v>50674</v>
      </c>
      <c r="AZ11140" t="s">
        <v>51879</v>
      </c>
      <c r="BA11140" t="s">
        <v>146138</v>
      </c>
      <c r="BB11140" t="s">
        <v>146139</v>
      </c>
      <c r="BC11140" t="s">
        <v>146140</v>
      </c>
      <c r="BD11140" t="s">
        <v>146141</v>
      </c>
      <c r="BE11140" t="s">
        <v>146142</v>
      </c>
      <c r="BF11140" t="s">
        <v>146143</v>
      </c>
      <c r="BG11140" t="s">
        <v>146144</v>
      </c>
      <c r="BH11140" t="s">
        <v>146145</v>
      </c>
      <c r="BI11140" t="s">
        <v>44744</v>
      </c>
      <c r="BJ11140" t="s">
        <v>41066</v>
      </c>
      <c r="BK11140" t="s">
        <v>146146</v>
      </c>
      <c r="BL11140" t="s">
        <v>37028</v>
      </c>
      <c r="BM11140" t="s">
        <v>71538</v>
      </c>
      <c r="BN11140" t="s">
        <v>71542</v>
      </c>
      <c r="BO11140" t="s">
        <v>71588</v>
      </c>
      <c r="BP11140" t="s">
        <v>71591</v>
      </c>
      <c r="BQ11140" t="s">
        <v>71589</v>
      </c>
      <c r="BR11140" t="s">
        <v>71591</v>
      </c>
      <c r="BS11140" t="s">
        <v>71590</v>
      </c>
      <c r="BT11140" t="s">
        <v>71591</v>
      </c>
      <c r="BU11140" t="s">
        <v>146147</v>
      </c>
      <c r="BV11140" t="s">
        <v>59</v>
      </c>
      <c r="BW11140" t="s">
        <v>50675</v>
      </c>
      <c r="BX11140" t="s">
        <v>146148</v>
      </c>
      <c r="BY11140" t="s">
        <v>59</v>
      </c>
      <c r="BZ11140" t="s">
        <v>50675</v>
      </c>
      <c r="CA11140" t="s">
        <v>146149</v>
      </c>
      <c r="CB11140" t="s">
        <v>71594</v>
      </c>
      <c r="CC11140" t="s">
        <v>71591</v>
      </c>
    </row>
    <row r="11141" spans="1:81" x14ac:dyDescent="0.35">
      <c r="A11141" t="s">
        <v>117778</v>
      </c>
      <c r="B11141" t="s">
        <v>5676</v>
      </c>
      <c r="C11141" t="s">
        <v>37172</v>
      </c>
      <c r="D11141" t="s">
        <v>37260</v>
      </c>
      <c r="E11141" t="s">
        <v>37135</v>
      </c>
      <c r="F11141" t="s">
        <v>7202</v>
      </c>
      <c r="G11141" t="s">
        <v>59</v>
      </c>
      <c r="H11141" t="s">
        <v>1428</v>
      </c>
      <c r="I11141" t="s">
        <v>49207</v>
      </c>
      <c r="J11141" t="s">
        <v>190</v>
      </c>
      <c r="K11141" t="s">
        <v>4214</v>
      </c>
      <c r="L11141" t="s">
        <v>146150</v>
      </c>
      <c r="M11141" t="s">
        <v>146151</v>
      </c>
      <c r="N11141" t="s">
        <v>146152</v>
      </c>
      <c r="O11141" t="s">
        <v>146153</v>
      </c>
      <c r="P11141" t="s">
        <v>16605</v>
      </c>
      <c r="Q11141" t="s">
        <v>40783</v>
      </c>
      <c r="R11141" t="s">
        <v>37229</v>
      </c>
      <c r="S11141" t="s">
        <v>20698</v>
      </c>
      <c r="T11141" t="s">
        <v>4446</v>
      </c>
      <c r="U11141" t="s">
        <v>154</v>
      </c>
      <c r="V11141" t="s">
        <v>154</v>
      </c>
      <c r="W11141" t="s">
        <v>154</v>
      </c>
      <c r="X11141" t="s">
        <v>154</v>
      </c>
      <c r="Y11141" t="s">
        <v>27735</v>
      </c>
      <c r="Z11141" t="s">
        <v>27381</v>
      </c>
      <c r="AA11141" t="s">
        <v>27832</v>
      </c>
      <c r="AB11141" t="s">
        <v>28007</v>
      </c>
      <c r="AC11141" t="s">
        <v>146154</v>
      </c>
      <c r="AD11141" t="s">
        <v>146155</v>
      </c>
      <c r="AE11141" t="s">
        <v>146156</v>
      </c>
      <c r="AF11141" t="s">
        <v>146157</v>
      </c>
      <c r="AG11141" t="s">
        <v>146158</v>
      </c>
      <c r="AH11141" t="s">
        <v>146159</v>
      </c>
      <c r="AI11141" t="s">
        <v>97554</v>
      </c>
      <c r="AJ11141" t="s">
        <v>146160</v>
      </c>
      <c r="AK11141" t="s">
        <v>146161</v>
      </c>
      <c r="AL11141" t="s">
        <v>146162</v>
      </c>
      <c r="AM11141" t="s">
        <v>146163</v>
      </c>
      <c r="AN11141" t="s">
        <v>146164</v>
      </c>
      <c r="AO11141" t="s">
        <v>50674</v>
      </c>
      <c r="AP11141" t="s">
        <v>50674</v>
      </c>
      <c r="AQ11141" t="s">
        <v>50674</v>
      </c>
      <c r="AR11141" t="s">
        <v>50674</v>
      </c>
      <c r="AS11141" t="s">
        <v>146165</v>
      </c>
      <c r="AT11141" t="s">
        <v>146166</v>
      </c>
      <c r="AU11141" t="s">
        <v>146167</v>
      </c>
      <c r="AV11141" t="s">
        <v>146168</v>
      </c>
      <c r="AW11141" t="s">
        <v>51879</v>
      </c>
      <c r="AX11141" t="s">
        <v>50674</v>
      </c>
      <c r="AY11141" t="s">
        <v>50674</v>
      </c>
      <c r="AZ11141" t="s">
        <v>51879</v>
      </c>
      <c r="BA11141" t="s">
        <v>146169</v>
      </c>
      <c r="BB11141" t="s">
        <v>146170</v>
      </c>
      <c r="BC11141" t="s">
        <v>146171</v>
      </c>
      <c r="BD11141" t="s">
        <v>146172</v>
      </c>
      <c r="BE11141" t="s">
        <v>146173</v>
      </c>
      <c r="BF11141" t="s">
        <v>146174</v>
      </c>
      <c r="BG11141" t="s">
        <v>146175</v>
      </c>
      <c r="BH11141" t="s">
        <v>146176</v>
      </c>
      <c r="BI11141" t="s">
        <v>44744</v>
      </c>
      <c r="BJ11141" t="s">
        <v>41066</v>
      </c>
      <c r="BK11141" t="s">
        <v>146146</v>
      </c>
      <c r="BL11141" t="s">
        <v>37028</v>
      </c>
      <c r="BM11141" t="s">
        <v>71538</v>
      </c>
      <c r="BN11141" t="s">
        <v>71542</v>
      </c>
      <c r="BO11141" t="s">
        <v>71588</v>
      </c>
      <c r="BP11141" t="s">
        <v>71591</v>
      </c>
      <c r="BQ11141" t="s">
        <v>71589</v>
      </c>
      <c r="BR11141" t="s">
        <v>71591</v>
      </c>
      <c r="BS11141" t="s">
        <v>71590</v>
      </c>
      <c r="BT11141" t="s">
        <v>71591</v>
      </c>
      <c r="BU11141" t="s">
        <v>146147</v>
      </c>
      <c r="BV11141" t="s">
        <v>59</v>
      </c>
      <c r="BW11141" t="s">
        <v>50675</v>
      </c>
      <c r="BX11141" t="s">
        <v>146148</v>
      </c>
      <c r="BY11141" t="s">
        <v>59</v>
      </c>
      <c r="BZ11141" t="s">
        <v>50675</v>
      </c>
      <c r="CA11141" t="s">
        <v>146149</v>
      </c>
      <c r="CB11141" t="s">
        <v>71594</v>
      </c>
      <c r="CC11141" t="s">
        <v>71591</v>
      </c>
    </row>
    <row r="11142" spans="1:81" x14ac:dyDescent="0.35">
      <c r="A11142" t="s">
        <v>117778</v>
      </c>
      <c r="B11142" t="s">
        <v>5681</v>
      </c>
      <c r="C11142" t="s">
        <v>36949</v>
      </c>
      <c r="D11142" t="s">
        <v>28195</v>
      </c>
      <c r="E11142" t="s">
        <v>37247</v>
      </c>
      <c r="F11142" t="s">
        <v>2272</v>
      </c>
      <c r="G11142" t="s">
        <v>59</v>
      </c>
      <c r="H11142" t="s">
        <v>391</v>
      </c>
      <c r="I11142" t="s">
        <v>146177</v>
      </c>
      <c r="J11142" t="s">
        <v>4795</v>
      </c>
      <c r="K11142" t="s">
        <v>4157</v>
      </c>
      <c r="L11142" t="s">
        <v>146178</v>
      </c>
      <c r="M11142" t="s">
        <v>63212</v>
      </c>
      <c r="N11142" t="s">
        <v>75127</v>
      </c>
      <c r="O11142" t="s">
        <v>47028</v>
      </c>
      <c r="P11142" t="s">
        <v>32284</v>
      </c>
      <c r="Q11142" t="s">
        <v>36278</v>
      </c>
      <c r="R11142" t="s">
        <v>36568</v>
      </c>
      <c r="S11142" t="s">
        <v>146179</v>
      </c>
      <c r="T11142" t="s">
        <v>33342</v>
      </c>
      <c r="U11142" t="s">
        <v>154</v>
      </c>
      <c r="V11142" t="s">
        <v>107</v>
      </c>
      <c r="W11142" t="s">
        <v>154</v>
      </c>
      <c r="X11142" t="s">
        <v>107</v>
      </c>
      <c r="Y11142" t="s">
        <v>29111</v>
      </c>
      <c r="Z11142" t="s">
        <v>27070</v>
      </c>
      <c r="AA11142" t="s">
        <v>27832</v>
      </c>
      <c r="AB11142" t="s">
        <v>28956</v>
      </c>
      <c r="AC11142" t="s">
        <v>146180</v>
      </c>
      <c r="AD11142" t="s">
        <v>146181</v>
      </c>
      <c r="AE11142" t="s">
        <v>146182</v>
      </c>
      <c r="AF11142" t="s">
        <v>146183</v>
      </c>
      <c r="AG11142" t="s">
        <v>146184</v>
      </c>
      <c r="AH11142" t="s">
        <v>146185</v>
      </c>
      <c r="AI11142" t="s">
        <v>146186</v>
      </c>
      <c r="AJ11142" t="s">
        <v>146187</v>
      </c>
      <c r="AK11142" t="s">
        <v>146188</v>
      </c>
      <c r="AL11142" t="s">
        <v>146189</v>
      </c>
      <c r="AM11142" t="s">
        <v>146190</v>
      </c>
      <c r="AN11142" t="s">
        <v>146191</v>
      </c>
      <c r="AO11142" t="s">
        <v>50674</v>
      </c>
      <c r="AP11142" t="s">
        <v>50674</v>
      </c>
      <c r="AQ11142" t="s">
        <v>50674</v>
      </c>
      <c r="AR11142" t="s">
        <v>50674</v>
      </c>
      <c r="AS11142" t="s">
        <v>146192</v>
      </c>
      <c r="AT11142" t="s">
        <v>146193</v>
      </c>
      <c r="AU11142" t="s">
        <v>146194</v>
      </c>
      <c r="AV11142" t="s">
        <v>146195</v>
      </c>
      <c r="AW11142" t="s">
        <v>51879</v>
      </c>
      <c r="AX11142" t="s">
        <v>50674</v>
      </c>
      <c r="AY11142" t="s">
        <v>50674</v>
      </c>
      <c r="AZ11142" t="s">
        <v>51879</v>
      </c>
      <c r="BA11142" t="s">
        <v>146196</v>
      </c>
      <c r="BB11142" t="s">
        <v>146197</v>
      </c>
      <c r="BC11142" t="s">
        <v>146198</v>
      </c>
      <c r="BD11142" t="s">
        <v>146199</v>
      </c>
      <c r="BE11142" t="s">
        <v>146200</v>
      </c>
      <c r="BF11142" t="s">
        <v>146201</v>
      </c>
      <c r="BG11142" t="s">
        <v>146202</v>
      </c>
      <c r="BH11142" t="s">
        <v>146203</v>
      </c>
      <c r="BI11142" t="s">
        <v>146204</v>
      </c>
      <c r="BJ11142" t="s">
        <v>37933</v>
      </c>
      <c r="BK11142" t="s">
        <v>146205</v>
      </c>
      <c r="BL11142" t="s">
        <v>33739</v>
      </c>
      <c r="BM11142" t="s">
        <v>71538</v>
      </c>
      <c r="BN11142" t="s">
        <v>71542</v>
      </c>
      <c r="BO11142" t="s">
        <v>71588</v>
      </c>
      <c r="BP11142" t="s">
        <v>71591</v>
      </c>
      <c r="BQ11142" t="s">
        <v>71589</v>
      </c>
      <c r="BR11142" t="s">
        <v>71591</v>
      </c>
      <c r="BS11142" t="s">
        <v>71590</v>
      </c>
      <c r="BT11142" t="s">
        <v>71591</v>
      </c>
      <c r="BU11142" t="s">
        <v>146206</v>
      </c>
      <c r="BV11142" t="s">
        <v>59</v>
      </c>
      <c r="BW11142" t="s">
        <v>50675</v>
      </c>
      <c r="BX11142" t="s">
        <v>146207</v>
      </c>
      <c r="BY11142" t="s">
        <v>59</v>
      </c>
      <c r="BZ11142" t="s">
        <v>50675</v>
      </c>
      <c r="CA11142" t="s">
        <v>146208</v>
      </c>
      <c r="CB11142" t="s">
        <v>71594</v>
      </c>
      <c r="CC11142" t="s">
        <v>71591</v>
      </c>
    </row>
    <row r="11143" spans="1:81" x14ac:dyDescent="0.35">
      <c r="A11143" t="s">
        <v>117778</v>
      </c>
      <c r="B11143" t="s">
        <v>5683</v>
      </c>
      <c r="C11143" t="s">
        <v>36732</v>
      </c>
      <c r="D11143" t="s">
        <v>36975</v>
      </c>
      <c r="E11143" t="s">
        <v>38837</v>
      </c>
      <c r="F11143" t="s">
        <v>10993</v>
      </c>
      <c r="G11143" t="s">
        <v>59</v>
      </c>
      <c r="H11143" t="s">
        <v>849</v>
      </c>
      <c r="I11143" t="s">
        <v>37844</v>
      </c>
      <c r="J11143" t="s">
        <v>124</v>
      </c>
      <c r="K11143" t="s">
        <v>6088</v>
      </c>
      <c r="L11143" t="s">
        <v>33429</v>
      </c>
      <c r="M11143" t="s">
        <v>46618</v>
      </c>
      <c r="N11143" t="s">
        <v>146209</v>
      </c>
      <c r="O11143" t="s">
        <v>146210</v>
      </c>
      <c r="P11143" t="s">
        <v>32254</v>
      </c>
      <c r="Q11143" t="s">
        <v>34719</v>
      </c>
      <c r="R11143" t="s">
        <v>43378</v>
      </c>
      <c r="S11143" t="s">
        <v>38070</v>
      </c>
      <c r="T11143" t="s">
        <v>146211</v>
      </c>
      <c r="U11143" t="s">
        <v>197</v>
      </c>
      <c r="V11143" t="s">
        <v>418</v>
      </c>
      <c r="W11143" t="s">
        <v>197</v>
      </c>
      <c r="X11143" t="s">
        <v>197</v>
      </c>
      <c r="Y11143" t="s">
        <v>27832</v>
      </c>
      <c r="Z11143" t="s">
        <v>27290</v>
      </c>
      <c r="AA11143" t="s">
        <v>27986</v>
      </c>
      <c r="AB11143" t="s">
        <v>27996</v>
      </c>
      <c r="AC11143" t="s">
        <v>146212</v>
      </c>
      <c r="AD11143" t="s">
        <v>146213</v>
      </c>
      <c r="AE11143" t="s">
        <v>146214</v>
      </c>
      <c r="AF11143" t="s">
        <v>146215</v>
      </c>
      <c r="AG11143" t="s">
        <v>146216</v>
      </c>
      <c r="AH11143" t="s">
        <v>146217</v>
      </c>
      <c r="AI11143" t="s">
        <v>84144</v>
      </c>
      <c r="AJ11143" t="s">
        <v>146218</v>
      </c>
      <c r="AK11143" t="s">
        <v>146219</v>
      </c>
      <c r="AL11143" t="s">
        <v>146220</v>
      </c>
      <c r="AM11143" t="s">
        <v>146221</v>
      </c>
      <c r="AN11143" t="s">
        <v>146222</v>
      </c>
      <c r="AO11143" t="s">
        <v>50674</v>
      </c>
      <c r="AP11143" t="s">
        <v>50674</v>
      </c>
      <c r="AQ11143" t="s">
        <v>50674</v>
      </c>
      <c r="AR11143" t="s">
        <v>50674</v>
      </c>
      <c r="AS11143" t="s">
        <v>146223</v>
      </c>
      <c r="AT11143" t="s">
        <v>146224</v>
      </c>
      <c r="AU11143" t="s">
        <v>146225</v>
      </c>
      <c r="AV11143" t="s">
        <v>146226</v>
      </c>
      <c r="AW11143" t="s">
        <v>51879</v>
      </c>
      <c r="AX11143" t="s">
        <v>50674</v>
      </c>
      <c r="AY11143" t="s">
        <v>50674</v>
      </c>
      <c r="AZ11143" t="s">
        <v>51879</v>
      </c>
      <c r="BA11143" t="s">
        <v>146227</v>
      </c>
      <c r="BB11143" t="s">
        <v>146228</v>
      </c>
      <c r="BC11143" t="s">
        <v>146229</v>
      </c>
      <c r="BD11143" t="s">
        <v>146230</v>
      </c>
      <c r="BE11143" t="s">
        <v>146231</v>
      </c>
      <c r="BF11143" t="s">
        <v>146232</v>
      </c>
      <c r="BG11143" t="s">
        <v>146233</v>
      </c>
      <c r="BH11143" t="s">
        <v>146234</v>
      </c>
      <c r="BI11143" t="s">
        <v>146204</v>
      </c>
      <c r="BJ11143" t="s">
        <v>37933</v>
      </c>
      <c r="BK11143" t="s">
        <v>146205</v>
      </c>
      <c r="BL11143" t="s">
        <v>33739</v>
      </c>
      <c r="BM11143" t="s">
        <v>71538</v>
      </c>
      <c r="BN11143" t="s">
        <v>71542</v>
      </c>
      <c r="BO11143" t="s">
        <v>71588</v>
      </c>
      <c r="BP11143" t="s">
        <v>71591</v>
      </c>
      <c r="BQ11143" t="s">
        <v>71589</v>
      </c>
      <c r="BR11143" t="s">
        <v>71591</v>
      </c>
      <c r="BS11143" t="s">
        <v>71590</v>
      </c>
      <c r="BT11143" t="s">
        <v>71591</v>
      </c>
      <c r="BU11143" t="s">
        <v>146206</v>
      </c>
      <c r="BV11143" t="s">
        <v>59</v>
      </c>
      <c r="BW11143" t="s">
        <v>50675</v>
      </c>
      <c r="BX11143" t="s">
        <v>146207</v>
      </c>
      <c r="BY11143" t="s">
        <v>59</v>
      </c>
      <c r="BZ11143" t="s">
        <v>50675</v>
      </c>
      <c r="CA11143" t="s">
        <v>146208</v>
      </c>
      <c r="CB11143" t="s">
        <v>71594</v>
      </c>
      <c r="CC11143" t="s">
        <v>71591</v>
      </c>
    </row>
    <row r="11144" spans="1:81" x14ac:dyDescent="0.35">
      <c r="A11144" t="s">
        <v>117778</v>
      </c>
      <c r="B11144" t="s">
        <v>5685</v>
      </c>
      <c r="C11144" t="s">
        <v>39104</v>
      </c>
      <c r="D11144" t="s">
        <v>39223</v>
      </c>
      <c r="E11144" t="s">
        <v>28195</v>
      </c>
      <c r="F11144" t="s">
        <v>37258</v>
      </c>
      <c r="G11144" t="s">
        <v>59</v>
      </c>
      <c r="H11144" t="s">
        <v>629</v>
      </c>
      <c r="I11144" t="s">
        <v>31131</v>
      </c>
      <c r="J11144" t="s">
        <v>409</v>
      </c>
      <c r="K11144" t="s">
        <v>1580</v>
      </c>
      <c r="L11144" t="s">
        <v>46061</v>
      </c>
      <c r="M11144" t="s">
        <v>125438</v>
      </c>
      <c r="N11144" t="s">
        <v>42888</v>
      </c>
      <c r="O11144" t="s">
        <v>44180</v>
      </c>
      <c r="P11144" t="s">
        <v>28817</v>
      </c>
      <c r="Q11144" t="s">
        <v>8785</v>
      </c>
      <c r="R11144" t="s">
        <v>146235</v>
      </c>
      <c r="S11144" t="s">
        <v>48617</v>
      </c>
      <c r="T11144" t="s">
        <v>146236</v>
      </c>
      <c r="U11144" t="s">
        <v>134</v>
      </c>
      <c r="V11144" t="s">
        <v>134</v>
      </c>
      <c r="W11144" t="s">
        <v>93</v>
      </c>
      <c r="X11144" t="s">
        <v>134</v>
      </c>
      <c r="Y11144" t="s">
        <v>28562</v>
      </c>
      <c r="Z11144" t="s">
        <v>28148</v>
      </c>
      <c r="AA11144" t="s">
        <v>27154</v>
      </c>
      <c r="AB11144" t="s">
        <v>27307</v>
      </c>
      <c r="AC11144" t="s">
        <v>146237</v>
      </c>
      <c r="AD11144" t="s">
        <v>146238</v>
      </c>
      <c r="AE11144" t="s">
        <v>146239</v>
      </c>
      <c r="AF11144" t="s">
        <v>146240</v>
      </c>
      <c r="AG11144" t="s">
        <v>112476</v>
      </c>
      <c r="AH11144" t="s">
        <v>146241</v>
      </c>
      <c r="AI11144" t="s">
        <v>146242</v>
      </c>
      <c r="AJ11144" t="s">
        <v>146243</v>
      </c>
      <c r="AK11144" t="s">
        <v>146244</v>
      </c>
      <c r="AL11144" t="s">
        <v>146245</v>
      </c>
      <c r="AM11144" t="s">
        <v>146246</v>
      </c>
      <c r="AN11144" t="s">
        <v>146247</v>
      </c>
      <c r="AO11144" t="s">
        <v>50674</v>
      </c>
      <c r="AP11144" t="s">
        <v>50674</v>
      </c>
      <c r="AQ11144" t="s">
        <v>50674</v>
      </c>
      <c r="AR11144" t="s">
        <v>50674</v>
      </c>
      <c r="AS11144" t="s">
        <v>146248</v>
      </c>
      <c r="AT11144" t="s">
        <v>146249</v>
      </c>
      <c r="AU11144" t="s">
        <v>146250</v>
      </c>
      <c r="AV11144" t="s">
        <v>146251</v>
      </c>
      <c r="AW11144" t="s">
        <v>51879</v>
      </c>
      <c r="AX11144" t="s">
        <v>50674</v>
      </c>
      <c r="AY11144" t="s">
        <v>50674</v>
      </c>
      <c r="AZ11144" t="s">
        <v>51879</v>
      </c>
      <c r="BA11144" t="s">
        <v>146252</v>
      </c>
      <c r="BB11144" t="s">
        <v>146253</v>
      </c>
      <c r="BC11144" t="s">
        <v>146254</v>
      </c>
      <c r="BD11144" t="s">
        <v>146255</v>
      </c>
      <c r="BE11144" t="s">
        <v>146256</v>
      </c>
      <c r="BF11144" t="s">
        <v>146257</v>
      </c>
      <c r="BG11144" t="s">
        <v>146258</v>
      </c>
      <c r="BH11144" t="s">
        <v>146259</v>
      </c>
      <c r="BI11144" t="s">
        <v>146260</v>
      </c>
      <c r="BJ11144" t="s">
        <v>137649</v>
      </c>
      <c r="BK11144" t="s">
        <v>146261</v>
      </c>
      <c r="BL11144" t="s">
        <v>146262</v>
      </c>
      <c r="BM11144" t="s">
        <v>71538</v>
      </c>
      <c r="BN11144" t="s">
        <v>71542</v>
      </c>
      <c r="BO11144" t="s">
        <v>71588</v>
      </c>
      <c r="BP11144" t="s">
        <v>71591</v>
      </c>
      <c r="BQ11144" t="s">
        <v>71589</v>
      </c>
      <c r="BR11144" t="s">
        <v>71591</v>
      </c>
      <c r="BS11144" t="s">
        <v>71590</v>
      </c>
      <c r="BT11144" t="s">
        <v>71591</v>
      </c>
      <c r="BU11144" t="s">
        <v>146263</v>
      </c>
      <c r="BV11144" t="s">
        <v>59</v>
      </c>
      <c r="BW11144" t="s">
        <v>50675</v>
      </c>
      <c r="BX11144" t="s">
        <v>146264</v>
      </c>
      <c r="BY11144" t="s">
        <v>59</v>
      </c>
      <c r="BZ11144" t="s">
        <v>50675</v>
      </c>
      <c r="CA11144" t="s">
        <v>146265</v>
      </c>
      <c r="CB11144" t="s">
        <v>71594</v>
      </c>
      <c r="CC11144" t="s">
        <v>71591</v>
      </c>
    </row>
    <row r="11145" spans="1:81" x14ac:dyDescent="0.35">
      <c r="A11145" t="s">
        <v>117778</v>
      </c>
      <c r="B11145" t="s">
        <v>5688</v>
      </c>
      <c r="C11145" t="s">
        <v>5660</v>
      </c>
      <c r="D11145" t="s">
        <v>28195</v>
      </c>
      <c r="E11145" t="s">
        <v>28195</v>
      </c>
      <c r="F11145" t="s">
        <v>37036</v>
      </c>
      <c r="G11145" t="s">
        <v>59</v>
      </c>
      <c r="H11145" t="s">
        <v>1124</v>
      </c>
      <c r="I11145" t="s">
        <v>37622</v>
      </c>
      <c r="J11145" t="s">
        <v>5919</v>
      </c>
      <c r="K11145" t="s">
        <v>4929</v>
      </c>
      <c r="L11145" t="s">
        <v>17184</v>
      </c>
      <c r="M11145" t="s">
        <v>27179</v>
      </c>
      <c r="N11145" t="s">
        <v>146266</v>
      </c>
      <c r="O11145" t="s">
        <v>146267</v>
      </c>
      <c r="P11145" t="s">
        <v>33723</v>
      </c>
      <c r="Q11145" t="s">
        <v>146268</v>
      </c>
      <c r="R11145" t="s">
        <v>44766</v>
      </c>
      <c r="S11145" t="s">
        <v>18306</v>
      </c>
      <c r="T11145" t="s">
        <v>20532</v>
      </c>
      <c r="U11145" t="s">
        <v>244</v>
      </c>
      <c r="V11145" t="s">
        <v>244</v>
      </c>
      <c r="W11145" t="s">
        <v>244</v>
      </c>
      <c r="X11145" t="s">
        <v>244</v>
      </c>
      <c r="Y11145" t="s">
        <v>29880</v>
      </c>
      <c r="Z11145" t="s">
        <v>27122</v>
      </c>
      <c r="AA11145" t="s">
        <v>27457</v>
      </c>
      <c r="AB11145" t="s">
        <v>29118</v>
      </c>
      <c r="AC11145" t="s">
        <v>146269</v>
      </c>
      <c r="AD11145" t="s">
        <v>122419</v>
      </c>
      <c r="AE11145" t="s">
        <v>146270</v>
      </c>
      <c r="AF11145" t="s">
        <v>146271</v>
      </c>
      <c r="AG11145" t="s">
        <v>146272</v>
      </c>
      <c r="AH11145" t="s">
        <v>146273</v>
      </c>
      <c r="AI11145" t="s">
        <v>146274</v>
      </c>
      <c r="AJ11145" t="s">
        <v>146275</v>
      </c>
      <c r="AK11145" t="s">
        <v>146276</v>
      </c>
      <c r="AL11145" t="s">
        <v>146277</v>
      </c>
      <c r="AM11145" t="s">
        <v>146278</v>
      </c>
      <c r="AN11145" t="s">
        <v>146279</v>
      </c>
      <c r="AO11145" t="s">
        <v>50674</v>
      </c>
      <c r="AP11145" t="s">
        <v>50674</v>
      </c>
      <c r="AQ11145" t="s">
        <v>50674</v>
      </c>
      <c r="AR11145" t="s">
        <v>50674</v>
      </c>
      <c r="AS11145" t="s">
        <v>146280</v>
      </c>
      <c r="AT11145" t="s">
        <v>146281</v>
      </c>
      <c r="AU11145" t="s">
        <v>146282</v>
      </c>
      <c r="AV11145" t="s">
        <v>146283</v>
      </c>
      <c r="AW11145" t="s">
        <v>51879</v>
      </c>
      <c r="AX11145" t="s">
        <v>50674</v>
      </c>
      <c r="AY11145" t="s">
        <v>50674</v>
      </c>
      <c r="AZ11145" t="s">
        <v>51879</v>
      </c>
      <c r="BA11145" t="s">
        <v>146284</v>
      </c>
      <c r="BB11145" t="s">
        <v>146285</v>
      </c>
      <c r="BC11145" t="s">
        <v>146286</v>
      </c>
      <c r="BD11145" t="s">
        <v>146287</v>
      </c>
      <c r="BE11145" t="s">
        <v>146288</v>
      </c>
      <c r="BF11145" t="s">
        <v>146289</v>
      </c>
      <c r="BG11145" t="s">
        <v>146290</v>
      </c>
      <c r="BH11145" t="s">
        <v>146291</v>
      </c>
      <c r="BI11145" t="s">
        <v>146260</v>
      </c>
      <c r="BJ11145" t="s">
        <v>137649</v>
      </c>
      <c r="BK11145" t="s">
        <v>146261</v>
      </c>
      <c r="BL11145" t="s">
        <v>146262</v>
      </c>
      <c r="BM11145" t="s">
        <v>71538</v>
      </c>
      <c r="BN11145" t="s">
        <v>71542</v>
      </c>
      <c r="BO11145" t="s">
        <v>71588</v>
      </c>
      <c r="BP11145" t="s">
        <v>71591</v>
      </c>
      <c r="BQ11145" t="s">
        <v>71589</v>
      </c>
      <c r="BR11145" t="s">
        <v>71591</v>
      </c>
      <c r="BS11145" t="s">
        <v>71590</v>
      </c>
      <c r="BT11145" t="s">
        <v>71591</v>
      </c>
      <c r="BU11145" t="s">
        <v>146263</v>
      </c>
      <c r="BV11145" t="s">
        <v>59</v>
      </c>
      <c r="BW11145" t="s">
        <v>50675</v>
      </c>
      <c r="BX11145" t="s">
        <v>146264</v>
      </c>
      <c r="BY11145" t="s">
        <v>59</v>
      </c>
      <c r="BZ11145" t="s">
        <v>50675</v>
      </c>
      <c r="CA11145" t="s">
        <v>146265</v>
      </c>
      <c r="CB11145" t="s">
        <v>71594</v>
      </c>
      <c r="CC11145" t="s">
        <v>71591</v>
      </c>
    </row>
    <row r="11146" spans="1:81" x14ac:dyDescent="0.35">
      <c r="A11146" t="s">
        <v>117778</v>
      </c>
      <c r="B11146" t="s">
        <v>5691</v>
      </c>
      <c r="C11146" t="s">
        <v>37888</v>
      </c>
      <c r="D11146" t="s">
        <v>38830</v>
      </c>
      <c r="E11146" t="s">
        <v>7032</v>
      </c>
      <c r="F11146" t="s">
        <v>48212</v>
      </c>
      <c r="G11146" t="s">
        <v>59</v>
      </c>
      <c r="H11146" t="s">
        <v>488</v>
      </c>
      <c r="I11146" t="s">
        <v>146292</v>
      </c>
      <c r="J11146" t="s">
        <v>4820</v>
      </c>
      <c r="K11146" t="s">
        <v>4764</v>
      </c>
      <c r="L11146" t="s">
        <v>146293</v>
      </c>
      <c r="M11146" t="s">
        <v>36284</v>
      </c>
      <c r="N11146" t="s">
        <v>36976</v>
      </c>
      <c r="O11146" t="s">
        <v>146294</v>
      </c>
      <c r="P11146" t="s">
        <v>35892</v>
      </c>
      <c r="Q11146" t="s">
        <v>3403</v>
      </c>
      <c r="R11146" t="s">
        <v>7117</v>
      </c>
      <c r="S11146" t="s">
        <v>38421</v>
      </c>
      <c r="T11146" t="s">
        <v>3414</v>
      </c>
      <c r="U11146" t="s">
        <v>154</v>
      </c>
      <c r="V11146" t="s">
        <v>107</v>
      </c>
      <c r="W11146" t="s">
        <v>154</v>
      </c>
      <c r="X11146" t="s">
        <v>154</v>
      </c>
      <c r="Y11146" t="s">
        <v>30994</v>
      </c>
      <c r="Z11146" t="s">
        <v>27710</v>
      </c>
      <c r="AA11146" t="s">
        <v>30903</v>
      </c>
      <c r="AB11146" t="s">
        <v>29111</v>
      </c>
      <c r="AC11146" t="s">
        <v>146295</v>
      </c>
      <c r="AD11146" t="s">
        <v>146296</v>
      </c>
      <c r="AE11146" t="s">
        <v>146297</v>
      </c>
      <c r="AF11146" t="s">
        <v>146298</v>
      </c>
      <c r="AG11146" t="s">
        <v>94633</v>
      </c>
      <c r="AH11146" t="s">
        <v>146299</v>
      </c>
      <c r="AI11146" t="s">
        <v>146300</v>
      </c>
      <c r="AJ11146" t="s">
        <v>146301</v>
      </c>
      <c r="AK11146" t="s">
        <v>146302</v>
      </c>
      <c r="AL11146" t="s">
        <v>146303</v>
      </c>
      <c r="AM11146" t="s">
        <v>146304</v>
      </c>
      <c r="AN11146" t="s">
        <v>146305</v>
      </c>
      <c r="AO11146" t="s">
        <v>50674</v>
      </c>
      <c r="AP11146" t="s">
        <v>50674</v>
      </c>
      <c r="AQ11146" t="s">
        <v>50674</v>
      </c>
      <c r="AR11146" t="s">
        <v>50674</v>
      </c>
      <c r="AS11146" t="s">
        <v>146306</v>
      </c>
      <c r="AT11146" t="s">
        <v>146307</v>
      </c>
      <c r="AU11146" t="s">
        <v>146308</v>
      </c>
      <c r="AV11146" t="s">
        <v>146309</v>
      </c>
      <c r="AW11146" t="s">
        <v>51879</v>
      </c>
      <c r="AX11146" t="s">
        <v>50674</v>
      </c>
      <c r="AY11146" t="s">
        <v>50674</v>
      </c>
      <c r="AZ11146" t="s">
        <v>51879</v>
      </c>
      <c r="BA11146" t="s">
        <v>146310</v>
      </c>
      <c r="BB11146" t="s">
        <v>146311</v>
      </c>
      <c r="BC11146" t="s">
        <v>146312</v>
      </c>
      <c r="BD11146" t="s">
        <v>146313</v>
      </c>
      <c r="BE11146" t="s">
        <v>146314</v>
      </c>
      <c r="BF11146" t="s">
        <v>146315</v>
      </c>
      <c r="BG11146" t="s">
        <v>146316</v>
      </c>
      <c r="BH11146" t="s">
        <v>146317</v>
      </c>
      <c r="BI11146" t="s">
        <v>49005</v>
      </c>
      <c r="BJ11146" t="s">
        <v>146318</v>
      </c>
      <c r="BK11146" t="s">
        <v>146319</v>
      </c>
      <c r="BL11146" t="s">
        <v>146320</v>
      </c>
      <c r="BM11146" t="s">
        <v>71538</v>
      </c>
      <c r="BN11146" t="s">
        <v>71542</v>
      </c>
      <c r="BO11146" t="s">
        <v>71588</v>
      </c>
      <c r="BP11146" t="s">
        <v>71591</v>
      </c>
      <c r="BQ11146" t="s">
        <v>71589</v>
      </c>
      <c r="BR11146" t="s">
        <v>71591</v>
      </c>
      <c r="BS11146" t="s">
        <v>71590</v>
      </c>
      <c r="BT11146" t="s">
        <v>71591</v>
      </c>
      <c r="BU11146" t="s">
        <v>146321</v>
      </c>
      <c r="BV11146" t="s">
        <v>59</v>
      </c>
      <c r="BW11146" t="s">
        <v>50675</v>
      </c>
      <c r="BX11146" t="s">
        <v>146322</v>
      </c>
      <c r="BY11146" t="s">
        <v>59</v>
      </c>
      <c r="BZ11146" t="s">
        <v>50675</v>
      </c>
      <c r="CA11146" t="s">
        <v>146323</v>
      </c>
      <c r="CB11146" t="s">
        <v>71594</v>
      </c>
      <c r="CC11146" t="s">
        <v>71591</v>
      </c>
    </row>
    <row r="11147" spans="1:81" x14ac:dyDescent="0.35">
      <c r="A11147" t="s">
        <v>117778</v>
      </c>
      <c r="B11147" t="s">
        <v>5693</v>
      </c>
      <c r="C11147" t="s">
        <v>39230</v>
      </c>
      <c r="D11147" t="s">
        <v>36924</v>
      </c>
      <c r="E11147" t="s">
        <v>38166</v>
      </c>
      <c r="F11147" t="s">
        <v>10993</v>
      </c>
      <c r="G11147" t="s">
        <v>59</v>
      </c>
      <c r="H11147" t="s">
        <v>1265</v>
      </c>
      <c r="I11147" t="s">
        <v>37249</v>
      </c>
      <c r="J11147" t="s">
        <v>3972</v>
      </c>
      <c r="K11147" t="s">
        <v>6088</v>
      </c>
      <c r="L11147" t="s">
        <v>146324</v>
      </c>
      <c r="M11147" t="s">
        <v>49344</v>
      </c>
      <c r="N11147" t="s">
        <v>41098</v>
      </c>
      <c r="O11147" t="s">
        <v>146325</v>
      </c>
      <c r="P11147" t="s">
        <v>29555</v>
      </c>
      <c r="Q11147" t="s">
        <v>17507</v>
      </c>
      <c r="R11147" t="s">
        <v>44916</v>
      </c>
      <c r="S11147" t="s">
        <v>31246</v>
      </c>
      <c r="T11147" t="s">
        <v>146326</v>
      </c>
      <c r="U11147" t="s">
        <v>134</v>
      </c>
      <c r="V11147" t="s">
        <v>134</v>
      </c>
      <c r="W11147" t="s">
        <v>134</v>
      </c>
      <c r="X11147" t="s">
        <v>134</v>
      </c>
      <c r="Y11147" t="s">
        <v>28939</v>
      </c>
      <c r="Z11147" t="s">
        <v>28294</v>
      </c>
      <c r="AA11147" t="s">
        <v>27307</v>
      </c>
      <c r="AB11147" t="s">
        <v>27307</v>
      </c>
      <c r="AC11147" t="s">
        <v>146327</v>
      </c>
      <c r="AD11147" t="s">
        <v>146328</v>
      </c>
      <c r="AE11147" t="s">
        <v>146329</v>
      </c>
      <c r="AF11147" t="s">
        <v>146330</v>
      </c>
      <c r="AG11147" t="s">
        <v>146331</v>
      </c>
      <c r="AH11147" t="s">
        <v>146332</v>
      </c>
      <c r="AI11147" t="s">
        <v>146333</v>
      </c>
      <c r="AJ11147" t="s">
        <v>146334</v>
      </c>
      <c r="AK11147" t="s">
        <v>146335</v>
      </c>
      <c r="AL11147" t="s">
        <v>146336</v>
      </c>
      <c r="AM11147" t="s">
        <v>146337</v>
      </c>
      <c r="AN11147" t="s">
        <v>146338</v>
      </c>
      <c r="AO11147" t="s">
        <v>50674</v>
      </c>
      <c r="AP11147" t="s">
        <v>50674</v>
      </c>
      <c r="AQ11147" t="s">
        <v>50674</v>
      </c>
      <c r="AR11147" t="s">
        <v>50674</v>
      </c>
      <c r="AS11147" t="s">
        <v>146339</v>
      </c>
      <c r="AT11147" t="s">
        <v>146340</v>
      </c>
      <c r="AU11147" t="s">
        <v>146341</v>
      </c>
      <c r="AV11147" t="s">
        <v>146342</v>
      </c>
      <c r="AW11147" t="s">
        <v>51879</v>
      </c>
      <c r="AX11147" t="s">
        <v>50674</v>
      </c>
      <c r="AY11147" t="s">
        <v>50674</v>
      </c>
      <c r="AZ11147" t="s">
        <v>51879</v>
      </c>
      <c r="BA11147" t="s">
        <v>146343</v>
      </c>
      <c r="BB11147" t="s">
        <v>146344</v>
      </c>
      <c r="BC11147" t="s">
        <v>146345</v>
      </c>
      <c r="BD11147" t="s">
        <v>146346</v>
      </c>
      <c r="BE11147" t="s">
        <v>146347</v>
      </c>
      <c r="BF11147" t="s">
        <v>146348</v>
      </c>
      <c r="BG11147" t="s">
        <v>146349</v>
      </c>
      <c r="BH11147" t="s">
        <v>146350</v>
      </c>
      <c r="BI11147" t="s">
        <v>49005</v>
      </c>
      <c r="BJ11147" t="s">
        <v>146318</v>
      </c>
      <c r="BK11147" t="s">
        <v>146319</v>
      </c>
      <c r="BL11147" t="s">
        <v>146320</v>
      </c>
      <c r="BM11147" t="s">
        <v>71538</v>
      </c>
      <c r="BN11147" t="s">
        <v>71542</v>
      </c>
      <c r="BO11147" t="s">
        <v>71588</v>
      </c>
      <c r="BP11147" t="s">
        <v>71591</v>
      </c>
      <c r="BQ11147" t="s">
        <v>71589</v>
      </c>
      <c r="BR11147" t="s">
        <v>71591</v>
      </c>
      <c r="BS11147" t="s">
        <v>71590</v>
      </c>
      <c r="BT11147" t="s">
        <v>71591</v>
      </c>
      <c r="BU11147" t="s">
        <v>146321</v>
      </c>
      <c r="BV11147" t="s">
        <v>59</v>
      </c>
      <c r="BW11147" t="s">
        <v>50675</v>
      </c>
      <c r="BX11147" t="s">
        <v>146322</v>
      </c>
      <c r="BY11147" t="s">
        <v>59</v>
      </c>
      <c r="BZ11147" t="s">
        <v>50675</v>
      </c>
      <c r="CA11147" t="s">
        <v>146323</v>
      </c>
      <c r="CB11147" t="s">
        <v>71594</v>
      </c>
      <c r="CC11147" t="s">
        <v>71591</v>
      </c>
    </row>
    <row r="11148" spans="1:81" x14ac:dyDescent="0.35">
      <c r="A11148" t="s">
        <v>117778</v>
      </c>
      <c r="B11148" t="s">
        <v>5694</v>
      </c>
      <c r="C11148" t="s">
        <v>39036</v>
      </c>
      <c r="D11148" t="s">
        <v>37832</v>
      </c>
      <c r="E11148" t="s">
        <v>37080</v>
      </c>
      <c r="F11148" t="s">
        <v>37081</v>
      </c>
      <c r="G11148" t="s">
        <v>59</v>
      </c>
      <c r="H11148" t="s">
        <v>680</v>
      </c>
      <c r="I11148" t="s">
        <v>37612</v>
      </c>
      <c r="J11148" t="s">
        <v>653</v>
      </c>
      <c r="K11148" t="s">
        <v>6088</v>
      </c>
      <c r="L11148" t="s">
        <v>146351</v>
      </c>
      <c r="M11148" t="s">
        <v>146352</v>
      </c>
      <c r="N11148" t="s">
        <v>40273</v>
      </c>
      <c r="O11148" t="s">
        <v>31998</v>
      </c>
      <c r="P11148" t="s">
        <v>44314</v>
      </c>
      <c r="Q11148" t="s">
        <v>6905</v>
      </c>
      <c r="R11148" t="s">
        <v>32948</v>
      </c>
      <c r="S11148" t="s">
        <v>146353</v>
      </c>
      <c r="T11148" t="s">
        <v>46622</v>
      </c>
      <c r="U11148" t="s">
        <v>244</v>
      </c>
      <c r="V11148" t="s">
        <v>261</v>
      </c>
      <c r="W11148" t="s">
        <v>244</v>
      </c>
      <c r="X11148" t="s">
        <v>244</v>
      </c>
      <c r="Y11148" t="s">
        <v>28336</v>
      </c>
      <c r="Z11148" t="s">
        <v>28148</v>
      </c>
      <c r="AA11148" t="s">
        <v>27528</v>
      </c>
      <c r="AB11148" t="s">
        <v>27490</v>
      </c>
      <c r="AC11148" t="s">
        <v>146354</v>
      </c>
      <c r="AD11148" t="s">
        <v>146355</v>
      </c>
      <c r="AE11148" t="s">
        <v>44451</v>
      </c>
      <c r="AF11148" t="s">
        <v>146356</v>
      </c>
      <c r="AG11148" t="s">
        <v>146357</v>
      </c>
      <c r="AH11148" t="s">
        <v>146358</v>
      </c>
      <c r="AI11148" t="s">
        <v>146359</v>
      </c>
      <c r="AJ11148" t="s">
        <v>146360</v>
      </c>
      <c r="AK11148" t="s">
        <v>146361</v>
      </c>
      <c r="AL11148" t="s">
        <v>146362</v>
      </c>
      <c r="AM11148" t="s">
        <v>146363</v>
      </c>
      <c r="AN11148" t="s">
        <v>146364</v>
      </c>
      <c r="AO11148" t="s">
        <v>50674</v>
      </c>
      <c r="AP11148" t="s">
        <v>50674</v>
      </c>
      <c r="AQ11148" t="s">
        <v>50674</v>
      </c>
      <c r="AR11148" t="s">
        <v>50674</v>
      </c>
      <c r="AS11148" t="s">
        <v>146365</v>
      </c>
      <c r="AT11148" t="s">
        <v>146366</v>
      </c>
      <c r="AU11148" t="s">
        <v>146367</v>
      </c>
      <c r="AV11148" t="s">
        <v>146368</v>
      </c>
      <c r="AW11148" t="s">
        <v>51879</v>
      </c>
      <c r="AX11148" t="s">
        <v>50674</v>
      </c>
      <c r="AY11148" t="s">
        <v>50674</v>
      </c>
      <c r="AZ11148" t="s">
        <v>51879</v>
      </c>
      <c r="BA11148" t="s">
        <v>146369</v>
      </c>
      <c r="BB11148" t="s">
        <v>146370</v>
      </c>
      <c r="BC11148" t="s">
        <v>146371</v>
      </c>
      <c r="BD11148" t="s">
        <v>146372</v>
      </c>
      <c r="BE11148" t="s">
        <v>146373</v>
      </c>
      <c r="BF11148" t="s">
        <v>146374</v>
      </c>
      <c r="BG11148" t="s">
        <v>146375</v>
      </c>
      <c r="BH11148" t="s">
        <v>146376</v>
      </c>
      <c r="BI11148" t="s">
        <v>146377</v>
      </c>
      <c r="BJ11148" t="s">
        <v>146378</v>
      </c>
      <c r="BK11148" t="s">
        <v>146379</v>
      </c>
      <c r="BL11148" t="s">
        <v>146380</v>
      </c>
      <c r="BM11148" t="s">
        <v>71538</v>
      </c>
      <c r="BN11148" t="s">
        <v>71542</v>
      </c>
      <c r="BO11148" t="s">
        <v>71588</v>
      </c>
      <c r="BP11148" t="s">
        <v>71591</v>
      </c>
      <c r="BQ11148" t="s">
        <v>71589</v>
      </c>
      <c r="BR11148" t="s">
        <v>71591</v>
      </c>
      <c r="BS11148" t="s">
        <v>71590</v>
      </c>
      <c r="BT11148" t="s">
        <v>71591</v>
      </c>
      <c r="BU11148" t="s">
        <v>146381</v>
      </c>
      <c r="BV11148" t="s">
        <v>59</v>
      </c>
      <c r="BW11148" t="s">
        <v>50675</v>
      </c>
      <c r="BX11148" t="s">
        <v>146382</v>
      </c>
      <c r="BY11148" t="s">
        <v>59</v>
      </c>
      <c r="BZ11148" t="s">
        <v>50675</v>
      </c>
      <c r="CA11148" t="s">
        <v>146383</v>
      </c>
      <c r="CB11148" t="s">
        <v>71594</v>
      </c>
      <c r="CC11148" t="s">
        <v>71591</v>
      </c>
    </row>
    <row r="11149" spans="1:81" x14ac:dyDescent="0.35">
      <c r="A11149" t="s">
        <v>117778</v>
      </c>
      <c r="B11149" t="s">
        <v>5697</v>
      </c>
      <c r="C11149" t="s">
        <v>48150</v>
      </c>
      <c r="D11149" t="s">
        <v>38810</v>
      </c>
      <c r="E11149" t="s">
        <v>37500</v>
      </c>
      <c r="F11149" t="s">
        <v>37660</v>
      </c>
      <c r="G11149" t="s">
        <v>59</v>
      </c>
      <c r="H11149" t="s">
        <v>1254</v>
      </c>
      <c r="I11149" t="s">
        <v>37980</v>
      </c>
      <c r="J11149" t="s">
        <v>85</v>
      </c>
      <c r="K11149" t="s">
        <v>4435</v>
      </c>
      <c r="L11149" t="s">
        <v>146384</v>
      </c>
      <c r="M11149" t="s">
        <v>146385</v>
      </c>
      <c r="N11149" t="s">
        <v>72940</v>
      </c>
      <c r="O11149" t="s">
        <v>146386</v>
      </c>
      <c r="P11149" t="s">
        <v>146387</v>
      </c>
      <c r="Q11149" t="s">
        <v>4407</v>
      </c>
      <c r="R11149" t="s">
        <v>146388</v>
      </c>
      <c r="S11149" t="s">
        <v>33632</v>
      </c>
      <c r="T11149" t="s">
        <v>146389</v>
      </c>
      <c r="U11149" t="s">
        <v>154</v>
      </c>
      <c r="V11149" t="s">
        <v>154</v>
      </c>
      <c r="W11149" t="s">
        <v>154</v>
      </c>
      <c r="X11149" t="s">
        <v>154</v>
      </c>
      <c r="Y11149" t="s">
        <v>30902</v>
      </c>
      <c r="Z11149" t="s">
        <v>28390</v>
      </c>
      <c r="AA11149" t="s">
        <v>30918</v>
      </c>
      <c r="AB11149" t="s">
        <v>30875</v>
      </c>
      <c r="AC11149" t="s">
        <v>146390</v>
      </c>
      <c r="AD11149" t="s">
        <v>146391</v>
      </c>
      <c r="AE11149" t="s">
        <v>146392</v>
      </c>
      <c r="AF11149" t="s">
        <v>146393</v>
      </c>
      <c r="AG11149" t="s">
        <v>146394</v>
      </c>
      <c r="AH11149" t="s">
        <v>146395</v>
      </c>
      <c r="AI11149" t="s">
        <v>134680</v>
      </c>
      <c r="AJ11149" t="s">
        <v>146396</v>
      </c>
      <c r="AK11149" t="s">
        <v>146397</v>
      </c>
      <c r="AL11149" t="s">
        <v>146398</v>
      </c>
      <c r="AM11149" t="s">
        <v>146399</v>
      </c>
      <c r="AN11149" t="s">
        <v>146400</v>
      </c>
      <c r="AO11149" t="s">
        <v>50674</v>
      </c>
      <c r="AP11149" t="s">
        <v>50674</v>
      </c>
      <c r="AQ11149" t="s">
        <v>50674</v>
      </c>
      <c r="AR11149" t="s">
        <v>50674</v>
      </c>
      <c r="AS11149" t="s">
        <v>146401</v>
      </c>
      <c r="AT11149" t="s">
        <v>146402</v>
      </c>
      <c r="AU11149" t="s">
        <v>146403</v>
      </c>
      <c r="AV11149" t="s">
        <v>146404</v>
      </c>
      <c r="AW11149" t="s">
        <v>51879</v>
      </c>
      <c r="AX11149" t="s">
        <v>50674</v>
      </c>
      <c r="AY11149" t="s">
        <v>50674</v>
      </c>
      <c r="AZ11149" t="s">
        <v>51879</v>
      </c>
      <c r="BA11149" t="s">
        <v>146405</v>
      </c>
      <c r="BB11149" t="s">
        <v>146406</v>
      </c>
      <c r="BC11149" t="s">
        <v>146407</v>
      </c>
      <c r="BD11149" t="s">
        <v>146408</v>
      </c>
      <c r="BE11149" t="s">
        <v>146409</v>
      </c>
      <c r="BF11149" t="s">
        <v>146410</v>
      </c>
      <c r="BG11149" t="s">
        <v>146411</v>
      </c>
      <c r="BH11149" t="s">
        <v>146412</v>
      </c>
      <c r="BI11149" t="s">
        <v>146377</v>
      </c>
      <c r="BJ11149" t="s">
        <v>146378</v>
      </c>
      <c r="BK11149" t="s">
        <v>146379</v>
      </c>
      <c r="BL11149" t="s">
        <v>146380</v>
      </c>
      <c r="BM11149" t="s">
        <v>71538</v>
      </c>
      <c r="BN11149" t="s">
        <v>71542</v>
      </c>
      <c r="BO11149" t="s">
        <v>71588</v>
      </c>
      <c r="BP11149" t="s">
        <v>71591</v>
      </c>
      <c r="BQ11149" t="s">
        <v>71589</v>
      </c>
      <c r="BR11149" t="s">
        <v>71591</v>
      </c>
      <c r="BS11149" t="s">
        <v>71590</v>
      </c>
      <c r="BT11149" t="s">
        <v>71591</v>
      </c>
      <c r="BU11149" t="s">
        <v>146381</v>
      </c>
      <c r="BV11149" t="s">
        <v>59</v>
      </c>
      <c r="BW11149" t="s">
        <v>50675</v>
      </c>
      <c r="BX11149" t="s">
        <v>146382</v>
      </c>
      <c r="BY11149" t="s">
        <v>59</v>
      </c>
      <c r="BZ11149" t="s">
        <v>50675</v>
      </c>
      <c r="CA11149" t="s">
        <v>146383</v>
      </c>
      <c r="CB11149" t="s">
        <v>71594</v>
      </c>
      <c r="CC11149" t="s">
        <v>71591</v>
      </c>
    </row>
    <row r="11150" spans="1:81" x14ac:dyDescent="0.35">
      <c r="A11150" t="s">
        <v>117778</v>
      </c>
      <c r="B11150" t="s">
        <v>5699</v>
      </c>
      <c r="C11150" t="s">
        <v>39223</v>
      </c>
      <c r="D11150" t="s">
        <v>36974</v>
      </c>
      <c r="E11150" t="s">
        <v>37297</v>
      </c>
      <c r="F11150" t="s">
        <v>37147</v>
      </c>
      <c r="G11150" t="s">
        <v>59</v>
      </c>
      <c r="H11150" t="s">
        <v>626</v>
      </c>
      <c r="I11150" t="s">
        <v>37460</v>
      </c>
      <c r="J11150" t="s">
        <v>1450</v>
      </c>
      <c r="K11150" t="s">
        <v>4187</v>
      </c>
      <c r="L11150" t="s">
        <v>128982</v>
      </c>
      <c r="M11150" t="s">
        <v>38353</v>
      </c>
      <c r="N11150" t="s">
        <v>68324</v>
      </c>
      <c r="O11150" t="s">
        <v>98695</v>
      </c>
      <c r="P11150" t="s">
        <v>51471</v>
      </c>
      <c r="Q11150" t="s">
        <v>9194</v>
      </c>
      <c r="R11150" t="s">
        <v>48018</v>
      </c>
      <c r="S11150" t="s">
        <v>146413</v>
      </c>
      <c r="T11150" t="s">
        <v>43769</v>
      </c>
      <c r="U11150" t="s">
        <v>65</v>
      </c>
      <c r="V11150" t="s">
        <v>185</v>
      </c>
      <c r="W11150" t="s">
        <v>65</v>
      </c>
      <c r="X11150" t="s">
        <v>65</v>
      </c>
      <c r="Y11150" t="s">
        <v>29095</v>
      </c>
      <c r="Z11150" t="s">
        <v>28229</v>
      </c>
      <c r="AA11150" t="s">
        <v>27926</v>
      </c>
      <c r="AB11150" t="s">
        <v>29005</v>
      </c>
      <c r="AC11150" t="s">
        <v>146414</v>
      </c>
      <c r="AD11150" t="s">
        <v>46678</v>
      </c>
      <c r="AE11150" t="s">
        <v>36328</v>
      </c>
      <c r="AF11150" t="s">
        <v>146415</v>
      </c>
      <c r="AG11150" t="s">
        <v>146416</v>
      </c>
      <c r="AH11150" t="s">
        <v>146417</v>
      </c>
      <c r="AI11150" t="s">
        <v>146418</v>
      </c>
      <c r="AJ11150" t="s">
        <v>146419</v>
      </c>
      <c r="AK11150" t="s">
        <v>146420</v>
      </c>
      <c r="AL11150" t="s">
        <v>146421</v>
      </c>
      <c r="AM11150" t="s">
        <v>146422</v>
      </c>
      <c r="AN11150" t="s">
        <v>146423</v>
      </c>
      <c r="AO11150" t="s">
        <v>50674</v>
      </c>
      <c r="AP11150" t="s">
        <v>50674</v>
      </c>
      <c r="AQ11150" t="s">
        <v>50674</v>
      </c>
      <c r="AR11150" t="s">
        <v>50674</v>
      </c>
      <c r="AS11150" t="s">
        <v>146424</v>
      </c>
      <c r="AT11150" t="s">
        <v>146425</v>
      </c>
      <c r="AU11150" t="s">
        <v>146426</v>
      </c>
      <c r="AV11150" t="s">
        <v>146427</v>
      </c>
      <c r="AW11150" t="s">
        <v>51879</v>
      </c>
      <c r="AX11150" t="s">
        <v>50674</v>
      </c>
      <c r="AY11150" t="s">
        <v>50674</v>
      </c>
      <c r="AZ11150" t="s">
        <v>51879</v>
      </c>
      <c r="BA11150" t="s">
        <v>146428</v>
      </c>
      <c r="BB11150" t="s">
        <v>146429</v>
      </c>
      <c r="BC11150" t="s">
        <v>146430</v>
      </c>
      <c r="BD11150" t="s">
        <v>146431</v>
      </c>
      <c r="BE11150" t="s">
        <v>146432</v>
      </c>
      <c r="BF11150" t="s">
        <v>146433</v>
      </c>
      <c r="BG11150" t="s">
        <v>146434</v>
      </c>
      <c r="BH11150" t="s">
        <v>146435</v>
      </c>
      <c r="BI11150" t="s">
        <v>146436</v>
      </c>
      <c r="BJ11150" t="s">
        <v>131030</v>
      </c>
      <c r="BK11150" t="s">
        <v>33757</v>
      </c>
      <c r="BL11150" t="s">
        <v>146437</v>
      </c>
      <c r="BM11150" t="s">
        <v>71538</v>
      </c>
      <c r="BN11150" t="s">
        <v>71542</v>
      </c>
      <c r="BO11150" t="s">
        <v>71588</v>
      </c>
      <c r="BP11150" t="s">
        <v>71591</v>
      </c>
      <c r="BQ11150" t="s">
        <v>71589</v>
      </c>
      <c r="BR11150" t="s">
        <v>71591</v>
      </c>
      <c r="BS11150" t="s">
        <v>71590</v>
      </c>
      <c r="BT11150" t="s">
        <v>71591</v>
      </c>
      <c r="BU11150" t="s">
        <v>146438</v>
      </c>
      <c r="BV11150" t="s">
        <v>59</v>
      </c>
      <c r="BW11150" t="s">
        <v>50675</v>
      </c>
      <c r="BX11150" t="s">
        <v>146439</v>
      </c>
      <c r="BY11150" t="s">
        <v>59</v>
      </c>
      <c r="BZ11150" t="s">
        <v>50675</v>
      </c>
      <c r="CA11150" t="s">
        <v>146440</v>
      </c>
      <c r="CB11150" t="s">
        <v>71594</v>
      </c>
      <c r="CC11150" t="s">
        <v>71591</v>
      </c>
    </row>
    <row r="11151" spans="1:81" x14ac:dyDescent="0.35">
      <c r="A11151" t="s">
        <v>117778</v>
      </c>
      <c r="B11151" t="s">
        <v>5701</v>
      </c>
      <c r="C11151" t="s">
        <v>29348</v>
      </c>
      <c r="D11151" t="s">
        <v>48000</v>
      </c>
      <c r="E11151" t="s">
        <v>37090</v>
      </c>
      <c r="F11151" t="s">
        <v>37679</v>
      </c>
      <c r="G11151" t="s">
        <v>59</v>
      </c>
      <c r="H11151" t="s">
        <v>124</v>
      </c>
      <c r="I11151" t="s">
        <v>48112</v>
      </c>
      <c r="J11151" t="s">
        <v>96</v>
      </c>
      <c r="K11151" t="s">
        <v>4495</v>
      </c>
      <c r="L11151" t="s">
        <v>38078</v>
      </c>
      <c r="M11151" t="s">
        <v>78936</v>
      </c>
      <c r="N11151" t="s">
        <v>146441</v>
      </c>
      <c r="O11151" t="s">
        <v>17034</v>
      </c>
      <c r="P11151" t="s">
        <v>130384</v>
      </c>
      <c r="Q11151" t="s">
        <v>31773</v>
      </c>
      <c r="R11151" t="s">
        <v>44535</v>
      </c>
      <c r="S11151" t="s">
        <v>121093</v>
      </c>
      <c r="T11151" t="s">
        <v>32219</v>
      </c>
      <c r="U11151" t="s">
        <v>56</v>
      </c>
      <c r="V11151" t="s">
        <v>56</v>
      </c>
      <c r="W11151" t="s">
        <v>309</v>
      </c>
      <c r="X11151" t="s">
        <v>56</v>
      </c>
      <c r="Y11151" t="s">
        <v>27750</v>
      </c>
      <c r="Z11151" t="s">
        <v>27576</v>
      </c>
      <c r="AA11151" t="s">
        <v>27330</v>
      </c>
      <c r="AB11151" t="s">
        <v>27354</v>
      </c>
      <c r="AC11151" t="s">
        <v>146442</v>
      </c>
      <c r="AD11151" t="s">
        <v>146443</v>
      </c>
      <c r="AE11151" t="s">
        <v>146444</v>
      </c>
      <c r="AF11151" t="s">
        <v>146445</v>
      </c>
      <c r="AG11151" t="s">
        <v>146446</v>
      </c>
      <c r="AH11151" t="s">
        <v>98164</v>
      </c>
      <c r="AI11151" t="s">
        <v>146447</v>
      </c>
      <c r="AJ11151" t="s">
        <v>146448</v>
      </c>
      <c r="AK11151" t="s">
        <v>128390</v>
      </c>
      <c r="AL11151" t="s">
        <v>146449</v>
      </c>
      <c r="AM11151" t="s">
        <v>146450</v>
      </c>
      <c r="AN11151" t="s">
        <v>146451</v>
      </c>
      <c r="AO11151" t="s">
        <v>50674</v>
      </c>
      <c r="AP11151" t="s">
        <v>50674</v>
      </c>
      <c r="AQ11151" t="s">
        <v>50674</v>
      </c>
      <c r="AR11151" t="s">
        <v>50674</v>
      </c>
      <c r="AS11151" t="s">
        <v>146452</v>
      </c>
      <c r="AT11151" t="s">
        <v>146453</v>
      </c>
      <c r="AU11151" t="s">
        <v>146454</v>
      </c>
      <c r="AV11151" t="s">
        <v>146455</v>
      </c>
      <c r="AW11151" t="s">
        <v>51879</v>
      </c>
      <c r="AX11151" t="s">
        <v>50674</v>
      </c>
      <c r="AY11151" t="s">
        <v>50674</v>
      </c>
      <c r="AZ11151" t="s">
        <v>51879</v>
      </c>
      <c r="BA11151" t="s">
        <v>146456</v>
      </c>
      <c r="BB11151" t="s">
        <v>146457</v>
      </c>
      <c r="BC11151" t="s">
        <v>146458</v>
      </c>
      <c r="BD11151" t="s">
        <v>146459</v>
      </c>
      <c r="BE11151" t="s">
        <v>146460</v>
      </c>
      <c r="BF11151" t="s">
        <v>146461</v>
      </c>
      <c r="BG11151" t="s">
        <v>146462</v>
      </c>
      <c r="BH11151" t="s">
        <v>146463</v>
      </c>
      <c r="BI11151" t="s">
        <v>146436</v>
      </c>
      <c r="BJ11151" t="s">
        <v>131030</v>
      </c>
      <c r="BK11151" t="s">
        <v>33757</v>
      </c>
      <c r="BL11151" t="s">
        <v>146437</v>
      </c>
      <c r="BM11151" t="s">
        <v>71538</v>
      </c>
      <c r="BN11151" t="s">
        <v>71542</v>
      </c>
      <c r="BO11151" t="s">
        <v>71588</v>
      </c>
      <c r="BP11151" t="s">
        <v>71591</v>
      </c>
      <c r="BQ11151" t="s">
        <v>71589</v>
      </c>
      <c r="BR11151" t="s">
        <v>71591</v>
      </c>
      <c r="BS11151" t="s">
        <v>71590</v>
      </c>
      <c r="BT11151" t="s">
        <v>71591</v>
      </c>
      <c r="BU11151" t="s">
        <v>146438</v>
      </c>
      <c r="BV11151" t="s">
        <v>59</v>
      </c>
      <c r="BW11151" t="s">
        <v>50675</v>
      </c>
      <c r="BX11151" t="s">
        <v>146439</v>
      </c>
      <c r="BY11151" t="s">
        <v>59</v>
      </c>
      <c r="BZ11151" t="s">
        <v>50675</v>
      </c>
      <c r="CA11151" t="s">
        <v>146440</v>
      </c>
      <c r="CB11151" t="s">
        <v>71594</v>
      </c>
      <c r="CC11151" t="s">
        <v>71591</v>
      </c>
    </row>
    <row r="11152" spans="1:81" x14ac:dyDescent="0.35">
      <c r="A11152" t="s">
        <v>117778</v>
      </c>
      <c r="B11152" t="s">
        <v>5704</v>
      </c>
      <c r="C11152" t="s">
        <v>10541</v>
      </c>
      <c r="D11152" t="s">
        <v>27104</v>
      </c>
      <c r="E11152" t="s">
        <v>37592</v>
      </c>
      <c r="F11152" t="s">
        <v>37235</v>
      </c>
      <c r="G11152" t="s">
        <v>59</v>
      </c>
      <c r="H11152" t="s">
        <v>493</v>
      </c>
      <c r="I11152" t="s">
        <v>146464</v>
      </c>
      <c r="J11152" t="s">
        <v>6102</v>
      </c>
      <c r="K11152" t="s">
        <v>4469</v>
      </c>
      <c r="L11152" t="s">
        <v>43576</v>
      </c>
      <c r="M11152" t="s">
        <v>32464</v>
      </c>
      <c r="N11152" t="s">
        <v>11014</v>
      </c>
      <c r="O11152" t="s">
        <v>146465</v>
      </c>
      <c r="P11152" t="s">
        <v>36085</v>
      </c>
      <c r="Q11152" t="s">
        <v>146466</v>
      </c>
      <c r="R11152" t="s">
        <v>146467</v>
      </c>
      <c r="S11152" t="s">
        <v>146468</v>
      </c>
      <c r="T11152" t="s">
        <v>143101</v>
      </c>
      <c r="U11152" t="s">
        <v>56</v>
      </c>
      <c r="V11152" t="s">
        <v>309</v>
      </c>
      <c r="W11152" t="s">
        <v>56</v>
      </c>
      <c r="X11152" t="s">
        <v>56</v>
      </c>
      <c r="Y11152" t="s">
        <v>27926</v>
      </c>
      <c r="Z11152" t="s">
        <v>27418</v>
      </c>
      <c r="AA11152" t="s">
        <v>27986</v>
      </c>
      <c r="AB11152" t="s">
        <v>29880</v>
      </c>
      <c r="AC11152" t="s">
        <v>146469</v>
      </c>
      <c r="AD11152" t="s">
        <v>146470</v>
      </c>
      <c r="AE11152" t="s">
        <v>146471</v>
      </c>
      <c r="AF11152" t="s">
        <v>146472</v>
      </c>
      <c r="AG11152" t="s">
        <v>113070</v>
      </c>
      <c r="AH11152" t="s">
        <v>146473</v>
      </c>
      <c r="AI11152" t="s">
        <v>146474</v>
      </c>
      <c r="AJ11152" t="s">
        <v>146475</v>
      </c>
      <c r="AK11152" t="s">
        <v>146476</v>
      </c>
      <c r="AL11152" t="s">
        <v>146477</v>
      </c>
      <c r="AM11152" t="s">
        <v>94007</v>
      </c>
      <c r="AN11152" t="s">
        <v>146478</v>
      </c>
      <c r="AO11152" t="s">
        <v>50674</v>
      </c>
      <c r="AP11152" t="s">
        <v>50674</v>
      </c>
      <c r="AQ11152" t="s">
        <v>50674</v>
      </c>
      <c r="AR11152" t="s">
        <v>50674</v>
      </c>
      <c r="AS11152" t="s">
        <v>146479</v>
      </c>
      <c r="AT11152" t="s">
        <v>146480</v>
      </c>
      <c r="AU11152" t="s">
        <v>146481</v>
      </c>
      <c r="AV11152" t="s">
        <v>146482</v>
      </c>
      <c r="AW11152" t="s">
        <v>51879</v>
      </c>
      <c r="AX11152" t="s">
        <v>50674</v>
      </c>
      <c r="AY11152" t="s">
        <v>50674</v>
      </c>
      <c r="AZ11152" t="s">
        <v>51879</v>
      </c>
      <c r="BA11152" t="s">
        <v>146483</v>
      </c>
      <c r="BB11152" t="s">
        <v>146484</v>
      </c>
      <c r="BC11152" t="s">
        <v>146485</v>
      </c>
      <c r="BD11152" t="s">
        <v>146486</v>
      </c>
      <c r="BE11152" t="s">
        <v>146487</v>
      </c>
      <c r="BF11152" t="s">
        <v>146488</v>
      </c>
      <c r="BG11152" t="s">
        <v>146489</v>
      </c>
      <c r="BH11152" t="s">
        <v>146490</v>
      </c>
      <c r="BI11152" t="s">
        <v>146491</v>
      </c>
      <c r="BJ11152" t="s">
        <v>146492</v>
      </c>
      <c r="BK11152" t="s">
        <v>138569</v>
      </c>
      <c r="BL11152" t="s">
        <v>33139</v>
      </c>
      <c r="BM11152" t="s">
        <v>71538</v>
      </c>
      <c r="BN11152" t="s">
        <v>71542</v>
      </c>
      <c r="BO11152" t="s">
        <v>71588</v>
      </c>
      <c r="BP11152" t="s">
        <v>71591</v>
      </c>
      <c r="BQ11152" t="s">
        <v>71589</v>
      </c>
      <c r="BR11152" t="s">
        <v>71591</v>
      </c>
      <c r="BS11152" t="s">
        <v>71590</v>
      </c>
      <c r="BT11152" t="s">
        <v>71591</v>
      </c>
      <c r="BU11152" t="s">
        <v>146493</v>
      </c>
      <c r="BV11152" t="s">
        <v>59</v>
      </c>
      <c r="BW11152" t="s">
        <v>50675</v>
      </c>
      <c r="BX11152" t="s">
        <v>146494</v>
      </c>
      <c r="BY11152" t="s">
        <v>59</v>
      </c>
      <c r="BZ11152" t="s">
        <v>50675</v>
      </c>
      <c r="CA11152" t="s">
        <v>146495</v>
      </c>
      <c r="CB11152" t="s">
        <v>71594</v>
      </c>
      <c r="CC11152" t="s">
        <v>71591</v>
      </c>
    </row>
    <row r="11153" spans="1:81" x14ac:dyDescent="0.35">
      <c r="A11153" t="s">
        <v>117778</v>
      </c>
      <c r="B11153" t="s">
        <v>5706</v>
      </c>
      <c r="C11153" t="s">
        <v>37112</v>
      </c>
      <c r="D11153" t="s">
        <v>37066</v>
      </c>
      <c r="E11153" t="s">
        <v>37036</v>
      </c>
      <c r="F11153" t="s">
        <v>36975</v>
      </c>
      <c r="G11153" t="s">
        <v>59</v>
      </c>
      <c r="H11153" t="s">
        <v>1152</v>
      </c>
      <c r="I11153" t="s">
        <v>37930</v>
      </c>
      <c r="J11153" t="s">
        <v>600</v>
      </c>
      <c r="K11153" t="s">
        <v>1584</v>
      </c>
      <c r="L11153" t="s">
        <v>29956</v>
      </c>
      <c r="M11153" t="s">
        <v>4744</v>
      </c>
      <c r="N11153" t="s">
        <v>4499</v>
      </c>
      <c r="O11153" t="s">
        <v>146496</v>
      </c>
      <c r="P11153" t="s">
        <v>16652</v>
      </c>
      <c r="Q11153" t="s">
        <v>20244</v>
      </c>
      <c r="R11153" t="s">
        <v>146497</v>
      </c>
      <c r="S11153" t="s">
        <v>40268</v>
      </c>
      <c r="T11153" t="s">
        <v>50493</v>
      </c>
      <c r="U11153" t="s">
        <v>224</v>
      </c>
      <c r="V11153" t="s">
        <v>224</v>
      </c>
      <c r="W11153" t="s">
        <v>224</v>
      </c>
      <c r="X11153" t="s">
        <v>224</v>
      </c>
      <c r="Y11153" t="s">
        <v>28489</v>
      </c>
      <c r="Z11153" t="s">
        <v>27156</v>
      </c>
      <c r="AA11153" t="s">
        <v>27490</v>
      </c>
      <c r="AB11153" t="s">
        <v>27320</v>
      </c>
      <c r="AC11153" t="s">
        <v>146498</v>
      </c>
      <c r="AD11153" t="s">
        <v>146499</v>
      </c>
      <c r="AE11153" t="s">
        <v>146500</v>
      </c>
      <c r="AF11153" t="s">
        <v>146501</v>
      </c>
      <c r="AG11153" t="s">
        <v>146502</v>
      </c>
      <c r="AH11153" t="s">
        <v>146503</v>
      </c>
      <c r="AI11153" t="s">
        <v>85679</v>
      </c>
      <c r="AJ11153" t="s">
        <v>146504</v>
      </c>
      <c r="AK11153" t="s">
        <v>146505</v>
      </c>
      <c r="AL11153" t="s">
        <v>146506</v>
      </c>
      <c r="AM11153" t="s">
        <v>146507</v>
      </c>
      <c r="AN11153" t="s">
        <v>146508</v>
      </c>
      <c r="AO11153" t="s">
        <v>50674</v>
      </c>
      <c r="AP11153" t="s">
        <v>50674</v>
      </c>
      <c r="AQ11153" t="s">
        <v>50674</v>
      </c>
      <c r="AR11153" t="s">
        <v>50674</v>
      </c>
      <c r="AS11153" t="s">
        <v>146509</v>
      </c>
      <c r="AT11153" t="s">
        <v>146510</v>
      </c>
      <c r="AU11153" t="s">
        <v>146511</v>
      </c>
      <c r="AV11153" t="s">
        <v>146512</v>
      </c>
      <c r="AW11153" t="s">
        <v>51879</v>
      </c>
      <c r="AX11153" t="s">
        <v>50674</v>
      </c>
      <c r="AY11153" t="s">
        <v>50674</v>
      </c>
      <c r="AZ11153" t="s">
        <v>51879</v>
      </c>
      <c r="BA11153" t="s">
        <v>146513</v>
      </c>
      <c r="BB11153" t="s">
        <v>146514</v>
      </c>
      <c r="BC11153" t="s">
        <v>146515</v>
      </c>
      <c r="BD11153" t="s">
        <v>146516</v>
      </c>
      <c r="BE11153" t="s">
        <v>146517</v>
      </c>
      <c r="BF11153" t="s">
        <v>146518</v>
      </c>
      <c r="BG11153" t="s">
        <v>146519</v>
      </c>
      <c r="BH11153" t="s">
        <v>146520</v>
      </c>
      <c r="BI11153" t="s">
        <v>146491</v>
      </c>
      <c r="BJ11153" t="s">
        <v>146492</v>
      </c>
      <c r="BK11153" t="s">
        <v>138569</v>
      </c>
      <c r="BL11153" t="s">
        <v>33139</v>
      </c>
      <c r="BM11153" t="s">
        <v>71538</v>
      </c>
      <c r="BN11153" t="s">
        <v>71542</v>
      </c>
      <c r="BO11153" t="s">
        <v>71588</v>
      </c>
      <c r="BP11153" t="s">
        <v>71591</v>
      </c>
      <c r="BQ11153" t="s">
        <v>71589</v>
      </c>
      <c r="BR11153" t="s">
        <v>71591</v>
      </c>
      <c r="BS11153" t="s">
        <v>71590</v>
      </c>
      <c r="BT11153" t="s">
        <v>71591</v>
      </c>
      <c r="BU11153" t="s">
        <v>146493</v>
      </c>
      <c r="BV11153" t="s">
        <v>59</v>
      </c>
      <c r="BW11153" t="s">
        <v>50675</v>
      </c>
      <c r="BX11153" t="s">
        <v>146494</v>
      </c>
      <c r="BY11153" t="s">
        <v>59</v>
      </c>
      <c r="BZ11153" t="s">
        <v>50675</v>
      </c>
      <c r="CA11153" t="s">
        <v>146495</v>
      </c>
      <c r="CB11153" t="s">
        <v>71594</v>
      </c>
      <c r="CC11153" t="s">
        <v>71591</v>
      </c>
    </row>
    <row r="11154" spans="1:81" x14ac:dyDescent="0.35">
      <c r="A11154" t="s">
        <v>117778</v>
      </c>
      <c r="B11154" t="s">
        <v>5707</v>
      </c>
      <c r="C11154" t="s">
        <v>41437</v>
      </c>
      <c r="D11154" t="s">
        <v>37260</v>
      </c>
      <c r="E11154" t="s">
        <v>37148</v>
      </c>
      <c r="F11154" t="s">
        <v>49158</v>
      </c>
      <c r="G11154" t="s">
        <v>59</v>
      </c>
      <c r="H11154" t="s">
        <v>506</v>
      </c>
      <c r="I11154" t="s">
        <v>47875</v>
      </c>
      <c r="J11154" t="s">
        <v>1643</v>
      </c>
      <c r="K11154" t="s">
        <v>4747</v>
      </c>
      <c r="L11154" t="s">
        <v>31923</v>
      </c>
      <c r="M11154" t="s">
        <v>38124</v>
      </c>
      <c r="N11154" t="s">
        <v>143365</v>
      </c>
      <c r="O11154" t="s">
        <v>46399</v>
      </c>
      <c r="P11154" t="s">
        <v>35264</v>
      </c>
      <c r="Q11154" t="s">
        <v>21377</v>
      </c>
      <c r="R11154" t="s">
        <v>46830</v>
      </c>
      <c r="S11154" t="s">
        <v>21198</v>
      </c>
      <c r="T11154" t="s">
        <v>118811</v>
      </c>
      <c r="U11154" t="s">
        <v>56</v>
      </c>
      <c r="V11154" t="s">
        <v>56</v>
      </c>
      <c r="W11154" t="s">
        <v>309</v>
      </c>
      <c r="X11154" t="s">
        <v>56</v>
      </c>
      <c r="Y11154" t="s">
        <v>31337</v>
      </c>
      <c r="Z11154" t="s">
        <v>27750</v>
      </c>
      <c r="AA11154" t="s">
        <v>30255</v>
      </c>
      <c r="AB11154" t="s">
        <v>29964</v>
      </c>
      <c r="AC11154" t="s">
        <v>34279</v>
      </c>
      <c r="AD11154" t="s">
        <v>146521</v>
      </c>
      <c r="AE11154" t="s">
        <v>146522</v>
      </c>
      <c r="AF11154" t="s">
        <v>146523</v>
      </c>
      <c r="AG11154" t="s">
        <v>146524</v>
      </c>
      <c r="AH11154" t="s">
        <v>146525</v>
      </c>
      <c r="AI11154" t="s">
        <v>146526</v>
      </c>
      <c r="AJ11154" t="s">
        <v>146527</v>
      </c>
      <c r="AK11154" t="s">
        <v>146528</v>
      </c>
      <c r="AL11154" t="s">
        <v>146529</v>
      </c>
      <c r="AM11154" t="s">
        <v>146530</v>
      </c>
      <c r="AN11154" t="s">
        <v>146531</v>
      </c>
      <c r="AO11154" t="s">
        <v>50674</v>
      </c>
      <c r="AP11154" t="s">
        <v>50674</v>
      </c>
      <c r="AQ11154" t="s">
        <v>50674</v>
      </c>
      <c r="AR11154" t="s">
        <v>50674</v>
      </c>
      <c r="AS11154" t="s">
        <v>146532</v>
      </c>
      <c r="AT11154" t="s">
        <v>146533</v>
      </c>
      <c r="AU11154" t="s">
        <v>146534</v>
      </c>
      <c r="AV11154" t="s">
        <v>146535</v>
      </c>
      <c r="AW11154" t="s">
        <v>51879</v>
      </c>
      <c r="AX11154" t="s">
        <v>50674</v>
      </c>
      <c r="AY11154" t="s">
        <v>50674</v>
      </c>
      <c r="AZ11154" t="s">
        <v>51879</v>
      </c>
      <c r="BA11154" t="s">
        <v>146536</v>
      </c>
      <c r="BB11154" t="s">
        <v>146537</v>
      </c>
      <c r="BC11154" t="s">
        <v>146538</v>
      </c>
      <c r="BD11154" t="s">
        <v>146539</v>
      </c>
      <c r="BE11154" t="s">
        <v>146540</v>
      </c>
      <c r="BF11154" t="s">
        <v>146541</v>
      </c>
      <c r="BG11154" t="s">
        <v>146542</v>
      </c>
      <c r="BH11154" t="s">
        <v>146543</v>
      </c>
      <c r="BI11154" t="s">
        <v>146544</v>
      </c>
      <c r="BJ11154" t="s">
        <v>146545</v>
      </c>
      <c r="BK11154" t="s">
        <v>146546</v>
      </c>
      <c r="BL11154" t="s">
        <v>137415</v>
      </c>
      <c r="BM11154" t="s">
        <v>71538</v>
      </c>
      <c r="BN11154" t="s">
        <v>71542</v>
      </c>
      <c r="BO11154" t="s">
        <v>71588</v>
      </c>
      <c r="BP11154" t="s">
        <v>71591</v>
      </c>
      <c r="BQ11154" t="s">
        <v>71589</v>
      </c>
      <c r="BR11154" t="s">
        <v>71591</v>
      </c>
      <c r="BS11154" t="s">
        <v>71590</v>
      </c>
      <c r="BT11154" t="s">
        <v>71591</v>
      </c>
      <c r="BU11154" t="s">
        <v>146547</v>
      </c>
      <c r="BV11154" t="s">
        <v>59</v>
      </c>
      <c r="BW11154" t="s">
        <v>50675</v>
      </c>
      <c r="BX11154" t="s">
        <v>146548</v>
      </c>
      <c r="BY11154" t="s">
        <v>59</v>
      </c>
      <c r="BZ11154" t="s">
        <v>50675</v>
      </c>
      <c r="CA11154" t="s">
        <v>146549</v>
      </c>
      <c r="CB11154" t="s">
        <v>71594</v>
      </c>
      <c r="CC11154" t="s">
        <v>71591</v>
      </c>
    </row>
    <row r="11155" spans="1:81" x14ac:dyDescent="0.35">
      <c r="A11155" t="s">
        <v>117778</v>
      </c>
      <c r="B11155" t="s">
        <v>5710</v>
      </c>
      <c r="C11155" t="s">
        <v>37631</v>
      </c>
      <c r="D11155" t="s">
        <v>37260</v>
      </c>
      <c r="E11155" t="s">
        <v>37055</v>
      </c>
      <c r="F11155" t="s">
        <v>36950</v>
      </c>
      <c r="G11155" t="s">
        <v>59</v>
      </c>
      <c r="H11155" t="s">
        <v>77</v>
      </c>
      <c r="I11155" t="s">
        <v>49207</v>
      </c>
      <c r="J11155" t="s">
        <v>1643</v>
      </c>
      <c r="K11155" t="s">
        <v>4759</v>
      </c>
      <c r="L11155" t="s">
        <v>146550</v>
      </c>
      <c r="M11155" t="s">
        <v>27660</v>
      </c>
      <c r="N11155" t="s">
        <v>109434</v>
      </c>
      <c r="O11155" t="s">
        <v>146551</v>
      </c>
      <c r="P11155" t="s">
        <v>146552</v>
      </c>
      <c r="Q11155" t="s">
        <v>46447</v>
      </c>
      <c r="R11155" t="s">
        <v>37865</v>
      </c>
      <c r="S11155" t="s">
        <v>26866</v>
      </c>
      <c r="T11155" t="s">
        <v>12986</v>
      </c>
      <c r="U11155" t="s">
        <v>185</v>
      </c>
      <c r="V11155" t="s">
        <v>56</v>
      </c>
      <c r="W11155" t="s">
        <v>56</v>
      </c>
      <c r="X11155" t="s">
        <v>185</v>
      </c>
      <c r="Y11155" t="s">
        <v>27696</v>
      </c>
      <c r="Z11155" t="s">
        <v>27446</v>
      </c>
      <c r="AA11155" t="s">
        <v>27354</v>
      </c>
      <c r="AB11155" t="s">
        <v>27723</v>
      </c>
      <c r="AC11155" t="s">
        <v>146553</v>
      </c>
      <c r="AD11155" t="s">
        <v>146554</v>
      </c>
      <c r="AE11155" t="s">
        <v>146555</v>
      </c>
      <c r="AF11155" t="s">
        <v>146556</v>
      </c>
      <c r="AG11155" t="s">
        <v>146557</v>
      </c>
      <c r="AH11155" t="s">
        <v>146558</v>
      </c>
      <c r="AI11155" t="s">
        <v>146559</v>
      </c>
      <c r="AJ11155" t="s">
        <v>127442</v>
      </c>
      <c r="AK11155" t="s">
        <v>146560</v>
      </c>
      <c r="AL11155" t="s">
        <v>146561</v>
      </c>
      <c r="AM11155" t="s">
        <v>146562</v>
      </c>
      <c r="AN11155" t="s">
        <v>146563</v>
      </c>
      <c r="AO11155" t="s">
        <v>50674</v>
      </c>
      <c r="AP11155" t="s">
        <v>50674</v>
      </c>
      <c r="AQ11155" t="s">
        <v>50674</v>
      </c>
      <c r="AR11155" t="s">
        <v>50674</v>
      </c>
      <c r="AS11155" t="s">
        <v>146564</v>
      </c>
      <c r="AT11155" t="s">
        <v>146565</v>
      </c>
      <c r="AU11155" t="s">
        <v>146566</v>
      </c>
      <c r="AV11155" t="s">
        <v>146567</v>
      </c>
      <c r="AW11155" t="s">
        <v>51879</v>
      </c>
      <c r="AX11155" t="s">
        <v>50674</v>
      </c>
      <c r="AY11155" t="s">
        <v>50674</v>
      </c>
      <c r="AZ11155" t="s">
        <v>51879</v>
      </c>
      <c r="BA11155" t="s">
        <v>146568</v>
      </c>
      <c r="BB11155" t="s">
        <v>146569</v>
      </c>
      <c r="BC11155" t="s">
        <v>146570</v>
      </c>
      <c r="BD11155" t="s">
        <v>146571</v>
      </c>
      <c r="BE11155" t="s">
        <v>146572</v>
      </c>
      <c r="BF11155" t="s">
        <v>146573</v>
      </c>
      <c r="BG11155" t="s">
        <v>146574</v>
      </c>
      <c r="BH11155" t="s">
        <v>146575</v>
      </c>
      <c r="BI11155" t="s">
        <v>146544</v>
      </c>
      <c r="BJ11155" t="s">
        <v>146545</v>
      </c>
      <c r="BK11155" t="s">
        <v>146546</v>
      </c>
      <c r="BL11155" t="s">
        <v>137415</v>
      </c>
      <c r="BM11155" t="s">
        <v>71538</v>
      </c>
      <c r="BN11155" t="s">
        <v>71542</v>
      </c>
      <c r="BO11155" t="s">
        <v>71588</v>
      </c>
      <c r="BP11155" t="s">
        <v>71591</v>
      </c>
      <c r="BQ11155" t="s">
        <v>71589</v>
      </c>
      <c r="BR11155" t="s">
        <v>71591</v>
      </c>
      <c r="BS11155" t="s">
        <v>71590</v>
      </c>
      <c r="BT11155" t="s">
        <v>71591</v>
      </c>
      <c r="BU11155" t="s">
        <v>146547</v>
      </c>
      <c r="BV11155" t="s">
        <v>59</v>
      </c>
      <c r="BW11155" t="s">
        <v>50675</v>
      </c>
      <c r="BX11155" t="s">
        <v>146548</v>
      </c>
      <c r="BY11155" t="s">
        <v>59</v>
      </c>
      <c r="BZ11155" t="s">
        <v>50675</v>
      </c>
      <c r="CA11155" t="s">
        <v>146549</v>
      </c>
      <c r="CB11155" t="s">
        <v>71594</v>
      </c>
      <c r="CC11155" t="s">
        <v>71591</v>
      </c>
    </row>
    <row r="11156" spans="1:81" x14ac:dyDescent="0.35">
      <c r="A11156" t="s">
        <v>117778</v>
      </c>
      <c r="B11156" t="s">
        <v>5712</v>
      </c>
      <c r="C11156" t="s">
        <v>29243</v>
      </c>
      <c r="D11156" t="s">
        <v>37161</v>
      </c>
      <c r="E11156" t="s">
        <v>38110</v>
      </c>
      <c r="F11156" t="s">
        <v>38967</v>
      </c>
      <c r="G11156" t="s">
        <v>59</v>
      </c>
      <c r="H11156" t="s">
        <v>545</v>
      </c>
      <c r="I11156" t="s">
        <v>146576</v>
      </c>
      <c r="J11156" t="s">
        <v>409</v>
      </c>
      <c r="K11156" t="s">
        <v>5807</v>
      </c>
      <c r="L11156" t="s">
        <v>146577</v>
      </c>
      <c r="M11156" t="s">
        <v>31917</v>
      </c>
      <c r="N11156" t="s">
        <v>43153</v>
      </c>
      <c r="O11156" t="s">
        <v>45788</v>
      </c>
      <c r="P11156" t="s">
        <v>28363</v>
      </c>
      <c r="Q11156" t="s">
        <v>48971</v>
      </c>
      <c r="R11156" t="s">
        <v>33520</v>
      </c>
      <c r="S11156" t="s">
        <v>24254</v>
      </c>
      <c r="T11156" t="s">
        <v>144704</v>
      </c>
      <c r="U11156" t="s">
        <v>256</v>
      </c>
      <c r="V11156" t="s">
        <v>65</v>
      </c>
      <c r="W11156" t="s">
        <v>256</v>
      </c>
      <c r="X11156" t="s">
        <v>256</v>
      </c>
      <c r="Y11156" t="s">
        <v>28940</v>
      </c>
      <c r="Z11156" t="s">
        <v>28895</v>
      </c>
      <c r="AA11156" t="s">
        <v>27120</v>
      </c>
      <c r="AB11156" t="s">
        <v>27120</v>
      </c>
      <c r="AC11156" t="s">
        <v>146578</v>
      </c>
      <c r="AD11156" t="s">
        <v>146579</v>
      </c>
      <c r="AE11156" t="s">
        <v>50438</v>
      </c>
      <c r="AF11156" t="s">
        <v>146580</v>
      </c>
      <c r="AG11156" t="s">
        <v>146581</v>
      </c>
      <c r="AH11156" t="s">
        <v>144287</v>
      </c>
      <c r="AI11156" t="s">
        <v>146582</v>
      </c>
      <c r="AJ11156" t="s">
        <v>146583</v>
      </c>
      <c r="AK11156" t="s">
        <v>146584</v>
      </c>
      <c r="AL11156" t="s">
        <v>146585</v>
      </c>
      <c r="AM11156" t="s">
        <v>146586</v>
      </c>
      <c r="AN11156" t="s">
        <v>146587</v>
      </c>
      <c r="AO11156" t="s">
        <v>50674</v>
      </c>
      <c r="AP11156" t="s">
        <v>50674</v>
      </c>
      <c r="AQ11156" t="s">
        <v>50674</v>
      </c>
      <c r="AR11156" t="s">
        <v>50674</v>
      </c>
      <c r="AS11156" t="s">
        <v>146588</v>
      </c>
      <c r="AT11156" t="s">
        <v>146589</v>
      </c>
      <c r="AU11156" t="s">
        <v>146590</v>
      </c>
      <c r="AV11156" t="s">
        <v>146591</v>
      </c>
      <c r="AW11156" t="s">
        <v>51879</v>
      </c>
      <c r="AX11156" t="s">
        <v>50674</v>
      </c>
      <c r="AY11156" t="s">
        <v>50674</v>
      </c>
      <c r="AZ11156" t="s">
        <v>51879</v>
      </c>
      <c r="BA11156" t="s">
        <v>146592</v>
      </c>
      <c r="BB11156" t="s">
        <v>146593</v>
      </c>
      <c r="BC11156" t="s">
        <v>146594</v>
      </c>
      <c r="BD11156" t="s">
        <v>146595</v>
      </c>
      <c r="BE11156" t="s">
        <v>146596</v>
      </c>
      <c r="BF11156" t="s">
        <v>146597</v>
      </c>
      <c r="BG11156" t="s">
        <v>146598</v>
      </c>
      <c r="BH11156" t="s">
        <v>146599</v>
      </c>
      <c r="BI11156" t="s">
        <v>146600</v>
      </c>
      <c r="BJ11156" t="s">
        <v>146601</v>
      </c>
      <c r="BK11156" t="s">
        <v>132898</v>
      </c>
      <c r="BL11156" t="s">
        <v>36349</v>
      </c>
      <c r="BM11156" t="s">
        <v>71538</v>
      </c>
      <c r="BN11156" t="s">
        <v>71542</v>
      </c>
      <c r="BO11156" t="s">
        <v>71588</v>
      </c>
      <c r="BP11156" t="s">
        <v>71591</v>
      </c>
      <c r="BQ11156" t="s">
        <v>71589</v>
      </c>
      <c r="BR11156" t="s">
        <v>71591</v>
      </c>
      <c r="BS11156" t="s">
        <v>71590</v>
      </c>
      <c r="BT11156" t="s">
        <v>71591</v>
      </c>
      <c r="BU11156" t="s">
        <v>146602</v>
      </c>
      <c r="BV11156" t="s">
        <v>59</v>
      </c>
      <c r="BW11156" t="s">
        <v>50675</v>
      </c>
      <c r="BX11156" t="s">
        <v>146603</v>
      </c>
      <c r="BY11156" t="s">
        <v>59</v>
      </c>
      <c r="BZ11156" t="s">
        <v>50675</v>
      </c>
      <c r="CA11156" t="s">
        <v>146604</v>
      </c>
      <c r="CB11156" t="s">
        <v>71594</v>
      </c>
      <c r="CC11156" t="s">
        <v>71591</v>
      </c>
    </row>
    <row r="11157" spans="1:81" x14ac:dyDescent="0.35">
      <c r="A11157" t="s">
        <v>117778</v>
      </c>
      <c r="B11157" t="s">
        <v>5715</v>
      </c>
      <c r="C11157" t="s">
        <v>36925</v>
      </c>
      <c r="D11157" t="s">
        <v>36974</v>
      </c>
      <c r="E11157" t="s">
        <v>37295</v>
      </c>
      <c r="F11157" t="s">
        <v>37679</v>
      </c>
      <c r="G11157" t="s">
        <v>59</v>
      </c>
      <c r="H11157" t="s">
        <v>730</v>
      </c>
      <c r="I11157" t="s">
        <v>37249</v>
      </c>
      <c r="J11157" t="s">
        <v>143</v>
      </c>
      <c r="K11157" t="s">
        <v>1551</v>
      </c>
      <c r="L11157" t="s">
        <v>146605</v>
      </c>
      <c r="M11157" t="s">
        <v>146606</v>
      </c>
      <c r="N11157" t="s">
        <v>31530</v>
      </c>
      <c r="O11157" t="s">
        <v>32902</v>
      </c>
      <c r="P11157" t="s">
        <v>28363</v>
      </c>
      <c r="Q11157" t="s">
        <v>18688</v>
      </c>
      <c r="R11157" t="s">
        <v>32592</v>
      </c>
      <c r="S11157" t="s">
        <v>24072</v>
      </c>
      <c r="T11157" t="s">
        <v>45348</v>
      </c>
      <c r="U11157" t="s">
        <v>244</v>
      </c>
      <c r="V11157" t="s">
        <v>244</v>
      </c>
      <c r="W11157" t="s">
        <v>244</v>
      </c>
      <c r="X11157" t="s">
        <v>244</v>
      </c>
      <c r="Y11157" t="s">
        <v>28939</v>
      </c>
      <c r="Z11157" t="s">
        <v>28294</v>
      </c>
      <c r="AA11157" t="s">
        <v>27307</v>
      </c>
      <c r="AB11157" t="s">
        <v>27320</v>
      </c>
      <c r="AC11157" t="s">
        <v>146607</v>
      </c>
      <c r="AD11157" t="s">
        <v>146608</v>
      </c>
      <c r="AE11157" t="s">
        <v>146609</v>
      </c>
      <c r="AF11157" t="s">
        <v>146610</v>
      </c>
      <c r="AG11157" t="s">
        <v>146611</v>
      </c>
      <c r="AH11157" t="s">
        <v>146612</v>
      </c>
      <c r="AI11157" t="s">
        <v>146613</v>
      </c>
      <c r="AJ11157" t="s">
        <v>146614</v>
      </c>
      <c r="AK11157" t="s">
        <v>146615</v>
      </c>
      <c r="AL11157" t="s">
        <v>146616</v>
      </c>
      <c r="AM11157" t="s">
        <v>146617</v>
      </c>
      <c r="AN11157" t="s">
        <v>146618</v>
      </c>
      <c r="AO11157" t="s">
        <v>50674</v>
      </c>
      <c r="AP11157" t="s">
        <v>50674</v>
      </c>
      <c r="AQ11157" t="s">
        <v>50674</v>
      </c>
      <c r="AR11157" t="s">
        <v>50674</v>
      </c>
      <c r="AS11157" t="s">
        <v>146619</v>
      </c>
      <c r="AT11157" t="s">
        <v>146620</v>
      </c>
      <c r="AU11157" t="s">
        <v>146621</v>
      </c>
      <c r="AV11157" t="s">
        <v>146622</v>
      </c>
      <c r="AW11157" t="s">
        <v>51879</v>
      </c>
      <c r="AX11157" t="s">
        <v>50674</v>
      </c>
      <c r="AY11157" t="s">
        <v>50674</v>
      </c>
      <c r="AZ11157" t="s">
        <v>51879</v>
      </c>
      <c r="BA11157" t="s">
        <v>146623</v>
      </c>
      <c r="BB11157" t="s">
        <v>146624</v>
      </c>
      <c r="BC11157" t="s">
        <v>146625</v>
      </c>
      <c r="BD11157" t="s">
        <v>146626</v>
      </c>
      <c r="BE11157" t="s">
        <v>146627</v>
      </c>
      <c r="BF11157" t="s">
        <v>146628</v>
      </c>
      <c r="BG11157" t="s">
        <v>146629</v>
      </c>
      <c r="BH11157" t="s">
        <v>146630</v>
      </c>
      <c r="BI11157" t="s">
        <v>146600</v>
      </c>
      <c r="BJ11157" t="s">
        <v>146601</v>
      </c>
      <c r="BK11157" t="s">
        <v>132898</v>
      </c>
      <c r="BL11157" t="s">
        <v>36349</v>
      </c>
      <c r="BM11157" t="s">
        <v>71538</v>
      </c>
      <c r="BN11157" t="s">
        <v>71542</v>
      </c>
      <c r="BO11157" t="s">
        <v>71588</v>
      </c>
      <c r="BP11157" t="s">
        <v>71591</v>
      </c>
      <c r="BQ11157" t="s">
        <v>71589</v>
      </c>
      <c r="BR11157" t="s">
        <v>71591</v>
      </c>
      <c r="BS11157" t="s">
        <v>71590</v>
      </c>
      <c r="BT11157" t="s">
        <v>71591</v>
      </c>
      <c r="BU11157" t="s">
        <v>146602</v>
      </c>
      <c r="BV11157" t="s">
        <v>59</v>
      </c>
      <c r="BW11157" t="s">
        <v>50675</v>
      </c>
      <c r="BX11157" t="s">
        <v>146603</v>
      </c>
      <c r="BY11157" t="s">
        <v>59</v>
      </c>
      <c r="BZ11157" t="s">
        <v>50675</v>
      </c>
      <c r="CA11157" t="s">
        <v>146604</v>
      </c>
      <c r="CB11157" t="s">
        <v>71594</v>
      </c>
      <c r="CC11157" t="s">
        <v>71591</v>
      </c>
    </row>
    <row r="11158" spans="1:81" x14ac:dyDescent="0.35">
      <c r="A11158" t="s">
        <v>117778</v>
      </c>
      <c r="B11158" t="s">
        <v>5719</v>
      </c>
      <c r="C11158" t="s">
        <v>49158</v>
      </c>
      <c r="D11158" t="s">
        <v>9524</v>
      </c>
      <c r="E11158" t="s">
        <v>38830</v>
      </c>
      <c r="F11158" t="s">
        <v>29701</v>
      </c>
      <c r="G11158" t="s">
        <v>59</v>
      </c>
      <c r="H11158" t="s">
        <v>724</v>
      </c>
      <c r="I11158" t="s">
        <v>37622</v>
      </c>
      <c r="J11158" t="s">
        <v>5832</v>
      </c>
      <c r="K11158" t="s">
        <v>1569</v>
      </c>
      <c r="L11158" t="s">
        <v>146631</v>
      </c>
      <c r="M11158" t="s">
        <v>47754</v>
      </c>
      <c r="N11158" t="s">
        <v>38354</v>
      </c>
      <c r="O11158" t="s">
        <v>146632</v>
      </c>
      <c r="P11158" t="s">
        <v>146633</v>
      </c>
      <c r="Q11158" t="s">
        <v>30263</v>
      </c>
      <c r="R11158" t="s">
        <v>137363</v>
      </c>
      <c r="S11158" t="s">
        <v>33651</v>
      </c>
      <c r="T11158" t="s">
        <v>30993</v>
      </c>
      <c r="U11158" t="s">
        <v>261</v>
      </c>
      <c r="V11158" t="s">
        <v>261</v>
      </c>
      <c r="W11158" t="s">
        <v>261</v>
      </c>
      <c r="X11158" t="s">
        <v>261</v>
      </c>
      <c r="Y11158" t="s">
        <v>30932</v>
      </c>
      <c r="Z11158" t="s">
        <v>27750</v>
      </c>
      <c r="AA11158" t="s">
        <v>30875</v>
      </c>
      <c r="AB11158" t="s">
        <v>27832</v>
      </c>
      <c r="AC11158" t="s">
        <v>146634</v>
      </c>
      <c r="AD11158" t="s">
        <v>146635</v>
      </c>
      <c r="AE11158" t="s">
        <v>36548</v>
      </c>
      <c r="AF11158" t="s">
        <v>146636</v>
      </c>
      <c r="AG11158" t="s">
        <v>79188</v>
      </c>
      <c r="AH11158" t="s">
        <v>146637</v>
      </c>
      <c r="AI11158" t="s">
        <v>146638</v>
      </c>
      <c r="AJ11158" t="s">
        <v>146639</v>
      </c>
      <c r="AK11158" t="s">
        <v>146640</v>
      </c>
      <c r="AL11158" t="s">
        <v>146641</v>
      </c>
      <c r="AM11158" t="s">
        <v>146642</v>
      </c>
      <c r="AN11158" t="s">
        <v>146643</v>
      </c>
      <c r="AO11158" t="s">
        <v>50674</v>
      </c>
      <c r="AP11158" t="s">
        <v>50674</v>
      </c>
      <c r="AQ11158" t="s">
        <v>50674</v>
      </c>
      <c r="AR11158" t="s">
        <v>50674</v>
      </c>
      <c r="AS11158" t="s">
        <v>146644</v>
      </c>
      <c r="AT11158" t="s">
        <v>146645</v>
      </c>
      <c r="AU11158" t="s">
        <v>146646</v>
      </c>
      <c r="AV11158" t="s">
        <v>146647</v>
      </c>
      <c r="AW11158" t="s">
        <v>51879</v>
      </c>
      <c r="AX11158" t="s">
        <v>50674</v>
      </c>
      <c r="AY11158" t="s">
        <v>50674</v>
      </c>
      <c r="AZ11158" t="s">
        <v>51879</v>
      </c>
      <c r="BA11158" t="s">
        <v>146648</v>
      </c>
      <c r="BB11158" t="s">
        <v>146649</v>
      </c>
      <c r="BC11158" t="s">
        <v>146650</v>
      </c>
      <c r="BD11158" t="s">
        <v>146651</v>
      </c>
      <c r="BE11158" t="s">
        <v>146652</v>
      </c>
      <c r="BF11158" t="s">
        <v>146653</v>
      </c>
      <c r="BG11158" t="s">
        <v>146654</v>
      </c>
      <c r="BH11158" t="s">
        <v>146655</v>
      </c>
      <c r="BI11158" t="s">
        <v>146600</v>
      </c>
      <c r="BJ11158" t="s">
        <v>146601</v>
      </c>
      <c r="BK11158" t="s">
        <v>132898</v>
      </c>
      <c r="BL11158" t="s">
        <v>36349</v>
      </c>
      <c r="BM11158" t="s">
        <v>71538</v>
      </c>
      <c r="BN11158" t="s">
        <v>71542</v>
      </c>
      <c r="BO11158" t="s">
        <v>71588</v>
      </c>
      <c r="BP11158" t="s">
        <v>71591</v>
      </c>
      <c r="BQ11158" t="s">
        <v>71589</v>
      </c>
      <c r="BR11158" t="s">
        <v>71591</v>
      </c>
      <c r="BS11158" t="s">
        <v>71590</v>
      </c>
      <c r="BT11158" t="s">
        <v>71591</v>
      </c>
      <c r="BU11158" t="s">
        <v>146602</v>
      </c>
      <c r="BV11158" t="s">
        <v>59</v>
      </c>
      <c r="BW11158" t="s">
        <v>50675</v>
      </c>
      <c r="BX11158" t="s">
        <v>146603</v>
      </c>
      <c r="BY11158" t="s">
        <v>59</v>
      </c>
      <c r="BZ11158" t="s">
        <v>50675</v>
      </c>
      <c r="CA11158" t="s">
        <v>146604</v>
      </c>
      <c r="CB11158" t="s">
        <v>71594</v>
      </c>
      <c r="CC11158" t="s">
        <v>71591</v>
      </c>
    </row>
    <row r="11159" spans="1:81" x14ac:dyDescent="0.35">
      <c r="A11159" t="s">
        <v>117778</v>
      </c>
      <c r="B11159" t="s">
        <v>5722</v>
      </c>
      <c r="C11159" t="s">
        <v>48150</v>
      </c>
      <c r="D11159" t="s">
        <v>37160</v>
      </c>
      <c r="E11159" t="s">
        <v>37371</v>
      </c>
      <c r="F11159" t="s">
        <v>37592</v>
      </c>
      <c r="G11159" t="s">
        <v>59</v>
      </c>
      <c r="H11159" t="s">
        <v>750</v>
      </c>
      <c r="I11159" t="s">
        <v>37622</v>
      </c>
      <c r="J11159" t="s">
        <v>1622</v>
      </c>
      <c r="K11159" t="s">
        <v>30800</v>
      </c>
      <c r="L11159" t="s">
        <v>146656</v>
      </c>
      <c r="M11159" t="s">
        <v>42661</v>
      </c>
      <c r="N11159" t="s">
        <v>137974</v>
      </c>
      <c r="O11159" t="s">
        <v>146657</v>
      </c>
      <c r="P11159" t="s">
        <v>29638</v>
      </c>
      <c r="Q11159" t="s">
        <v>143903</v>
      </c>
      <c r="R11159" t="s">
        <v>138481</v>
      </c>
      <c r="S11159" t="s">
        <v>32334</v>
      </c>
      <c r="T11159" t="s">
        <v>34654</v>
      </c>
      <c r="U11159" t="s">
        <v>197</v>
      </c>
      <c r="V11159" t="s">
        <v>197</v>
      </c>
      <c r="W11159" t="s">
        <v>197</v>
      </c>
      <c r="X11159" t="s">
        <v>197</v>
      </c>
      <c r="Y11159" t="s">
        <v>27789</v>
      </c>
      <c r="Z11159" t="s">
        <v>27528</v>
      </c>
      <c r="AA11159" t="s">
        <v>27778</v>
      </c>
      <c r="AB11159" t="s">
        <v>28038</v>
      </c>
      <c r="AC11159" t="s">
        <v>146658</v>
      </c>
      <c r="AD11159" t="s">
        <v>27682</v>
      </c>
      <c r="AE11159" t="s">
        <v>146659</v>
      </c>
      <c r="AF11159" t="s">
        <v>146660</v>
      </c>
      <c r="AG11159" t="s">
        <v>146661</v>
      </c>
      <c r="AH11159" t="s">
        <v>146662</v>
      </c>
      <c r="AI11159" t="s">
        <v>146663</v>
      </c>
      <c r="AJ11159" t="s">
        <v>146664</v>
      </c>
      <c r="AK11159" t="s">
        <v>146665</v>
      </c>
      <c r="AL11159" t="s">
        <v>146666</v>
      </c>
      <c r="AM11159" t="s">
        <v>146667</v>
      </c>
      <c r="AN11159" t="s">
        <v>146668</v>
      </c>
      <c r="AO11159" t="s">
        <v>50674</v>
      </c>
      <c r="AP11159" t="s">
        <v>50674</v>
      </c>
      <c r="AQ11159" t="s">
        <v>50674</v>
      </c>
      <c r="AR11159" t="s">
        <v>50674</v>
      </c>
      <c r="AS11159" t="s">
        <v>146669</v>
      </c>
      <c r="AT11159" t="s">
        <v>106292</v>
      </c>
      <c r="AU11159" t="s">
        <v>146670</v>
      </c>
      <c r="AV11159" t="s">
        <v>146671</v>
      </c>
      <c r="AW11159" t="s">
        <v>51879</v>
      </c>
      <c r="AX11159" t="s">
        <v>50674</v>
      </c>
      <c r="AY11159" t="s">
        <v>50674</v>
      </c>
      <c r="AZ11159" t="s">
        <v>51879</v>
      </c>
      <c r="BA11159" t="s">
        <v>146672</v>
      </c>
      <c r="BB11159" t="s">
        <v>146673</v>
      </c>
      <c r="BC11159" t="s">
        <v>146674</v>
      </c>
      <c r="BD11159" t="s">
        <v>146675</v>
      </c>
      <c r="BE11159" t="s">
        <v>146676</v>
      </c>
      <c r="BF11159" t="s">
        <v>146677</v>
      </c>
      <c r="BG11159" t="s">
        <v>146678</v>
      </c>
      <c r="BH11159" t="s">
        <v>146679</v>
      </c>
      <c r="BI11159" t="s">
        <v>102156</v>
      </c>
      <c r="BJ11159" t="s">
        <v>44058</v>
      </c>
      <c r="BK11159" t="s">
        <v>146680</v>
      </c>
      <c r="BL11159" t="s">
        <v>36688</v>
      </c>
      <c r="BM11159" t="s">
        <v>71538</v>
      </c>
      <c r="BN11159" t="s">
        <v>71542</v>
      </c>
      <c r="BO11159" t="s">
        <v>71588</v>
      </c>
      <c r="BP11159" t="s">
        <v>71591</v>
      </c>
      <c r="BQ11159" t="s">
        <v>71589</v>
      </c>
      <c r="BR11159" t="s">
        <v>71591</v>
      </c>
      <c r="BS11159" t="s">
        <v>71590</v>
      </c>
      <c r="BT11159" t="s">
        <v>71591</v>
      </c>
      <c r="BU11159" t="s">
        <v>146681</v>
      </c>
      <c r="BV11159" t="s">
        <v>59</v>
      </c>
      <c r="BW11159" t="s">
        <v>50675</v>
      </c>
      <c r="BX11159" t="s">
        <v>146682</v>
      </c>
      <c r="BY11159" t="s">
        <v>59</v>
      </c>
      <c r="BZ11159" t="s">
        <v>50675</v>
      </c>
      <c r="CA11159" t="s">
        <v>146683</v>
      </c>
      <c r="CB11159" t="s">
        <v>71594</v>
      </c>
      <c r="CC11159" t="s">
        <v>71591</v>
      </c>
    </row>
    <row r="11160" spans="1:81" x14ac:dyDescent="0.35">
      <c r="A11160" t="s">
        <v>117778</v>
      </c>
      <c r="B11160" t="s">
        <v>5724</v>
      </c>
      <c r="C11160" t="s">
        <v>47927</v>
      </c>
      <c r="D11160" t="s">
        <v>38874</v>
      </c>
      <c r="E11160" t="s">
        <v>29701</v>
      </c>
      <c r="F11160" t="s">
        <v>2353</v>
      </c>
      <c r="G11160" t="s">
        <v>59</v>
      </c>
      <c r="H11160" t="s">
        <v>1121</v>
      </c>
      <c r="I11160" t="s">
        <v>31203</v>
      </c>
      <c r="J11160" t="s">
        <v>738</v>
      </c>
      <c r="K11160" t="s">
        <v>4898</v>
      </c>
      <c r="L11160" t="s">
        <v>9940</v>
      </c>
      <c r="M11160" t="s">
        <v>1963</v>
      </c>
      <c r="N11160" t="s">
        <v>7695</v>
      </c>
      <c r="O11160" t="s">
        <v>3449</v>
      </c>
      <c r="P11160" t="s">
        <v>33939</v>
      </c>
      <c r="Q11160" t="s">
        <v>24131</v>
      </c>
      <c r="R11160" t="s">
        <v>21612</v>
      </c>
      <c r="S11160" t="s">
        <v>17357</v>
      </c>
      <c r="T11160" t="s">
        <v>135470</v>
      </c>
      <c r="U11160" t="s">
        <v>466</v>
      </c>
      <c r="V11160" t="s">
        <v>88</v>
      </c>
      <c r="W11160" t="s">
        <v>466</v>
      </c>
      <c r="X11160" t="s">
        <v>466</v>
      </c>
      <c r="Y11160" t="s">
        <v>28336</v>
      </c>
      <c r="Z11160" t="s">
        <v>27668</v>
      </c>
      <c r="AA11160" t="s">
        <v>27381</v>
      </c>
      <c r="AB11160" t="s">
        <v>27307</v>
      </c>
      <c r="AC11160" t="s">
        <v>146684</v>
      </c>
      <c r="AD11160" t="s">
        <v>146685</v>
      </c>
      <c r="AE11160" t="s">
        <v>119776</v>
      </c>
      <c r="AF11160" t="s">
        <v>146686</v>
      </c>
      <c r="AG11160" t="s">
        <v>90819</v>
      </c>
      <c r="AH11160" t="s">
        <v>146687</v>
      </c>
      <c r="AI11160" t="s">
        <v>105764</v>
      </c>
      <c r="AJ11160" t="s">
        <v>146688</v>
      </c>
      <c r="AK11160" t="s">
        <v>146689</v>
      </c>
      <c r="AL11160" t="s">
        <v>146690</v>
      </c>
      <c r="AM11160" t="s">
        <v>146691</v>
      </c>
      <c r="AN11160" t="s">
        <v>146692</v>
      </c>
      <c r="AO11160" t="s">
        <v>50674</v>
      </c>
      <c r="AP11160" t="s">
        <v>50674</v>
      </c>
      <c r="AQ11160" t="s">
        <v>50674</v>
      </c>
      <c r="AR11160" t="s">
        <v>50674</v>
      </c>
      <c r="AS11160" t="s">
        <v>146693</v>
      </c>
      <c r="AT11160" t="s">
        <v>146694</v>
      </c>
      <c r="AU11160" t="s">
        <v>146695</v>
      </c>
      <c r="AV11160" t="s">
        <v>146696</v>
      </c>
      <c r="AW11160" t="s">
        <v>51879</v>
      </c>
      <c r="AX11160" t="s">
        <v>50674</v>
      </c>
      <c r="AY11160" t="s">
        <v>50674</v>
      </c>
      <c r="AZ11160" t="s">
        <v>51879</v>
      </c>
      <c r="BA11160" t="s">
        <v>146697</v>
      </c>
      <c r="BB11160" t="s">
        <v>146698</v>
      </c>
      <c r="BC11160" t="s">
        <v>146699</v>
      </c>
      <c r="BD11160" t="s">
        <v>146700</v>
      </c>
      <c r="BE11160" t="s">
        <v>146701</v>
      </c>
      <c r="BF11160" t="s">
        <v>146702</v>
      </c>
      <c r="BG11160" t="s">
        <v>146703</v>
      </c>
      <c r="BH11160" t="s">
        <v>146704</v>
      </c>
      <c r="BI11160" t="s">
        <v>102156</v>
      </c>
      <c r="BJ11160" t="s">
        <v>44058</v>
      </c>
      <c r="BK11160" t="s">
        <v>146680</v>
      </c>
      <c r="BL11160" t="s">
        <v>36688</v>
      </c>
      <c r="BM11160" t="s">
        <v>71538</v>
      </c>
      <c r="BN11160" t="s">
        <v>71542</v>
      </c>
      <c r="BO11160" t="s">
        <v>71588</v>
      </c>
      <c r="BP11160" t="s">
        <v>71591</v>
      </c>
      <c r="BQ11160" t="s">
        <v>71589</v>
      </c>
      <c r="BR11160" t="s">
        <v>71591</v>
      </c>
      <c r="BS11160" t="s">
        <v>71590</v>
      </c>
      <c r="BT11160" t="s">
        <v>71591</v>
      </c>
      <c r="BU11160" t="s">
        <v>146681</v>
      </c>
      <c r="BV11160" t="s">
        <v>59</v>
      </c>
      <c r="BW11160" t="s">
        <v>50675</v>
      </c>
      <c r="BX11160" t="s">
        <v>146682</v>
      </c>
      <c r="BY11160" t="s">
        <v>59</v>
      </c>
      <c r="BZ11160" t="s">
        <v>50675</v>
      </c>
      <c r="CA11160" t="s">
        <v>146683</v>
      </c>
      <c r="CB11160" t="s">
        <v>71594</v>
      </c>
      <c r="CC11160" t="s">
        <v>71591</v>
      </c>
    </row>
    <row r="11161" spans="1:81" x14ac:dyDescent="0.35">
      <c r="A11161" t="s">
        <v>117778</v>
      </c>
      <c r="B11161" t="s">
        <v>5726</v>
      </c>
      <c r="C11161" t="s">
        <v>49158</v>
      </c>
      <c r="D11161" t="s">
        <v>37899</v>
      </c>
      <c r="E11161" t="s">
        <v>37308</v>
      </c>
      <c r="F11161" t="s">
        <v>10157</v>
      </c>
      <c r="G11161" t="s">
        <v>59</v>
      </c>
      <c r="H11161" t="s">
        <v>1485</v>
      </c>
      <c r="I11161" t="s">
        <v>37372</v>
      </c>
      <c r="J11161" t="s">
        <v>874</v>
      </c>
      <c r="K11161" t="s">
        <v>4820</v>
      </c>
      <c r="L11161" t="s">
        <v>30317</v>
      </c>
      <c r="M11161" t="s">
        <v>33325</v>
      </c>
      <c r="N11161" t="s">
        <v>37888</v>
      </c>
      <c r="O11161" t="s">
        <v>2334</v>
      </c>
      <c r="P11161" t="s">
        <v>39985</v>
      </c>
      <c r="Q11161" t="s">
        <v>25497</v>
      </c>
      <c r="R11161" t="s">
        <v>2496</v>
      </c>
      <c r="S11161" t="s">
        <v>146705</v>
      </c>
      <c r="T11161" t="s">
        <v>21319</v>
      </c>
      <c r="U11161" t="s">
        <v>466</v>
      </c>
      <c r="V11161" t="s">
        <v>466</v>
      </c>
      <c r="W11161" t="s">
        <v>466</v>
      </c>
      <c r="X11161" t="s">
        <v>466</v>
      </c>
      <c r="Y11161" t="s">
        <v>28101</v>
      </c>
      <c r="Z11161" t="s">
        <v>28895</v>
      </c>
      <c r="AA11161" t="s">
        <v>27290</v>
      </c>
      <c r="AB11161" t="s">
        <v>27528</v>
      </c>
      <c r="AC11161" t="s">
        <v>146706</v>
      </c>
      <c r="AD11161" t="s">
        <v>41686</v>
      </c>
      <c r="AE11161" t="s">
        <v>42352</v>
      </c>
      <c r="AF11161" t="s">
        <v>146707</v>
      </c>
      <c r="AG11161" t="s">
        <v>79862</v>
      </c>
      <c r="AH11161" t="s">
        <v>146708</v>
      </c>
      <c r="AI11161" t="s">
        <v>146709</v>
      </c>
      <c r="AJ11161" t="s">
        <v>146710</v>
      </c>
      <c r="AK11161" t="s">
        <v>146711</v>
      </c>
      <c r="AL11161" t="s">
        <v>146712</v>
      </c>
      <c r="AM11161" t="s">
        <v>146713</v>
      </c>
      <c r="AN11161" t="s">
        <v>146714</v>
      </c>
      <c r="AO11161" t="s">
        <v>50674</v>
      </c>
      <c r="AP11161" t="s">
        <v>50674</v>
      </c>
      <c r="AQ11161" t="s">
        <v>50674</v>
      </c>
      <c r="AR11161" t="s">
        <v>50674</v>
      </c>
      <c r="AS11161" t="s">
        <v>146715</v>
      </c>
      <c r="AT11161" t="s">
        <v>146716</v>
      </c>
      <c r="AU11161" t="s">
        <v>146717</v>
      </c>
      <c r="AV11161" t="s">
        <v>146718</v>
      </c>
      <c r="AW11161" t="s">
        <v>51879</v>
      </c>
      <c r="AX11161" t="s">
        <v>50674</v>
      </c>
      <c r="AY11161" t="s">
        <v>50674</v>
      </c>
      <c r="AZ11161" t="s">
        <v>51879</v>
      </c>
      <c r="BA11161" t="s">
        <v>146719</v>
      </c>
      <c r="BB11161" t="s">
        <v>146720</v>
      </c>
      <c r="BC11161" t="s">
        <v>146721</v>
      </c>
      <c r="BD11161" t="s">
        <v>146722</v>
      </c>
      <c r="BE11161" t="s">
        <v>146723</v>
      </c>
      <c r="BF11161" t="s">
        <v>146724</v>
      </c>
      <c r="BG11161" t="s">
        <v>146725</v>
      </c>
      <c r="BH11161" t="s">
        <v>146726</v>
      </c>
      <c r="BI11161" t="s">
        <v>38398</v>
      </c>
      <c r="BJ11161" t="s">
        <v>146727</v>
      </c>
      <c r="BK11161" t="s">
        <v>45050</v>
      </c>
      <c r="BL11161" t="s">
        <v>146728</v>
      </c>
      <c r="BM11161" t="s">
        <v>71538</v>
      </c>
      <c r="BN11161" t="s">
        <v>71542</v>
      </c>
      <c r="BO11161" t="s">
        <v>71588</v>
      </c>
      <c r="BP11161" t="s">
        <v>71591</v>
      </c>
      <c r="BQ11161" t="s">
        <v>71589</v>
      </c>
      <c r="BR11161" t="s">
        <v>71591</v>
      </c>
      <c r="BS11161" t="s">
        <v>71590</v>
      </c>
      <c r="BT11161" t="s">
        <v>71591</v>
      </c>
      <c r="BU11161" t="s">
        <v>146729</v>
      </c>
      <c r="BV11161" t="s">
        <v>59</v>
      </c>
      <c r="BW11161" t="s">
        <v>50675</v>
      </c>
      <c r="BX11161" t="s">
        <v>146730</v>
      </c>
      <c r="BY11161" t="s">
        <v>59</v>
      </c>
      <c r="BZ11161" t="s">
        <v>50675</v>
      </c>
      <c r="CA11161" t="s">
        <v>146731</v>
      </c>
      <c r="CB11161" t="s">
        <v>71594</v>
      </c>
      <c r="CC11161" t="s">
        <v>71591</v>
      </c>
    </row>
    <row r="11162" spans="1:81" x14ac:dyDescent="0.35">
      <c r="A11162" t="s">
        <v>117778</v>
      </c>
      <c r="B11162" t="s">
        <v>5729</v>
      </c>
      <c r="C11162" t="s">
        <v>28153</v>
      </c>
      <c r="D11162" t="s">
        <v>38860</v>
      </c>
      <c r="E11162" t="s">
        <v>27201</v>
      </c>
      <c r="F11162" t="s">
        <v>38837</v>
      </c>
      <c r="G11162" t="s">
        <v>59</v>
      </c>
      <c r="H11162" t="s">
        <v>1595</v>
      </c>
      <c r="I11162" t="s">
        <v>37481</v>
      </c>
      <c r="J11162" t="s">
        <v>5919</v>
      </c>
      <c r="K11162" t="s">
        <v>336</v>
      </c>
      <c r="L11162" t="s">
        <v>146732</v>
      </c>
      <c r="M11162" t="s">
        <v>146733</v>
      </c>
      <c r="N11162" t="s">
        <v>146734</v>
      </c>
      <c r="O11162" t="s">
        <v>146735</v>
      </c>
      <c r="P11162" t="s">
        <v>29073</v>
      </c>
      <c r="Q11162" t="s">
        <v>31807</v>
      </c>
      <c r="R11162" t="s">
        <v>47400</v>
      </c>
      <c r="S11162" t="s">
        <v>146736</v>
      </c>
      <c r="T11162" t="s">
        <v>146737</v>
      </c>
      <c r="U11162" t="s">
        <v>5393</v>
      </c>
      <c r="V11162" t="s">
        <v>5393</v>
      </c>
      <c r="W11162" t="s">
        <v>74</v>
      </c>
      <c r="X11162" t="s">
        <v>5393</v>
      </c>
      <c r="Y11162" t="s">
        <v>27926</v>
      </c>
      <c r="Z11162" t="s">
        <v>27188</v>
      </c>
      <c r="AA11162" t="s">
        <v>27842</v>
      </c>
      <c r="AB11162" t="s">
        <v>28017</v>
      </c>
      <c r="AC11162" t="s">
        <v>146738</v>
      </c>
      <c r="AD11162" t="s">
        <v>146739</v>
      </c>
      <c r="AE11162" t="s">
        <v>146740</v>
      </c>
      <c r="AF11162" t="s">
        <v>146741</v>
      </c>
      <c r="AG11162" t="s">
        <v>146742</v>
      </c>
      <c r="AH11162" t="s">
        <v>146743</v>
      </c>
      <c r="AI11162" t="s">
        <v>146744</v>
      </c>
      <c r="AJ11162" t="s">
        <v>146745</v>
      </c>
      <c r="AK11162" t="s">
        <v>146746</v>
      </c>
      <c r="AL11162" t="s">
        <v>146747</v>
      </c>
      <c r="AM11162" t="s">
        <v>146748</v>
      </c>
      <c r="AN11162" t="s">
        <v>146749</v>
      </c>
      <c r="AO11162" t="s">
        <v>50674</v>
      </c>
      <c r="AP11162" t="s">
        <v>50674</v>
      </c>
      <c r="AQ11162" t="s">
        <v>50674</v>
      </c>
      <c r="AR11162" t="s">
        <v>50674</v>
      </c>
      <c r="AS11162" t="s">
        <v>146750</v>
      </c>
      <c r="AT11162" t="s">
        <v>146751</v>
      </c>
      <c r="AU11162" t="s">
        <v>146752</v>
      </c>
      <c r="AV11162" t="s">
        <v>146753</v>
      </c>
      <c r="AW11162" t="s">
        <v>51879</v>
      </c>
      <c r="AX11162" t="s">
        <v>50674</v>
      </c>
      <c r="AY11162" t="s">
        <v>50674</v>
      </c>
      <c r="AZ11162" t="s">
        <v>51879</v>
      </c>
      <c r="BA11162" t="s">
        <v>146754</v>
      </c>
      <c r="BB11162" t="s">
        <v>146755</v>
      </c>
      <c r="BC11162" t="s">
        <v>146756</v>
      </c>
      <c r="BD11162" t="s">
        <v>146757</v>
      </c>
      <c r="BE11162" t="s">
        <v>146758</v>
      </c>
      <c r="BF11162" t="s">
        <v>146759</v>
      </c>
      <c r="BG11162" t="s">
        <v>146760</v>
      </c>
      <c r="BH11162" t="s">
        <v>146761</v>
      </c>
      <c r="BI11162" t="s">
        <v>38398</v>
      </c>
      <c r="BJ11162" t="s">
        <v>146727</v>
      </c>
      <c r="BK11162" t="s">
        <v>45050</v>
      </c>
      <c r="BL11162" t="s">
        <v>146728</v>
      </c>
      <c r="BM11162" t="s">
        <v>71538</v>
      </c>
      <c r="BN11162" t="s">
        <v>71542</v>
      </c>
      <c r="BO11162" t="s">
        <v>71588</v>
      </c>
      <c r="BP11162" t="s">
        <v>71591</v>
      </c>
      <c r="BQ11162" t="s">
        <v>71589</v>
      </c>
      <c r="BR11162" t="s">
        <v>71591</v>
      </c>
      <c r="BS11162" t="s">
        <v>71590</v>
      </c>
      <c r="BT11162" t="s">
        <v>71591</v>
      </c>
      <c r="BU11162" t="s">
        <v>146729</v>
      </c>
      <c r="BV11162" t="s">
        <v>59</v>
      </c>
      <c r="BW11162" t="s">
        <v>50675</v>
      </c>
      <c r="BX11162" t="s">
        <v>146730</v>
      </c>
      <c r="BY11162" t="s">
        <v>59</v>
      </c>
      <c r="BZ11162" t="s">
        <v>50675</v>
      </c>
      <c r="CA11162" t="s">
        <v>146731</v>
      </c>
      <c r="CB11162" t="s">
        <v>71594</v>
      </c>
      <c r="CC11162" t="s">
        <v>71591</v>
      </c>
    </row>
    <row r="11163" spans="1:81" x14ac:dyDescent="0.35">
      <c r="A11163" t="s">
        <v>117778</v>
      </c>
      <c r="B11163" t="s">
        <v>5733</v>
      </c>
      <c r="C11163" t="s">
        <v>9842</v>
      </c>
      <c r="D11163" t="s">
        <v>42742</v>
      </c>
      <c r="E11163" t="s">
        <v>36975</v>
      </c>
      <c r="F11163" t="s">
        <v>39104</v>
      </c>
      <c r="G11163" t="s">
        <v>59</v>
      </c>
      <c r="H11163" t="s">
        <v>5291</v>
      </c>
      <c r="I11163" t="s">
        <v>48222</v>
      </c>
      <c r="J11163" t="s">
        <v>1124</v>
      </c>
      <c r="K11163" t="s">
        <v>1445</v>
      </c>
      <c r="L11163" t="s">
        <v>9485</v>
      </c>
      <c r="M11163" t="s">
        <v>146762</v>
      </c>
      <c r="N11163" t="s">
        <v>28360</v>
      </c>
      <c r="O11163" t="s">
        <v>3774</v>
      </c>
      <c r="P11163" t="s">
        <v>42177</v>
      </c>
      <c r="Q11163" t="s">
        <v>21839</v>
      </c>
      <c r="R11163" t="s">
        <v>146763</v>
      </c>
      <c r="S11163" t="s">
        <v>14504</v>
      </c>
      <c r="T11163" t="s">
        <v>7866</v>
      </c>
      <c r="U11163" t="s">
        <v>30254</v>
      </c>
      <c r="V11163" t="s">
        <v>30087</v>
      </c>
      <c r="W11163" t="s">
        <v>30087</v>
      </c>
      <c r="X11163" t="s">
        <v>30087</v>
      </c>
      <c r="Y11163" t="s">
        <v>27710</v>
      </c>
      <c r="Z11163" t="s">
        <v>27888</v>
      </c>
      <c r="AA11163" t="s">
        <v>27652</v>
      </c>
      <c r="AB11163" t="s">
        <v>27154</v>
      </c>
      <c r="AC11163" t="s">
        <v>146764</v>
      </c>
      <c r="AD11163" t="s">
        <v>29056</v>
      </c>
      <c r="AE11163" t="s">
        <v>41994</v>
      </c>
      <c r="AF11163" t="s">
        <v>146765</v>
      </c>
      <c r="AG11163" t="s">
        <v>94378</v>
      </c>
      <c r="AH11163" t="s">
        <v>146766</v>
      </c>
      <c r="AI11163" t="s">
        <v>146767</v>
      </c>
      <c r="AJ11163" t="s">
        <v>146768</v>
      </c>
      <c r="AK11163" t="s">
        <v>121353</v>
      </c>
      <c r="AL11163" t="s">
        <v>146769</v>
      </c>
      <c r="AM11163" t="s">
        <v>79732</v>
      </c>
      <c r="AN11163" t="s">
        <v>146770</v>
      </c>
      <c r="AO11163" t="s">
        <v>50674</v>
      </c>
      <c r="AP11163" t="s">
        <v>50674</v>
      </c>
      <c r="AQ11163" t="s">
        <v>50674</v>
      </c>
      <c r="AR11163" t="s">
        <v>50674</v>
      </c>
      <c r="AS11163" t="s">
        <v>146771</v>
      </c>
      <c r="AT11163" t="s">
        <v>146772</v>
      </c>
      <c r="AU11163" t="s">
        <v>146773</v>
      </c>
      <c r="AV11163" t="s">
        <v>146774</v>
      </c>
      <c r="AW11163" t="s">
        <v>51879</v>
      </c>
      <c r="AX11163" t="s">
        <v>50674</v>
      </c>
      <c r="AY11163" t="s">
        <v>50674</v>
      </c>
      <c r="AZ11163" t="s">
        <v>51879</v>
      </c>
      <c r="BA11163" t="s">
        <v>146775</v>
      </c>
      <c r="BB11163" t="s">
        <v>146776</v>
      </c>
      <c r="BC11163" t="s">
        <v>146777</v>
      </c>
      <c r="BD11163" t="s">
        <v>146778</v>
      </c>
      <c r="BE11163" t="s">
        <v>146779</v>
      </c>
      <c r="BF11163" t="s">
        <v>146780</v>
      </c>
      <c r="BG11163" t="s">
        <v>146781</v>
      </c>
      <c r="BH11163" t="s">
        <v>146782</v>
      </c>
      <c r="BI11163" t="s">
        <v>146783</v>
      </c>
      <c r="BJ11163" t="s">
        <v>146784</v>
      </c>
      <c r="BK11163" t="s">
        <v>144499</v>
      </c>
      <c r="BL11163" t="s">
        <v>45947</v>
      </c>
      <c r="BM11163" t="s">
        <v>71538</v>
      </c>
      <c r="BN11163" t="s">
        <v>71542</v>
      </c>
      <c r="BO11163" t="s">
        <v>71588</v>
      </c>
      <c r="BP11163" t="s">
        <v>71591</v>
      </c>
      <c r="BQ11163" t="s">
        <v>71589</v>
      </c>
      <c r="BR11163" t="s">
        <v>71591</v>
      </c>
      <c r="BS11163" t="s">
        <v>71590</v>
      </c>
      <c r="BT11163" t="s">
        <v>71591</v>
      </c>
      <c r="BU11163" t="s">
        <v>146785</v>
      </c>
      <c r="BV11163" t="s">
        <v>59</v>
      </c>
      <c r="BW11163" t="s">
        <v>50675</v>
      </c>
      <c r="BX11163" t="s">
        <v>146786</v>
      </c>
      <c r="BY11163" t="s">
        <v>59</v>
      </c>
      <c r="BZ11163" t="s">
        <v>50675</v>
      </c>
      <c r="CA11163" t="s">
        <v>146787</v>
      </c>
      <c r="CB11163" t="s">
        <v>71594</v>
      </c>
      <c r="CC11163" t="s">
        <v>71591</v>
      </c>
    </row>
    <row r="11164" spans="1:81" x14ac:dyDescent="0.35">
      <c r="A11164" t="s">
        <v>117778</v>
      </c>
      <c r="B11164" t="s">
        <v>5737</v>
      </c>
      <c r="C11164" t="s">
        <v>29651</v>
      </c>
      <c r="D11164" t="s">
        <v>37123</v>
      </c>
      <c r="E11164" t="s">
        <v>9888</v>
      </c>
      <c r="F11164" t="s">
        <v>31227</v>
      </c>
      <c r="G11164" t="s">
        <v>59</v>
      </c>
      <c r="H11164" t="s">
        <v>156</v>
      </c>
      <c r="I11164" t="s">
        <v>37612</v>
      </c>
      <c r="J11164" t="s">
        <v>124</v>
      </c>
      <c r="K11164" t="s">
        <v>1533</v>
      </c>
      <c r="L11164" t="s">
        <v>27946</v>
      </c>
      <c r="M11164" t="s">
        <v>9648</v>
      </c>
      <c r="N11164" t="s">
        <v>49578</v>
      </c>
      <c r="O11164" t="s">
        <v>3881</v>
      </c>
      <c r="P11164" t="s">
        <v>46811</v>
      </c>
      <c r="Q11164" t="s">
        <v>119225</v>
      </c>
      <c r="R11164" t="s">
        <v>17659</v>
      </c>
      <c r="S11164" t="s">
        <v>146788</v>
      </c>
      <c r="T11164" t="s">
        <v>32097</v>
      </c>
      <c r="U11164" t="s">
        <v>50748</v>
      </c>
      <c r="V11164" t="s">
        <v>50748</v>
      </c>
      <c r="W11164" t="s">
        <v>50748</v>
      </c>
      <c r="X11164" t="s">
        <v>50748</v>
      </c>
      <c r="Y11164" t="s">
        <v>28390</v>
      </c>
      <c r="Z11164" t="s">
        <v>27575</v>
      </c>
      <c r="AA11164" t="s">
        <v>27138</v>
      </c>
      <c r="AB11164" t="s">
        <v>27652</v>
      </c>
      <c r="AC11164" t="s">
        <v>42314</v>
      </c>
      <c r="AD11164" t="s">
        <v>146789</v>
      </c>
      <c r="AE11164" t="s">
        <v>41967</v>
      </c>
      <c r="AF11164" t="s">
        <v>146790</v>
      </c>
      <c r="AG11164" t="s">
        <v>146791</v>
      </c>
      <c r="AH11164" t="s">
        <v>146792</v>
      </c>
      <c r="AI11164" t="s">
        <v>90083</v>
      </c>
      <c r="AJ11164" t="s">
        <v>146793</v>
      </c>
      <c r="AK11164" t="s">
        <v>146794</v>
      </c>
      <c r="AL11164" t="s">
        <v>146795</v>
      </c>
      <c r="AM11164" t="s">
        <v>146796</v>
      </c>
      <c r="AN11164" t="s">
        <v>146797</v>
      </c>
      <c r="AO11164" t="s">
        <v>50674</v>
      </c>
      <c r="AP11164" t="s">
        <v>50674</v>
      </c>
      <c r="AQ11164" t="s">
        <v>50674</v>
      </c>
      <c r="AR11164" t="s">
        <v>50674</v>
      </c>
      <c r="AS11164" t="s">
        <v>146798</v>
      </c>
      <c r="AT11164" t="s">
        <v>146799</v>
      </c>
      <c r="AU11164" t="s">
        <v>146800</v>
      </c>
      <c r="AV11164" t="s">
        <v>146801</v>
      </c>
      <c r="AW11164" t="s">
        <v>51879</v>
      </c>
      <c r="AX11164" t="s">
        <v>50674</v>
      </c>
      <c r="AY11164" t="s">
        <v>50674</v>
      </c>
      <c r="AZ11164" t="s">
        <v>51879</v>
      </c>
      <c r="BA11164" t="s">
        <v>146802</v>
      </c>
      <c r="BB11164" t="s">
        <v>146803</v>
      </c>
      <c r="BC11164" t="s">
        <v>146804</v>
      </c>
      <c r="BD11164" t="s">
        <v>146805</v>
      </c>
      <c r="BE11164" t="s">
        <v>146806</v>
      </c>
      <c r="BF11164" t="s">
        <v>146807</v>
      </c>
      <c r="BG11164" t="s">
        <v>146808</v>
      </c>
      <c r="BH11164" t="s">
        <v>146809</v>
      </c>
      <c r="BI11164" t="s">
        <v>146783</v>
      </c>
      <c r="BJ11164" t="s">
        <v>146784</v>
      </c>
      <c r="BK11164" t="s">
        <v>144499</v>
      </c>
      <c r="BL11164" t="s">
        <v>45947</v>
      </c>
      <c r="BM11164" t="s">
        <v>71538</v>
      </c>
      <c r="BN11164" t="s">
        <v>71542</v>
      </c>
      <c r="BO11164" t="s">
        <v>71588</v>
      </c>
      <c r="BP11164" t="s">
        <v>71591</v>
      </c>
      <c r="BQ11164" t="s">
        <v>71589</v>
      </c>
      <c r="BR11164" t="s">
        <v>71591</v>
      </c>
      <c r="BS11164" t="s">
        <v>71590</v>
      </c>
      <c r="BT11164" t="s">
        <v>71591</v>
      </c>
      <c r="BU11164" t="s">
        <v>146785</v>
      </c>
      <c r="BV11164" t="s">
        <v>59</v>
      </c>
      <c r="BW11164" t="s">
        <v>50675</v>
      </c>
      <c r="BX11164" t="s">
        <v>146786</v>
      </c>
      <c r="BY11164" t="s">
        <v>59</v>
      </c>
      <c r="BZ11164" t="s">
        <v>50675</v>
      </c>
      <c r="CA11164" t="s">
        <v>146787</v>
      </c>
      <c r="CB11164" t="s">
        <v>71594</v>
      </c>
      <c r="CC11164" t="s">
        <v>71591</v>
      </c>
    </row>
    <row r="11165" spans="1:81" x14ac:dyDescent="0.35">
      <c r="A11165" t="s">
        <v>117778</v>
      </c>
      <c r="B11165" t="s">
        <v>5741</v>
      </c>
      <c r="C11165" t="s">
        <v>37209</v>
      </c>
      <c r="D11165" t="s">
        <v>10541</v>
      </c>
      <c r="E11165" t="s">
        <v>28186</v>
      </c>
      <c r="F11165" t="s">
        <v>36923</v>
      </c>
      <c r="G11165" t="s">
        <v>59</v>
      </c>
      <c r="H11165" t="s">
        <v>5487</v>
      </c>
      <c r="I11165" t="s">
        <v>37697</v>
      </c>
      <c r="J11165" t="s">
        <v>1428</v>
      </c>
      <c r="K11165" t="s">
        <v>4495</v>
      </c>
      <c r="L11165" t="s">
        <v>96157</v>
      </c>
      <c r="M11165" t="s">
        <v>146810</v>
      </c>
      <c r="N11165" t="s">
        <v>33213</v>
      </c>
      <c r="O11165" t="s">
        <v>96294</v>
      </c>
      <c r="P11165" t="s">
        <v>146811</v>
      </c>
      <c r="Q11165" t="s">
        <v>45391</v>
      </c>
      <c r="R11165" t="s">
        <v>34795</v>
      </c>
      <c r="S11165" t="s">
        <v>38755</v>
      </c>
      <c r="T11165" t="s">
        <v>48710</v>
      </c>
      <c r="U11165" t="s">
        <v>48954</v>
      </c>
      <c r="V11165" t="s">
        <v>48954</v>
      </c>
      <c r="W11165" t="s">
        <v>48954</v>
      </c>
      <c r="X11165" t="s">
        <v>48954</v>
      </c>
      <c r="Y11165" t="s">
        <v>27748</v>
      </c>
      <c r="Z11165" t="s">
        <v>27418</v>
      </c>
      <c r="AA11165" t="s">
        <v>27789</v>
      </c>
      <c r="AB11165" t="s">
        <v>28403</v>
      </c>
      <c r="AC11165" t="s">
        <v>146812</v>
      </c>
      <c r="AD11165" t="s">
        <v>146813</v>
      </c>
      <c r="AE11165" t="s">
        <v>146814</v>
      </c>
      <c r="AF11165" t="s">
        <v>146815</v>
      </c>
      <c r="AG11165" t="s">
        <v>146816</v>
      </c>
      <c r="AH11165" t="s">
        <v>146817</v>
      </c>
      <c r="AI11165" t="s">
        <v>146818</v>
      </c>
      <c r="AJ11165" t="s">
        <v>146819</v>
      </c>
      <c r="AK11165" t="s">
        <v>146820</v>
      </c>
      <c r="AL11165" t="s">
        <v>146821</v>
      </c>
      <c r="AM11165" t="s">
        <v>146822</v>
      </c>
      <c r="AN11165" t="s">
        <v>146823</v>
      </c>
      <c r="AO11165" t="s">
        <v>50674</v>
      </c>
      <c r="AP11165" t="s">
        <v>50674</v>
      </c>
      <c r="AQ11165" t="s">
        <v>50674</v>
      </c>
      <c r="AR11165" t="s">
        <v>50674</v>
      </c>
      <c r="AS11165" t="s">
        <v>146824</v>
      </c>
      <c r="AT11165" t="s">
        <v>146825</v>
      </c>
      <c r="AU11165" t="s">
        <v>146826</v>
      </c>
      <c r="AV11165" t="s">
        <v>146827</v>
      </c>
      <c r="AW11165" t="s">
        <v>51879</v>
      </c>
      <c r="AX11165" t="s">
        <v>50674</v>
      </c>
      <c r="AY11165" t="s">
        <v>50674</v>
      </c>
      <c r="AZ11165" t="s">
        <v>51879</v>
      </c>
      <c r="BA11165" t="s">
        <v>146828</v>
      </c>
      <c r="BB11165" t="s">
        <v>146829</v>
      </c>
      <c r="BC11165" t="s">
        <v>146830</v>
      </c>
      <c r="BD11165" t="s">
        <v>146831</v>
      </c>
      <c r="BE11165" t="s">
        <v>146832</v>
      </c>
      <c r="BF11165" t="s">
        <v>146833</v>
      </c>
      <c r="BG11165" t="s">
        <v>146834</v>
      </c>
      <c r="BH11165" t="s">
        <v>146835</v>
      </c>
      <c r="BI11165" t="s">
        <v>45639</v>
      </c>
      <c r="BJ11165" t="s">
        <v>143393</v>
      </c>
      <c r="BK11165" t="s">
        <v>146836</v>
      </c>
      <c r="BL11165" t="s">
        <v>43640</v>
      </c>
      <c r="BM11165" t="s">
        <v>71538</v>
      </c>
      <c r="BN11165" t="s">
        <v>71542</v>
      </c>
      <c r="BO11165" t="s">
        <v>71588</v>
      </c>
      <c r="BP11165" t="s">
        <v>71591</v>
      </c>
      <c r="BQ11165" t="s">
        <v>71589</v>
      </c>
      <c r="BR11165" t="s">
        <v>71591</v>
      </c>
      <c r="BS11165" t="s">
        <v>71590</v>
      </c>
      <c r="BT11165" t="s">
        <v>71591</v>
      </c>
      <c r="BU11165" t="s">
        <v>146837</v>
      </c>
      <c r="BV11165" t="s">
        <v>59</v>
      </c>
      <c r="BW11165" t="s">
        <v>50675</v>
      </c>
      <c r="BX11165" t="s">
        <v>146838</v>
      </c>
      <c r="BY11165" t="s">
        <v>59</v>
      </c>
      <c r="BZ11165" t="s">
        <v>50675</v>
      </c>
      <c r="CA11165" t="s">
        <v>146839</v>
      </c>
      <c r="CB11165" t="s">
        <v>71594</v>
      </c>
      <c r="CC11165" t="s">
        <v>71591</v>
      </c>
    </row>
    <row r="11166" spans="1:81" x14ac:dyDescent="0.35">
      <c r="A11166" t="s">
        <v>117778</v>
      </c>
      <c r="B11166" t="s">
        <v>5743</v>
      </c>
      <c r="C11166" t="s">
        <v>30335</v>
      </c>
      <c r="D11166" t="s">
        <v>28729</v>
      </c>
      <c r="E11166" t="s">
        <v>29348</v>
      </c>
      <c r="F11166" t="s">
        <v>37079</v>
      </c>
      <c r="G11166" t="s">
        <v>59</v>
      </c>
      <c r="H11166" t="s">
        <v>143</v>
      </c>
      <c r="I11166" t="s">
        <v>47910</v>
      </c>
      <c r="J11166" t="s">
        <v>2376</v>
      </c>
      <c r="K11166" t="s">
        <v>5527</v>
      </c>
      <c r="L11166" t="s">
        <v>121271</v>
      </c>
      <c r="M11166" t="s">
        <v>9850</v>
      </c>
      <c r="N11166" t="s">
        <v>50129</v>
      </c>
      <c r="O11166" t="s">
        <v>146840</v>
      </c>
      <c r="P11166" t="s">
        <v>41884</v>
      </c>
      <c r="Q11166" t="s">
        <v>146841</v>
      </c>
      <c r="R11166" t="s">
        <v>4873</v>
      </c>
      <c r="S11166" t="s">
        <v>23142</v>
      </c>
      <c r="T11166" t="s">
        <v>146842</v>
      </c>
      <c r="U11166" t="s">
        <v>30881</v>
      </c>
      <c r="V11166" t="s">
        <v>30881</v>
      </c>
      <c r="W11166" t="s">
        <v>142335</v>
      </c>
      <c r="X11166" t="s">
        <v>30881</v>
      </c>
      <c r="Y11166" t="s">
        <v>27710</v>
      </c>
      <c r="Z11166" t="s">
        <v>27122</v>
      </c>
      <c r="AA11166" t="s">
        <v>27652</v>
      </c>
      <c r="AB11166" t="s">
        <v>27418</v>
      </c>
      <c r="AC11166" t="s">
        <v>146843</v>
      </c>
      <c r="AD11166" t="s">
        <v>146844</v>
      </c>
      <c r="AE11166" t="s">
        <v>146845</v>
      </c>
      <c r="AF11166" t="s">
        <v>146846</v>
      </c>
      <c r="AG11166" t="s">
        <v>146847</v>
      </c>
      <c r="AH11166" t="s">
        <v>146848</v>
      </c>
      <c r="AI11166" t="s">
        <v>146849</v>
      </c>
      <c r="AJ11166" t="s">
        <v>146850</v>
      </c>
      <c r="AK11166" t="s">
        <v>122242</v>
      </c>
      <c r="AL11166" t="s">
        <v>146851</v>
      </c>
      <c r="AM11166" t="s">
        <v>81865</v>
      </c>
      <c r="AN11166" t="s">
        <v>146852</v>
      </c>
      <c r="AO11166" t="s">
        <v>50674</v>
      </c>
      <c r="AP11166" t="s">
        <v>50674</v>
      </c>
      <c r="AQ11166" t="s">
        <v>50674</v>
      </c>
      <c r="AR11166" t="s">
        <v>50674</v>
      </c>
      <c r="AS11166" t="s">
        <v>146853</v>
      </c>
      <c r="AT11166" t="s">
        <v>146854</v>
      </c>
      <c r="AU11166" t="s">
        <v>146855</v>
      </c>
      <c r="AV11166" t="s">
        <v>146856</v>
      </c>
      <c r="AW11166" t="s">
        <v>51879</v>
      </c>
      <c r="AX11166" t="s">
        <v>50674</v>
      </c>
      <c r="AY11166" t="s">
        <v>50674</v>
      </c>
      <c r="AZ11166" t="s">
        <v>51879</v>
      </c>
      <c r="BA11166" t="s">
        <v>146857</v>
      </c>
      <c r="BB11166" t="s">
        <v>146858</v>
      </c>
      <c r="BC11166" t="s">
        <v>146859</v>
      </c>
      <c r="BD11166" t="s">
        <v>146860</v>
      </c>
      <c r="BE11166" t="s">
        <v>146861</v>
      </c>
      <c r="BF11166" t="s">
        <v>146862</v>
      </c>
      <c r="BG11166" t="s">
        <v>146863</v>
      </c>
      <c r="BH11166" t="s">
        <v>146864</v>
      </c>
      <c r="BI11166" t="s">
        <v>45639</v>
      </c>
      <c r="BJ11166" t="s">
        <v>143393</v>
      </c>
      <c r="BK11166" t="s">
        <v>146836</v>
      </c>
      <c r="BL11166" t="s">
        <v>43640</v>
      </c>
      <c r="BM11166" t="s">
        <v>71538</v>
      </c>
      <c r="BN11166" t="s">
        <v>71542</v>
      </c>
      <c r="BO11166" t="s">
        <v>71588</v>
      </c>
      <c r="BP11166" t="s">
        <v>71591</v>
      </c>
      <c r="BQ11166" t="s">
        <v>71589</v>
      </c>
      <c r="BR11166" t="s">
        <v>71591</v>
      </c>
      <c r="BS11166" t="s">
        <v>71590</v>
      </c>
      <c r="BT11166" t="s">
        <v>71591</v>
      </c>
      <c r="BU11166" t="s">
        <v>146837</v>
      </c>
      <c r="BV11166" t="s">
        <v>59</v>
      </c>
      <c r="BW11166" t="s">
        <v>50675</v>
      </c>
      <c r="BX11166" t="s">
        <v>146838</v>
      </c>
      <c r="BY11166" t="s">
        <v>59</v>
      </c>
      <c r="BZ11166" t="s">
        <v>50675</v>
      </c>
      <c r="CA11166" t="s">
        <v>146839</v>
      </c>
      <c r="CB11166" t="s">
        <v>71594</v>
      </c>
      <c r="CC11166" t="s">
        <v>71591</v>
      </c>
    </row>
    <row r="11167" spans="1:81" x14ac:dyDescent="0.35">
      <c r="A11167" t="s">
        <v>117778</v>
      </c>
      <c r="B11167" t="s">
        <v>5746</v>
      </c>
      <c r="C11167" t="s">
        <v>39074</v>
      </c>
      <c r="D11167" t="s">
        <v>29251</v>
      </c>
      <c r="E11167" t="s">
        <v>10044</v>
      </c>
      <c r="F11167" t="s">
        <v>44330</v>
      </c>
      <c r="G11167" t="s">
        <v>59</v>
      </c>
      <c r="H11167" t="s">
        <v>916</v>
      </c>
      <c r="I11167" t="s">
        <v>48292</v>
      </c>
      <c r="J11167" t="s">
        <v>7124</v>
      </c>
      <c r="K11167" t="s">
        <v>4007</v>
      </c>
      <c r="L11167" t="s">
        <v>42343</v>
      </c>
      <c r="M11167" t="s">
        <v>146865</v>
      </c>
      <c r="N11167" t="s">
        <v>41839</v>
      </c>
      <c r="O11167" t="s">
        <v>7878</v>
      </c>
      <c r="P11167" t="s">
        <v>28437</v>
      </c>
      <c r="Q11167" t="s">
        <v>26246</v>
      </c>
      <c r="R11167" t="s">
        <v>20917</v>
      </c>
      <c r="S11167" t="s">
        <v>29371</v>
      </c>
      <c r="T11167" t="s">
        <v>19627</v>
      </c>
      <c r="U11167" t="s">
        <v>142335</v>
      </c>
      <c r="V11167" t="s">
        <v>142335</v>
      </c>
      <c r="W11167" t="s">
        <v>142335</v>
      </c>
      <c r="X11167" t="s">
        <v>142335</v>
      </c>
      <c r="Y11167" t="s">
        <v>27723</v>
      </c>
      <c r="Z11167" t="s">
        <v>27291</v>
      </c>
      <c r="AA11167" t="s">
        <v>28940</v>
      </c>
      <c r="AB11167" t="s">
        <v>28367</v>
      </c>
      <c r="AC11167" t="s">
        <v>146866</v>
      </c>
      <c r="AD11167" t="s">
        <v>146867</v>
      </c>
      <c r="AE11167" t="s">
        <v>146868</v>
      </c>
      <c r="AF11167" t="s">
        <v>146869</v>
      </c>
      <c r="AG11167" t="s">
        <v>146870</v>
      </c>
      <c r="AH11167" t="s">
        <v>146871</v>
      </c>
      <c r="AI11167" t="s">
        <v>146872</v>
      </c>
      <c r="AJ11167" t="s">
        <v>146873</v>
      </c>
      <c r="AK11167" t="s">
        <v>115061</v>
      </c>
      <c r="AL11167" t="s">
        <v>146874</v>
      </c>
      <c r="AM11167" t="s">
        <v>146875</v>
      </c>
      <c r="AN11167" t="s">
        <v>146876</v>
      </c>
      <c r="AO11167" t="s">
        <v>50674</v>
      </c>
      <c r="AP11167" t="s">
        <v>50674</v>
      </c>
      <c r="AQ11167" t="s">
        <v>50674</v>
      </c>
      <c r="AR11167" t="s">
        <v>50674</v>
      </c>
      <c r="AS11167" t="s">
        <v>146877</v>
      </c>
      <c r="AT11167" t="s">
        <v>146878</v>
      </c>
      <c r="AU11167" t="s">
        <v>146879</v>
      </c>
      <c r="AV11167" t="s">
        <v>146880</v>
      </c>
      <c r="AW11167" t="s">
        <v>51879</v>
      </c>
      <c r="AX11167" t="s">
        <v>50674</v>
      </c>
      <c r="AY11167" t="s">
        <v>50674</v>
      </c>
      <c r="AZ11167" t="s">
        <v>51879</v>
      </c>
      <c r="BA11167" t="s">
        <v>146881</v>
      </c>
      <c r="BB11167" t="s">
        <v>146882</v>
      </c>
      <c r="BC11167" t="s">
        <v>146883</v>
      </c>
      <c r="BD11167" t="s">
        <v>146884</v>
      </c>
      <c r="BE11167" t="s">
        <v>146885</v>
      </c>
      <c r="BF11167" t="s">
        <v>146886</v>
      </c>
      <c r="BG11167" t="s">
        <v>146887</v>
      </c>
      <c r="BH11167" t="s">
        <v>146888</v>
      </c>
      <c r="BI11167" t="s">
        <v>146889</v>
      </c>
      <c r="BJ11167" t="s">
        <v>146890</v>
      </c>
      <c r="BK11167" t="s">
        <v>146891</v>
      </c>
      <c r="BL11167" t="s">
        <v>146892</v>
      </c>
      <c r="BM11167" t="s">
        <v>71538</v>
      </c>
      <c r="BN11167" t="s">
        <v>71542</v>
      </c>
      <c r="BO11167" t="s">
        <v>71588</v>
      </c>
      <c r="BP11167" t="s">
        <v>71591</v>
      </c>
      <c r="BQ11167" t="s">
        <v>71589</v>
      </c>
      <c r="BR11167" t="s">
        <v>71591</v>
      </c>
      <c r="BS11167" t="s">
        <v>71590</v>
      </c>
      <c r="BT11167" t="s">
        <v>71591</v>
      </c>
      <c r="BU11167" t="s">
        <v>146893</v>
      </c>
      <c r="BV11167" t="s">
        <v>59</v>
      </c>
      <c r="BW11167" t="s">
        <v>50675</v>
      </c>
      <c r="BX11167" t="s">
        <v>146894</v>
      </c>
      <c r="BY11167" t="s">
        <v>59</v>
      </c>
      <c r="BZ11167" t="s">
        <v>50675</v>
      </c>
      <c r="CA11167" t="s">
        <v>146895</v>
      </c>
      <c r="CB11167" t="s">
        <v>71594</v>
      </c>
      <c r="CC11167" t="s">
        <v>71591</v>
      </c>
    </row>
    <row r="11168" spans="1:81" x14ac:dyDescent="0.35">
      <c r="A11168" t="s">
        <v>117778</v>
      </c>
      <c r="B11168" t="s">
        <v>5749</v>
      </c>
      <c r="C11168" t="s">
        <v>39036</v>
      </c>
      <c r="D11168" t="s">
        <v>47992</v>
      </c>
      <c r="E11168" t="s">
        <v>39013</v>
      </c>
      <c r="F11168" t="s">
        <v>37209</v>
      </c>
      <c r="G11168" t="s">
        <v>59</v>
      </c>
      <c r="H11168" t="s">
        <v>727</v>
      </c>
      <c r="I11168" t="s">
        <v>37298</v>
      </c>
      <c r="J11168" t="s">
        <v>636</v>
      </c>
      <c r="K11168" t="s">
        <v>233</v>
      </c>
      <c r="L11168" t="s">
        <v>39885</v>
      </c>
      <c r="M11168" t="s">
        <v>5111</v>
      </c>
      <c r="N11168" t="s">
        <v>2278</v>
      </c>
      <c r="O11168" t="s">
        <v>8133</v>
      </c>
      <c r="P11168" t="s">
        <v>34902</v>
      </c>
      <c r="Q11168" t="s">
        <v>146896</v>
      </c>
      <c r="R11168" t="s">
        <v>28005</v>
      </c>
      <c r="S11168" t="s">
        <v>26247</v>
      </c>
      <c r="T11168" t="s">
        <v>23971</v>
      </c>
      <c r="U11168" t="s">
        <v>30077</v>
      </c>
      <c r="V11168" t="s">
        <v>30077</v>
      </c>
      <c r="W11168" t="s">
        <v>30077</v>
      </c>
      <c r="X11168" t="s">
        <v>30077</v>
      </c>
      <c r="Y11168" t="s">
        <v>28007</v>
      </c>
      <c r="Z11168" t="s">
        <v>27172</v>
      </c>
      <c r="AA11168" t="s">
        <v>27724</v>
      </c>
      <c r="AB11168" t="s">
        <v>28229</v>
      </c>
      <c r="AC11168" t="s">
        <v>146897</v>
      </c>
      <c r="AD11168" t="s">
        <v>146898</v>
      </c>
      <c r="AE11168" t="s">
        <v>146899</v>
      </c>
      <c r="AF11168" t="s">
        <v>146900</v>
      </c>
      <c r="AG11168" t="s">
        <v>146901</v>
      </c>
      <c r="AH11168" t="s">
        <v>146902</v>
      </c>
      <c r="AI11168" t="s">
        <v>137248</v>
      </c>
      <c r="AJ11168" t="s">
        <v>146903</v>
      </c>
      <c r="AK11168" t="s">
        <v>146904</v>
      </c>
      <c r="AL11168" t="s">
        <v>146905</v>
      </c>
      <c r="AM11168" t="s">
        <v>146906</v>
      </c>
      <c r="AN11168" t="s">
        <v>146907</v>
      </c>
      <c r="AO11168" t="s">
        <v>50674</v>
      </c>
      <c r="AP11168" t="s">
        <v>50674</v>
      </c>
      <c r="AQ11168" t="s">
        <v>50674</v>
      </c>
      <c r="AR11168" t="s">
        <v>50674</v>
      </c>
      <c r="AS11168" t="s">
        <v>146908</v>
      </c>
      <c r="AT11168" t="s">
        <v>146909</v>
      </c>
      <c r="AU11168" t="s">
        <v>146910</v>
      </c>
      <c r="AV11168" t="s">
        <v>146911</v>
      </c>
      <c r="AW11168" t="s">
        <v>51879</v>
      </c>
      <c r="AX11168" t="s">
        <v>50674</v>
      </c>
      <c r="AY11168" t="s">
        <v>50674</v>
      </c>
      <c r="AZ11168" t="s">
        <v>51879</v>
      </c>
      <c r="BA11168" t="s">
        <v>146912</v>
      </c>
      <c r="BB11168" t="s">
        <v>146913</v>
      </c>
      <c r="BC11168" t="s">
        <v>146914</v>
      </c>
      <c r="BD11168" t="s">
        <v>146915</v>
      </c>
      <c r="BE11168" t="s">
        <v>146916</v>
      </c>
      <c r="BF11168" t="s">
        <v>146917</v>
      </c>
      <c r="BG11168" t="s">
        <v>146918</v>
      </c>
      <c r="BH11168" t="s">
        <v>146919</v>
      </c>
      <c r="BI11168" t="s">
        <v>146889</v>
      </c>
      <c r="BJ11168" t="s">
        <v>146890</v>
      </c>
      <c r="BK11168" t="s">
        <v>146891</v>
      </c>
      <c r="BL11168" t="s">
        <v>146892</v>
      </c>
      <c r="BM11168" t="s">
        <v>71538</v>
      </c>
      <c r="BN11168" t="s">
        <v>71542</v>
      </c>
      <c r="BO11168" t="s">
        <v>71588</v>
      </c>
      <c r="BP11168" t="s">
        <v>71591</v>
      </c>
      <c r="BQ11168" t="s">
        <v>71589</v>
      </c>
      <c r="BR11168" t="s">
        <v>71591</v>
      </c>
      <c r="BS11168" t="s">
        <v>71590</v>
      </c>
      <c r="BT11168" t="s">
        <v>71591</v>
      </c>
      <c r="BU11168" t="s">
        <v>146893</v>
      </c>
      <c r="BV11168" t="s">
        <v>59</v>
      </c>
      <c r="BW11168" t="s">
        <v>50675</v>
      </c>
      <c r="BX11168" t="s">
        <v>146894</v>
      </c>
      <c r="BY11168" t="s">
        <v>59</v>
      </c>
      <c r="BZ11168" t="s">
        <v>50675</v>
      </c>
      <c r="CA11168" t="s">
        <v>146895</v>
      </c>
      <c r="CB11168" t="s">
        <v>71594</v>
      </c>
      <c r="CC11168" t="s">
        <v>71591</v>
      </c>
    </row>
    <row r="11169" spans="1:81" x14ac:dyDescent="0.35">
      <c r="A11169" t="s">
        <v>117778</v>
      </c>
      <c r="B11169" t="s">
        <v>5754</v>
      </c>
      <c r="C11169" t="s">
        <v>39230</v>
      </c>
      <c r="D11169" t="s">
        <v>37036</v>
      </c>
      <c r="E11169" t="s">
        <v>27104</v>
      </c>
      <c r="F11169" t="s">
        <v>36923</v>
      </c>
      <c r="G11169" t="s">
        <v>59</v>
      </c>
      <c r="H11169" t="s">
        <v>113</v>
      </c>
      <c r="I11169" t="s">
        <v>146920</v>
      </c>
      <c r="J11169" t="s">
        <v>632</v>
      </c>
      <c r="K11169" t="s">
        <v>317</v>
      </c>
      <c r="L11169" t="s">
        <v>31921</v>
      </c>
      <c r="M11169" t="s">
        <v>40318</v>
      </c>
      <c r="N11169" t="s">
        <v>146921</v>
      </c>
      <c r="O11169" t="s">
        <v>146922</v>
      </c>
      <c r="P11169" t="s">
        <v>16668</v>
      </c>
      <c r="Q11169" t="s">
        <v>146923</v>
      </c>
      <c r="R11169" t="s">
        <v>28947</v>
      </c>
      <c r="S11169" t="s">
        <v>146924</v>
      </c>
      <c r="T11169" t="s">
        <v>20484</v>
      </c>
      <c r="U11169" t="s">
        <v>7004</v>
      </c>
      <c r="V11169" t="s">
        <v>7004</v>
      </c>
      <c r="W11169" t="s">
        <v>7004</v>
      </c>
      <c r="X11169" t="s">
        <v>7004</v>
      </c>
      <c r="Y11169" t="s">
        <v>30255</v>
      </c>
      <c r="Z11169" t="s">
        <v>27457</v>
      </c>
      <c r="AA11169" t="s">
        <v>29964</v>
      </c>
      <c r="AB11169" t="s">
        <v>27986</v>
      </c>
      <c r="AC11169" t="s">
        <v>146925</v>
      </c>
      <c r="AD11169" t="s">
        <v>146926</v>
      </c>
      <c r="AE11169" t="s">
        <v>146927</v>
      </c>
      <c r="AF11169" t="s">
        <v>146928</v>
      </c>
      <c r="AG11169" t="s">
        <v>146929</v>
      </c>
      <c r="AH11169" t="s">
        <v>146930</v>
      </c>
      <c r="AI11169" t="s">
        <v>146931</v>
      </c>
      <c r="AJ11169" t="s">
        <v>146932</v>
      </c>
      <c r="AK11169" t="s">
        <v>146933</v>
      </c>
      <c r="AL11169" t="s">
        <v>146934</v>
      </c>
      <c r="AM11169" t="s">
        <v>146935</v>
      </c>
      <c r="AN11169" t="s">
        <v>146936</v>
      </c>
      <c r="AO11169" t="s">
        <v>50674</v>
      </c>
      <c r="AP11169" t="s">
        <v>50674</v>
      </c>
      <c r="AQ11169" t="s">
        <v>50674</v>
      </c>
      <c r="AR11169" t="s">
        <v>50674</v>
      </c>
      <c r="AS11169" t="s">
        <v>146937</v>
      </c>
      <c r="AT11169" t="s">
        <v>146938</v>
      </c>
      <c r="AU11169" t="s">
        <v>146939</v>
      </c>
      <c r="AV11169" t="s">
        <v>146940</v>
      </c>
      <c r="AW11169" t="s">
        <v>51879</v>
      </c>
      <c r="AX11169" t="s">
        <v>50674</v>
      </c>
      <c r="AY11169" t="s">
        <v>50674</v>
      </c>
      <c r="AZ11169" t="s">
        <v>51879</v>
      </c>
      <c r="BA11169" t="s">
        <v>146941</v>
      </c>
      <c r="BB11169" t="s">
        <v>146942</v>
      </c>
      <c r="BC11169" t="s">
        <v>146943</v>
      </c>
      <c r="BD11169" t="s">
        <v>146944</v>
      </c>
      <c r="BE11169" t="s">
        <v>146945</v>
      </c>
      <c r="BF11169" t="s">
        <v>146946</v>
      </c>
      <c r="BG11169" t="s">
        <v>146947</v>
      </c>
      <c r="BH11169" t="s">
        <v>146948</v>
      </c>
      <c r="BI11169" t="s">
        <v>33526</v>
      </c>
      <c r="BJ11169" t="s">
        <v>38666</v>
      </c>
      <c r="BK11169" t="s">
        <v>146949</v>
      </c>
      <c r="BL11169" t="s">
        <v>146950</v>
      </c>
      <c r="BM11169" t="s">
        <v>71538</v>
      </c>
      <c r="BN11169" t="s">
        <v>71542</v>
      </c>
      <c r="BO11169" t="s">
        <v>71588</v>
      </c>
      <c r="BP11169" t="s">
        <v>71591</v>
      </c>
      <c r="BQ11169" t="s">
        <v>71589</v>
      </c>
      <c r="BR11169" t="s">
        <v>71591</v>
      </c>
      <c r="BS11169" t="s">
        <v>71590</v>
      </c>
      <c r="BT11169" t="s">
        <v>71591</v>
      </c>
      <c r="BU11169" t="s">
        <v>146951</v>
      </c>
      <c r="BV11169" t="s">
        <v>59</v>
      </c>
      <c r="BW11169" t="s">
        <v>50675</v>
      </c>
      <c r="BX11169" t="s">
        <v>146952</v>
      </c>
      <c r="BY11169" t="s">
        <v>59</v>
      </c>
      <c r="BZ11169" t="s">
        <v>50675</v>
      </c>
      <c r="CA11169" t="s">
        <v>146953</v>
      </c>
      <c r="CB11169" t="s">
        <v>71594</v>
      </c>
      <c r="CC11169" t="s">
        <v>71591</v>
      </c>
    </row>
    <row r="11170" spans="1:81" x14ac:dyDescent="0.35">
      <c r="A11170" t="s">
        <v>117778</v>
      </c>
      <c r="B11170" t="s">
        <v>5758</v>
      </c>
      <c r="C11170" t="s">
        <v>9549</v>
      </c>
      <c r="D11170" t="s">
        <v>36975</v>
      </c>
      <c r="E11170" t="s">
        <v>49307</v>
      </c>
      <c r="F11170" t="s">
        <v>36986</v>
      </c>
      <c r="G11170" t="s">
        <v>59</v>
      </c>
      <c r="H11170" t="s">
        <v>1342</v>
      </c>
      <c r="I11170" t="s">
        <v>37261</v>
      </c>
      <c r="J11170" t="s">
        <v>724</v>
      </c>
      <c r="K11170" t="s">
        <v>1551</v>
      </c>
      <c r="L11170" t="s">
        <v>28731</v>
      </c>
      <c r="M11170" t="s">
        <v>11245</v>
      </c>
      <c r="N11170" t="s">
        <v>895</v>
      </c>
      <c r="O11170" t="s">
        <v>458</v>
      </c>
      <c r="P11170" t="s">
        <v>38740</v>
      </c>
      <c r="Q11170" t="s">
        <v>18382</v>
      </c>
      <c r="R11170" t="s">
        <v>30750</v>
      </c>
      <c r="S11170" t="s">
        <v>19316</v>
      </c>
      <c r="T11170" t="s">
        <v>17501</v>
      </c>
      <c r="U11170" t="s">
        <v>1127</v>
      </c>
      <c r="V11170" t="s">
        <v>1127</v>
      </c>
      <c r="W11170" t="s">
        <v>6346</v>
      </c>
      <c r="X11170" t="s">
        <v>1127</v>
      </c>
      <c r="Y11170" t="s">
        <v>28978</v>
      </c>
      <c r="Z11170" t="s">
        <v>27108</v>
      </c>
      <c r="AA11170" t="s">
        <v>27913</v>
      </c>
      <c r="AB11170" t="s">
        <v>27138</v>
      </c>
      <c r="AC11170" t="s">
        <v>146954</v>
      </c>
      <c r="AD11170" t="s">
        <v>146955</v>
      </c>
      <c r="AE11170" t="s">
        <v>146956</v>
      </c>
      <c r="AF11170" t="s">
        <v>146957</v>
      </c>
      <c r="AG11170" t="s">
        <v>87251</v>
      </c>
      <c r="AH11170" t="s">
        <v>55161</v>
      </c>
      <c r="AI11170" t="s">
        <v>146958</v>
      </c>
      <c r="AJ11170" t="s">
        <v>146959</v>
      </c>
      <c r="AK11170" t="s">
        <v>146960</v>
      </c>
      <c r="AL11170" t="s">
        <v>146961</v>
      </c>
      <c r="AM11170" t="s">
        <v>146962</v>
      </c>
      <c r="AN11170" t="s">
        <v>146963</v>
      </c>
      <c r="AO11170" t="s">
        <v>50674</v>
      </c>
      <c r="AP11170" t="s">
        <v>50674</v>
      </c>
      <c r="AQ11170" t="s">
        <v>50674</v>
      </c>
      <c r="AR11170" t="s">
        <v>50674</v>
      </c>
      <c r="AS11170" t="s">
        <v>146964</v>
      </c>
      <c r="AT11170" t="s">
        <v>146965</v>
      </c>
      <c r="AU11170" t="s">
        <v>146966</v>
      </c>
      <c r="AV11170" t="s">
        <v>146967</v>
      </c>
      <c r="AW11170" t="s">
        <v>51879</v>
      </c>
      <c r="AX11170" t="s">
        <v>50674</v>
      </c>
      <c r="AY11170" t="s">
        <v>50674</v>
      </c>
      <c r="AZ11170" t="s">
        <v>51879</v>
      </c>
      <c r="BA11170" t="s">
        <v>146968</v>
      </c>
      <c r="BB11170" t="s">
        <v>146969</v>
      </c>
      <c r="BC11170" t="s">
        <v>146970</v>
      </c>
      <c r="BD11170" t="s">
        <v>146971</v>
      </c>
      <c r="BE11170" t="s">
        <v>146972</v>
      </c>
      <c r="BF11170" t="s">
        <v>146973</v>
      </c>
      <c r="BG11170" t="s">
        <v>146974</v>
      </c>
      <c r="BH11170" t="s">
        <v>146975</v>
      </c>
      <c r="BI11170" t="s">
        <v>33526</v>
      </c>
      <c r="BJ11170" t="s">
        <v>38666</v>
      </c>
      <c r="BK11170" t="s">
        <v>146949</v>
      </c>
      <c r="BL11170" t="s">
        <v>146950</v>
      </c>
      <c r="BM11170" t="s">
        <v>71538</v>
      </c>
      <c r="BN11170" t="s">
        <v>71542</v>
      </c>
      <c r="BO11170" t="s">
        <v>71588</v>
      </c>
      <c r="BP11170" t="s">
        <v>71591</v>
      </c>
      <c r="BQ11170" t="s">
        <v>71589</v>
      </c>
      <c r="BR11170" t="s">
        <v>71591</v>
      </c>
      <c r="BS11170" t="s">
        <v>71590</v>
      </c>
      <c r="BT11170" t="s">
        <v>71591</v>
      </c>
      <c r="BU11170" t="s">
        <v>146951</v>
      </c>
      <c r="BV11170" t="s">
        <v>59</v>
      </c>
      <c r="BW11170" t="s">
        <v>50675</v>
      </c>
      <c r="BX11170" t="s">
        <v>146952</v>
      </c>
      <c r="BY11170" t="s">
        <v>59</v>
      </c>
      <c r="BZ11170" t="s">
        <v>50675</v>
      </c>
      <c r="CA11170" t="s">
        <v>146953</v>
      </c>
      <c r="CB11170" t="s">
        <v>71594</v>
      </c>
      <c r="CC11170" t="s">
        <v>71591</v>
      </c>
    </row>
    <row r="11171" spans="1:81" x14ac:dyDescent="0.35">
      <c r="A11171" t="s">
        <v>117778</v>
      </c>
      <c r="B11171" t="s">
        <v>5761</v>
      </c>
      <c r="C11171" t="s">
        <v>10541</v>
      </c>
      <c r="D11171" t="s">
        <v>29701</v>
      </c>
      <c r="E11171" t="s">
        <v>10109</v>
      </c>
      <c r="F11171" t="s">
        <v>36949</v>
      </c>
      <c r="G11171" t="s">
        <v>59</v>
      </c>
      <c r="H11171" t="s">
        <v>759</v>
      </c>
      <c r="I11171" t="s">
        <v>31147</v>
      </c>
      <c r="J11171" t="s">
        <v>849</v>
      </c>
      <c r="K11171" t="s">
        <v>4905</v>
      </c>
      <c r="L11171" t="s">
        <v>40035</v>
      </c>
      <c r="M11171" t="s">
        <v>57943</v>
      </c>
      <c r="N11171" t="s">
        <v>29741</v>
      </c>
      <c r="O11171" t="s">
        <v>39052</v>
      </c>
      <c r="P11171" t="s">
        <v>28262</v>
      </c>
      <c r="Q11171" t="s">
        <v>118133</v>
      </c>
      <c r="R11171" t="s">
        <v>12029</v>
      </c>
      <c r="S11171" t="s">
        <v>2450</v>
      </c>
      <c r="T11171" t="s">
        <v>12538</v>
      </c>
      <c r="U11171" t="s">
        <v>112</v>
      </c>
      <c r="V11171" t="s">
        <v>112</v>
      </c>
      <c r="W11171" t="s">
        <v>209</v>
      </c>
      <c r="X11171" t="s">
        <v>112</v>
      </c>
      <c r="Y11171" t="s">
        <v>28028</v>
      </c>
      <c r="Z11171" t="s">
        <v>27558</v>
      </c>
      <c r="AA11171" t="s">
        <v>27913</v>
      </c>
      <c r="AB11171" t="s">
        <v>27537</v>
      </c>
      <c r="AC11171" t="s">
        <v>146976</v>
      </c>
      <c r="AD11171" t="s">
        <v>146977</v>
      </c>
      <c r="AE11171" t="s">
        <v>146978</v>
      </c>
      <c r="AF11171" t="s">
        <v>146979</v>
      </c>
      <c r="AG11171" t="s">
        <v>146980</v>
      </c>
      <c r="AH11171" t="s">
        <v>146981</v>
      </c>
      <c r="AI11171" t="s">
        <v>146982</v>
      </c>
      <c r="AJ11171" t="s">
        <v>146983</v>
      </c>
      <c r="AK11171" t="s">
        <v>62092</v>
      </c>
      <c r="AL11171" t="s">
        <v>146984</v>
      </c>
      <c r="AM11171" t="s">
        <v>146985</v>
      </c>
      <c r="AN11171" t="s">
        <v>146986</v>
      </c>
      <c r="AO11171" t="s">
        <v>50674</v>
      </c>
      <c r="AP11171" t="s">
        <v>50674</v>
      </c>
      <c r="AQ11171" t="s">
        <v>50674</v>
      </c>
      <c r="AR11171" t="s">
        <v>50674</v>
      </c>
      <c r="AS11171" t="s">
        <v>146987</v>
      </c>
      <c r="AT11171" t="s">
        <v>146988</v>
      </c>
      <c r="AU11171" t="s">
        <v>146989</v>
      </c>
      <c r="AV11171" t="s">
        <v>146990</v>
      </c>
      <c r="AW11171" t="s">
        <v>51879</v>
      </c>
      <c r="AX11171" t="s">
        <v>50674</v>
      </c>
      <c r="AY11171" t="s">
        <v>50674</v>
      </c>
      <c r="AZ11171" t="s">
        <v>51879</v>
      </c>
      <c r="BA11171" t="s">
        <v>146991</v>
      </c>
      <c r="BB11171" t="s">
        <v>146992</v>
      </c>
      <c r="BC11171" t="s">
        <v>146993</v>
      </c>
      <c r="BD11171" t="s">
        <v>146994</v>
      </c>
      <c r="BE11171" t="s">
        <v>146995</v>
      </c>
      <c r="BF11171" t="s">
        <v>146996</v>
      </c>
      <c r="BG11171" t="s">
        <v>146997</v>
      </c>
      <c r="BH11171" t="s">
        <v>146998</v>
      </c>
      <c r="BI11171" t="s">
        <v>48304</v>
      </c>
      <c r="BJ11171" t="s">
        <v>146999</v>
      </c>
      <c r="BK11171" t="s">
        <v>44092</v>
      </c>
      <c r="BL11171" t="s">
        <v>147000</v>
      </c>
      <c r="BM11171" t="s">
        <v>71538</v>
      </c>
      <c r="BN11171" t="s">
        <v>71542</v>
      </c>
      <c r="BO11171" t="s">
        <v>71588</v>
      </c>
      <c r="BP11171" t="s">
        <v>71591</v>
      </c>
      <c r="BQ11171" t="s">
        <v>71589</v>
      </c>
      <c r="BR11171" t="s">
        <v>71591</v>
      </c>
      <c r="BS11171" t="s">
        <v>71590</v>
      </c>
      <c r="BT11171" t="s">
        <v>71591</v>
      </c>
      <c r="BU11171" t="s">
        <v>147001</v>
      </c>
      <c r="BV11171" t="s">
        <v>59</v>
      </c>
      <c r="BW11171" t="s">
        <v>50675</v>
      </c>
      <c r="BX11171" t="s">
        <v>147002</v>
      </c>
      <c r="BY11171" t="s">
        <v>59</v>
      </c>
      <c r="BZ11171" t="s">
        <v>50675</v>
      </c>
      <c r="CA11171" t="s">
        <v>147003</v>
      </c>
      <c r="CB11171" t="s">
        <v>71594</v>
      </c>
      <c r="CC11171" t="s">
        <v>71591</v>
      </c>
    </row>
    <row r="11172" spans="1:81" x14ac:dyDescent="0.35">
      <c r="A11172" t="s">
        <v>117778</v>
      </c>
      <c r="B11172" t="s">
        <v>5765</v>
      </c>
      <c r="C11172" t="s">
        <v>28153</v>
      </c>
      <c r="D11172" t="s">
        <v>37090</v>
      </c>
      <c r="E11172" t="s">
        <v>38040</v>
      </c>
      <c r="F11172" t="s">
        <v>37172</v>
      </c>
      <c r="G11172" t="s">
        <v>59</v>
      </c>
      <c r="H11172" t="s">
        <v>629</v>
      </c>
      <c r="I11172" t="s">
        <v>145863</v>
      </c>
      <c r="J11172" t="s">
        <v>1216</v>
      </c>
      <c r="K11172" t="s">
        <v>460</v>
      </c>
      <c r="L11172" t="s">
        <v>147004</v>
      </c>
      <c r="M11172" t="s">
        <v>43153</v>
      </c>
      <c r="N11172" t="s">
        <v>147005</v>
      </c>
      <c r="O11172" t="s">
        <v>44126</v>
      </c>
      <c r="P11172" t="s">
        <v>39899</v>
      </c>
      <c r="Q11172" t="s">
        <v>3989</v>
      </c>
      <c r="R11172" t="s">
        <v>6197</v>
      </c>
      <c r="S11172" t="s">
        <v>147006</v>
      </c>
      <c r="T11172" t="s">
        <v>38046</v>
      </c>
      <c r="U11172" t="s">
        <v>115</v>
      </c>
      <c r="V11172" t="s">
        <v>115</v>
      </c>
      <c r="W11172" t="s">
        <v>115</v>
      </c>
      <c r="X11172" t="s">
        <v>115</v>
      </c>
      <c r="Y11172" t="s">
        <v>30255</v>
      </c>
      <c r="Z11172" t="s">
        <v>27235</v>
      </c>
      <c r="AA11172" t="s">
        <v>27735</v>
      </c>
      <c r="AB11172" t="s">
        <v>27986</v>
      </c>
      <c r="AC11172" t="s">
        <v>147007</v>
      </c>
      <c r="AD11172" t="s">
        <v>147008</v>
      </c>
      <c r="AE11172" t="s">
        <v>147009</v>
      </c>
      <c r="AF11172" t="s">
        <v>147010</v>
      </c>
      <c r="AG11172" t="s">
        <v>129584</v>
      </c>
      <c r="AH11172" t="s">
        <v>147011</v>
      </c>
      <c r="AI11172" t="s">
        <v>147012</v>
      </c>
      <c r="AJ11172" t="s">
        <v>147013</v>
      </c>
      <c r="AK11172" t="s">
        <v>147014</v>
      </c>
      <c r="AL11172" t="s">
        <v>147015</v>
      </c>
      <c r="AM11172" t="s">
        <v>147016</v>
      </c>
      <c r="AN11172" t="s">
        <v>147017</v>
      </c>
      <c r="AO11172" t="s">
        <v>50674</v>
      </c>
      <c r="AP11172" t="s">
        <v>50674</v>
      </c>
      <c r="AQ11172" t="s">
        <v>50674</v>
      </c>
      <c r="AR11172" t="s">
        <v>50674</v>
      </c>
      <c r="AS11172" t="s">
        <v>147018</v>
      </c>
      <c r="AT11172" t="s">
        <v>147019</v>
      </c>
      <c r="AU11172" t="s">
        <v>147020</v>
      </c>
      <c r="AV11172" t="s">
        <v>147021</v>
      </c>
      <c r="AW11172" t="s">
        <v>51879</v>
      </c>
      <c r="AX11172" t="s">
        <v>50674</v>
      </c>
      <c r="AY11172" t="s">
        <v>50674</v>
      </c>
      <c r="AZ11172" t="s">
        <v>51879</v>
      </c>
      <c r="BA11172" t="s">
        <v>147022</v>
      </c>
      <c r="BB11172" t="s">
        <v>147023</v>
      </c>
      <c r="BC11172" t="s">
        <v>147024</v>
      </c>
      <c r="BD11172" t="s">
        <v>147025</v>
      </c>
      <c r="BE11172" t="s">
        <v>147026</v>
      </c>
      <c r="BF11172" t="s">
        <v>147027</v>
      </c>
      <c r="BG11172" t="s">
        <v>147028</v>
      </c>
      <c r="BH11172" t="s">
        <v>147029</v>
      </c>
      <c r="BI11172" t="s">
        <v>48304</v>
      </c>
      <c r="BJ11172" t="s">
        <v>146999</v>
      </c>
      <c r="BK11172" t="s">
        <v>44092</v>
      </c>
      <c r="BL11172" t="s">
        <v>147000</v>
      </c>
      <c r="BM11172" t="s">
        <v>71538</v>
      </c>
      <c r="BN11172" t="s">
        <v>71542</v>
      </c>
      <c r="BO11172" t="s">
        <v>71588</v>
      </c>
      <c r="BP11172" t="s">
        <v>71591</v>
      </c>
      <c r="BQ11172" t="s">
        <v>71589</v>
      </c>
      <c r="BR11172" t="s">
        <v>71591</v>
      </c>
      <c r="BS11172" t="s">
        <v>71590</v>
      </c>
      <c r="BT11172" t="s">
        <v>71591</v>
      </c>
      <c r="BU11172" t="s">
        <v>147001</v>
      </c>
      <c r="BV11172" t="s">
        <v>59</v>
      </c>
      <c r="BW11172" t="s">
        <v>50675</v>
      </c>
      <c r="BX11172" t="s">
        <v>147002</v>
      </c>
      <c r="BY11172" t="s">
        <v>59</v>
      </c>
      <c r="BZ11172" t="s">
        <v>50675</v>
      </c>
      <c r="CA11172" t="s">
        <v>147003</v>
      </c>
      <c r="CB11172" t="s">
        <v>71594</v>
      </c>
      <c r="CC11172" t="s">
        <v>71591</v>
      </c>
    </row>
    <row r="11173" spans="1:81" x14ac:dyDescent="0.35">
      <c r="A11173" t="s">
        <v>117778</v>
      </c>
      <c r="B11173" t="s">
        <v>5768</v>
      </c>
      <c r="C11173" t="s">
        <v>9421</v>
      </c>
      <c r="D11173" t="s">
        <v>29701</v>
      </c>
      <c r="E11173" t="s">
        <v>37297</v>
      </c>
      <c r="F11173" t="s">
        <v>2272</v>
      </c>
      <c r="G11173" t="s">
        <v>59</v>
      </c>
      <c r="H11173" t="s">
        <v>680</v>
      </c>
      <c r="I11173" t="s">
        <v>37249</v>
      </c>
      <c r="J11173" t="s">
        <v>132</v>
      </c>
      <c r="K11173" t="s">
        <v>307</v>
      </c>
      <c r="L11173" t="s">
        <v>4488</v>
      </c>
      <c r="M11173" t="s">
        <v>30785</v>
      </c>
      <c r="N11173" t="s">
        <v>2648</v>
      </c>
      <c r="O11173" t="s">
        <v>29982</v>
      </c>
      <c r="P11173" t="s">
        <v>10479</v>
      </c>
      <c r="Q11173" t="s">
        <v>19739</v>
      </c>
      <c r="R11173" t="s">
        <v>6392</v>
      </c>
      <c r="S11173" t="s">
        <v>147030</v>
      </c>
      <c r="T11173" t="s">
        <v>147031</v>
      </c>
      <c r="U11173" t="s">
        <v>589</v>
      </c>
      <c r="V11173" t="s">
        <v>1059</v>
      </c>
      <c r="W11173" t="s">
        <v>1059</v>
      </c>
      <c r="X11173" t="s">
        <v>1059</v>
      </c>
      <c r="Y11173" t="s">
        <v>27842</v>
      </c>
      <c r="Z11173" t="s">
        <v>27341</v>
      </c>
      <c r="AA11173" t="s">
        <v>27996</v>
      </c>
      <c r="AB11173" t="s">
        <v>28068</v>
      </c>
      <c r="AC11173" t="s">
        <v>147032</v>
      </c>
      <c r="AD11173" t="s">
        <v>147033</v>
      </c>
      <c r="AE11173" t="s">
        <v>147034</v>
      </c>
      <c r="AF11173" t="s">
        <v>147035</v>
      </c>
      <c r="AG11173" t="s">
        <v>147036</v>
      </c>
      <c r="AH11173" t="s">
        <v>147037</v>
      </c>
      <c r="AI11173" t="s">
        <v>147038</v>
      </c>
      <c r="AJ11173" t="s">
        <v>147039</v>
      </c>
      <c r="AK11173" t="s">
        <v>147040</v>
      </c>
      <c r="AL11173" t="s">
        <v>147041</v>
      </c>
      <c r="AM11173" t="s">
        <v>147042</v>
      </c>
      <c r="AN11173" t="s">
        <v>147043</v>
      </c>
      <c r="AO11173" t="s">
        <v>50674</v>
      </c>
      <c r="AP11173" t="s">
        <v>50674</v>
      </c>
      <c r="AQ11173" t="s">
        <v>50674</v>
      </c>
      <c r="AR11173" t="s">
        <v>50674</v>
      </c>
      <c r="AS11173" t="s">
        <v>147044</v>
      </c>
      <c r="AT11173" t="s">
        <v>147045</v>
      </c>
      <c r="AU11173" t="s">
        <v>147046</v>
      </c>
      <c r="AV11173" t="s">
        <v>147047</v>
      </c>
      <c r="AW11173" t="s">
        <v>51879</v>
      </c>
      <c r="AX11173" t="s">
        <v>50674</v>
      </c>
      <c r="AY11173" t="s">
        <v>50674</v>
      </c>
      <c r="AZ11173" t="s">
        <v>51879</v>
      </c>
      <c r="BA11173" t="s">
        <v>147048</v>
      </c>
      <c r="BB11173" t="s">
        <v>147049</v>
      </c>
      <c r="BC11173" t="s">
        <v>147050</v>
      </c>
      <c r="BD11173" t="s">
        <v>147051</v>
      </c>
      <c r="BE11173" t="s">
        <v>147052</v>
      </c>
      <c r="BF11173" t="s">
        <v>147053</v>
      </c>
      <c r="BG11173" t="s">
        <v>147054</v>
      </c>
      <c r="BH11173" t="s">
        <v>147055</v>
      </c>
      <c r="BI11173" t="s">
        <v>147056</v>
      </c>
      <c r="BJ11173" t="s">
        <v>147057</v>
      </c>
      <c r="BK11173" t="s">
        <v>31929</v>
      </c>
      <c r="BL11173" t="s">
        <v>147058</v>
      </c>
      <c r="BM11173" t="s">
        <v>71538</v>
      </c>
      <c r="BN11173" t="s">
        <v>71542</v>
      </c>
      <c r="BO11173" t="s">
        <v>71588</v>
      </c>
      <c r="BP11173" t="s">
        <v>71591</v>
      </c>
      <c r="BQ11173" t="s">
        <v>71589</v>
      </c>
      <c r="BR11173" t="s">
        <v>71591</v>
      </c>
      <c r="BS11173" t="s">
        <v>71590</v>
      </c>
      <c r="BT11173" t="s">
        <v>71591</v>
      </c>
      <c r="BU11173" t="s">
        <v>147059</v>
      </c>
      <c r="BV11173" t="s">
        <v>59</v>
      </c>
      <c r="BW11173" t="s">
        <v>50675</v>
      </c>
      <c r="BX11173" t="s">
        <v>147060</v>
      </c>
      <c r="BY11173" t="s">
        <v>59</v>
      </c>
      <c r="BZ11173" t="s">
        <v>50675</v>
      </c>
      <c r="CA11173" t="s">
        <v>147061</v>
      </c>
      <c r="CB11173" t="s">
        <v>71594</v>
      </c>
      <c r="CC11173" t="s">
        <v>71591</v>
      </c>
    </row>
    <row r="11174" spans="1:81" x14ac:dyDescent="0.35">
      <c r="A11174" t="s">
        <v>117778</v>
      </c>
      <c r="B11174" t="s">
        <v>5771</v>
      </c>
      <c r="C11174" t="s">
        <v>10993</v>
      </c>
      <c r="D11174" t="s">
        <v>37284</v>
      </c>
      <c r="E11174" t="s">
        <v>37284</v>
      </c>
      <c r="F11174" t="s">
        <v>9524</v>
      </c>
      <c r="G11174" t="s">
        <v>59</v>
      </c>
      <c r="H11174" t="s">
        <v>1189</v>
      </c>
      <c r="I11174" t="s">
        <v>47834</v>
      </c>
      <c r="J11174" t="s">
        <v>1219</v>
      </c>
      <c r="K11174" t="s">
        <v>4791</v>
      </c>
      <c r="L11174" t="s">
        <v>8296</v>
      </c>
      <c r="M11174" t="s">
        <v>54843</v>
      </c>
      <c r="N11174" t="s">
        <v>29463</v>
      </c>
      <c r="O11174" t="s">
        <v>40931</v>
      </c>
      <c r="P11174" t="s">
        <v>33600</v>
      </c>
      <c r="Q11174" t="s">
        <v>20757</v>
      </c>
      <c r="R11174" t="s">
        <v>32408</v>
      </c>
      <c r="S11174" t="s">
        <v>22782</v>
      </c>
      <c r="T11174" t="s">
        <v>11477</v>
      </c>
      <c r="U11174" t="s">
        <v>598</v>
      </c>
      <c r="V11174" t="s">
        <v>598</v>
      </c>
      <c r="W11174" t="s">
        <v>598</v>
      </c>
      <c r="X11174" t="s">
        <v>598</v>
      </c>
      <c r="Y11174" t="s">
        <v>29005</v>
      </c>
      <c r="Z11174" t="s">
        <v>27221</v>
      </c>
      <c r="AA11174" t="s">
        <v>28477</v>
      </c>
      <c r="AB11174" t="s">
        <v>27889</v>
      </c>
      <c r="AC11174" t="s">
        <v>147062</v>
      </c>
      <c r="AD11174" t="s">
        <v>147063</v>
      </c>
      <c r="AE11174" t="s">
        <v>147064</v>
      </c>
      <c r="AF11174" t="s">
        <v>147065</v>
      </c>
      <c r="AG11174" t="s">
        <v>147066</v>
      </c>
      <c r="AH11174" t="s">
        <v>147067</v>
      </c>
      <c r="AI11174" t="s">
        <v>147068</v>
      </c>
      <c r="AJ11174" t="s">
        <v>147069</v>
      </c>
      <c r="AK11174" t="s">
        <v>147070</v>
      </c>
      <c r="AL11174" t="s">
        <v>147071</v>
      </c>
      <c r="AM11174" t="s">
        <v>147072</v>
      </c>
      <c r="AN11174" t="s">
        <v>147073</v>
      </c>
      <c r="AO11174" t="s">
        <v>50674</v>
      </c>
      <c r="AP11174" t="s">
        <v>50674</v>
      </c>
      <c r="AQ11174" t="s">
        <v>50674</v>
      </c>
      <c r="AR11174" t="s">
        <v>50674</v>
      </c>
      <c r="AS11174" t="s">
        <v>147074</v>
      </c>
      <c r="AT11174" t="s">
        <v>147075</v>
      </c>
      <c r="AU11174" t="s">
        <v>147076</v>
      </c>
      <c r="AV11174" t="s">
        <v>147077</v>
      </c>
      <c r="AW11174" t="s">
        <v>51879</v>
      </c>
      <c r="AX11174" t="s">
        <v>50674</v>
      </c>
      <c r="AY11174" t="s">
        <v>50674</v>
      </c>
      <c r="AZ11174" t="s">
        <v>51879</v>
      </c>
      <c r="BA11174" t="s">
        <v>147078</v>
      </c>
      <c r="BB11174" t="s">
        <v>147079</v>
      </c>
      <c r="BC11174" t="s">
        <v>147080</v>
      </c>
      <c r="BD11174" t="s">
        <v>147081</v>
      </c>
      <c r="BE11174" t="s">
        <v>147082</v>
      </c>
      <c r="BF11174" t="s">
        <v>147083</v>
      </c>
      <c r="BG11174" t="s">
        <v>147084</v>
      </c>
      <c r="BH11174" t="s">
        <v>147085</v>
      </c>
      <c r="BI11174" t="s">
        <v>147056</v>
      </c>
      <c r="BJ11174" t="s">
        <v>147057</v>
      </c>
      <c r="BK11174" t="s">
        <v>31929</v>
      </c>
      <c r="BL11174" t="s">
        <v>147058</v>
      </c>
      <c r="BM11174" t="s">
        <v>71538</v>
      </c>
      <c r="BN11174" t="s">
        <v>71542</v>
      </c>
      <c r="BO11174" t="s">
        <v>71588</v>
      </c>
      <c r="BP11174" t="s">
        <v>71591</v>
      </c>
      <c r="BQ11174" t="s">
        <v>71589</v>
      </c>
      <c r="BR11174" t="s">
        <v>71591</v>
      </c>
      <c r="BS11174" t="s">
        <v>71590</v>
      </c>
      <c r="BT11174" t="s">
        <v>71591</v>
      </c>
      <c r="BU11174" t="s">
        <v>147059</v>
      </c>
      <c r="BV11174" t="s">
        <v>59</v>
      </c>
      <c r="BW11174" t="s">
        <v>50675</v>
      </c>
      <c r="BX11174" t="s">
        <v>147060</v>
      </c>
      <c r="BY11174" t="s">
        <v>59</v>
      </c>
      <c r="BZ11174" t="s">
        <v>50675</v>
      </c>
      <c r="CA11174" t="s">
        <v>147061</v>
      </c>
      <c r="CB11174" t="s">
        <v>71594</v>
      </c>
      <c r="CC11174" t="s">
        <v>71591</v>
      </c>
    </row>
    <row r="11175" spans="1:81" x14ac:dyDescent="0.35">
      <c r="A11175" t="s">
        <v>117778</v>
      </c>
      <c r="B11175" t="s">
        <v>5774</v>
      </c>
      <c r="C11175" t="s">
        <v>47909</v>
      </c>
      <c r="D11175" t="s">
        <v>37147</v>
      </c>
      <c r="E11175" t="s">
        <v>38874</v>
      </c>
      <c r="F11175" t="s">
        <v>36974</v>
      </c>
      <c r="G11175" t="s">
        <v>59</v>
      </c>
      <c r="H11175" t="s">
        <v>861</v>
      </c>
      <c r="I11175" t="s">
        <v>38407</v>
      </c>
      <c r="J11175" t="s">
        <v>554</v>
      </c>
      <c r="K11175" t="s">
        <v>5204</v>
      </c>
      <c r="L11175" t="s">
        <v>50947</v>
      </c>
      <c r="M11175" t="s">
        <v>51543</v>
      </c>
      <c r="N11175" t="s">
        <v>1064</v>
      </c>
      <c r="O11175" t="s">
        <v>84071</v>
      </c>
      <c r="P11175" t="s">
        <v>43164</v>
      </c>
      <c r="Q11175" t="s">
        <v>147086</v>
      </c>
      <c r="R11175" t="s">
        <v>12286</v>
      </c>
      <c r="S11175" t="s">
        <v>25830</v>
      </c>
      <c r="T11175" t="s">
        <v>147087</v>
      </c>
      <c r="U11175" t="s">
        <v>418</v>
      </c>
      <c r="V11175" t="s">
        <v>197</v>
      </c>
      <c r="W11175" t="s">
        <v>418</v>
      </c>
      <c r="X11175" t="s">
        <v>418</v>
      </c>
      <c r="Y11175" t="s">
        <v>28007</v>
      </c>
      <c r="Z11175" t="s">
        <v>27155</v>
      </c>
      <c r="AA11175" t="s">
        <v>28489</v>
      </c>
      <c r="AB11175" t="s">
        <v>27447</v>
      </c>
      <c r="AC11175" t="s">
        <v>147088</v>
      </c>
      <c r="AD11175" t="s">
        <v>147089</v>
      </c>
      <c r="AE11175" t="s">
        <v>30662</v>
      </c>
      <c r="AF11175" t="s">
        <v>147090</v>
      </c>
      <c r="AG11175" t="s">
        <v>147091</v>
      </c>
      <c r="AH11175" t="s">
        <v>147092</v>
      </c>
      <c r="AI11175" t="s">
        <v>147093</v>
      </c>
      <c r="AJ11175" t="s">
        <v>147094</v>
      </c>
      <c r="AK11175" t="s">
        <v>147095</v>
      </c>
      <c r="AL11175" t="s">
        <v>147096</v>
      </c>
      <c r="AM11175" t="s">
        <v>147097</v>
      </c>
      <c r="AN11175" t="s">
        <v>147098</v>
      </c>
      <c r="AO11175" t="s">
        <v>50674</v>
      </c>
      <c r="AP11175" t="s">
        <v>50674</v>
      </c>
      <c r="AQ11175" t="s">
        <v>50674</v>
      </c>
      <c r="AR11175" t="s">
        <v>50674</v>
      </c>
      <c r="AS11175" t="s">
        <v>147099</v>
      </c>
      <c r="AT11175" t="s">
        <v>147100</v>
      </c>
      <c r="AU11175" t="s">
        <v>147101</v>
      </c>
      <c r="AV11175" t="s">
        <v>147102</v>
      </c>
      <c r="AW11175" t="s">
        <v>51879</v>
      </c>
      <c r="AX11175" t="s">
        <v>50674</v>
      </c>
      <c r="AY11175" t="s">
        <v>50674</v>
      </c>
      <c r="AZ11175" t="s">
        <v>51879</v>
      </c>
      <c r="BA11175" t="s">
        <v>147103</v>
      </c>
      <c r="BB11175" t="s">
        <v>147104</v>
      </c>
      <c r="BC11175" t="s">
        <v>147105</v>
      </c>
      <c r="BD11175" t="s">
        <v>147106</v>
      </c>
      <c r="BE11175" t="s">
        <v>147107</v>
      </c>
      <c r="BF11175" t="s">
        <v>147108</v>
      </c>
      <c r="BG11175" t="s">
        <v>147109</v>
      </c>
      <c r="BH11175" t="s">
        <v>147110</v>
      </c>
      <c r="BI11175" t="s">
        <v>17184</v>
      </c>
      <c r="BJ11175" t="s">
        <v>27930</v>
      </c>
      <c r="BK11175" t="s">
        <v>147111</v>
      </c>
      <c r="BL11175" t="s">
        <v>49640</v>
      </c>
      <c r="BM11175" t="s">
        <v>71538</v>
      </c>
      <c r="BN11175" t="s">
        <v>71542</v>
      </c>
      <c r="BO11175" t="s">
        <v>71588</v>
      </c>
      <c r="BP11175" t="s">
        <v>71591</v>
      </c>
      <c r="BQ11175" t="s">
        <v>71589</v>
      </c>
      <c r="BR11175" t="s">
        <v>71591</v>
      </c>
      <c r="BS11175" t="s">
        <v>71590</v>
      </c>
      <c r="BT11175" t="s">
        <v>71591</v>
      </c>
      <c r="BU11175" t="s">
        <v>147112</v>
      </c>
      <c r="BV11175" t="s">
        <v>59</v>
      </c>
      <c r="BW11175" t="s">
        <v>50675</v>
      </c>
      <c r="BX11175" t="s">
        <v>147113</v>
      </c>
      <c r="BY11175" t="s">
        <v>59</v>
      </c>
      <c r="BZ11175" t="s">
        <v>50675</v>
      </c>
      <c r="CA11175" t="s">
        <v>147114</v>
      </c>
      <c r="CB11175" t="s">
        <v>71594</v>
      </c>
      <c r="CC11175" t="s">
        <v>71591</v>
      </c>
    </row>
    <row r="11176" spans="1:81" x14ac:dyDescent="0.35">
      <c r="A11176" t="s">
        <v>117778</v>
      </c>
      <c r="B11176" t="s">
        <v>5778</v>
      </c>
      <c r="C11176" t="s">
        <v>29748</v>
      </c>
      <c r="D11176" t="s">
        <v>38983</v>
      </c>
      <c r="E11176" t="s">
        <v>48221</v>
      </c>
      <c r="F11176" t="s">
        <v>37125</v>
      </c>
      <c r="G11176" t="s">
        <v>59</v>
      </c>
      <c r="H11176" t="s">
        <v>536</v>
      </c>
      <c r="I11176" t="s">
        <v>37661</v>
      </c>
      <c r="J11176" t="s">
        <v>626</v>
      </c>
      <c r="K11176" t="s">
        <v>1576</v>
      </c>
      <c r="L11176" t="s">
        <v>28085</v>
      </c>
      <c r="M11176" t="s">
        <v>39348</v>
      </c>
      <c r="N11176" t="s">
        <v>32566</v>
      </c>
      <c r="O11176" t="s">
        <v>38584</v>
      </c>
      <c r="P11176" t="s">
        <v>37985</v>
      </c>
      <c r="Q11176" t="s">
        <v>11670</v>
      </c>
      <c r="R11176" t="s">
        <v>12459</v>
      </c>
      <c r="S11176" t="s">
        <v>22215</v>
      </c>
      <c r="T11176" t="s">
        <v>50573</v>
      </c>
      <c r="U11176" t="s">
        <v>309</v>
      </c>
      <c r="V11176" t="s">
        <v>309</v>
      </c>
      <c r="W11176" t="s">
        <v>309</v>
      </c>
      <c r="X11176" t="s">
        <v>309</v>
      </c>
      <c r="Y11176" t="s">
        <v>28477</v>
      </c>
      <c r="Z11176" t="s">
        <v>27529</v>
      </c>
      <c r="AA11176" t="s">
        <v>28336</v>
      </c>
      <c r="AB11176" t="s">
        <v>27138</v>
      </c>
      <c r="AC11176" t="s">
        <v>147115</v>
      </c>
      <c r="AD11176" t="s">
        <v>147116</v>
      </c>
      <c r="AE11176" t="s">
        <v>147117</v>
      </c>
      <c r="AF11176" t="s">
        <v>147118</v>
      </c>
      <c r="AG11176" t="s">
        <v>147119</v>
      </c>
      <c r="AH11176" t="s">
        <v>147120</v>
      </c>
      <c r="AI11176" t="s">
        <v>94585</v>
      </c>
      <c r="AJ11176" t="s">
        <v>45375</v>
      </c>
      <c r="AK11176" t="s">
        <v>147121</v>
      </c>
      <c r="AL11176" t="s">
        <v>147122</v>
      </c>
      <c r="AM11176" t="s">
        <v>53242</v>
      </c>
      <c r="AN11176" t="s">
        <v>147123</v>
      </c>
      <c r="AO11176" t="s">
        <v>50674</v>
      </c>
      <c r="AP11176" t="s">
        <v>50674</v>
      </c>
      <c r="AQ11176" t="s">
        <v>50674</v>
      </c>
      <c r="AR11176" t="s">
        <v>50674</v>
      </c>
      <c r="AS11176" t="s">
        <v>147124</v>
      </c>
      <c r="AT11176" t="s">
        <v>147125</v>
      </c>
      <c r="AU11176" t="s">
        <v>147126</v>
      </c>
      <c r="AV11176" t="s">
        <v>147127</v>
      </c>
      <c r="AW11176" t="s">
        <v>51879</v>
      </c>
      <c r="AX11176" t="s">
        <v>50674</v>
      </c>
      <c r="AY11176" t="s">
        <v>50674</v>
      </c>
      <c r="AZ11176" t="s">
        <v>51879</v>
      </c>
      <c r="BA11176" t="s">
        <v>147128</v>
      </c>
      <c r="BB11176" t="s">
        <v>147129</v>
      </c>
      <c r="BC11176" t="s">
        <v>147130</v>
      </c>
      <c r="BD11176" t="s">
        <v>147131</v>
      </c>
      <c r="BE11176" t="s">
        <v>147132</v>
      </c>
      <c r="BF11176" t="s">
        <v>147133</v>
      </c>
      <c r="BG11176" t="s">
        <v>147134</v>
      </c>
      <c r="BH11176" t="s">
        <v>147135</v>
      </c>
      <c r="BI11176" t="s">
        <v>17184</v>
      </c>
      <c r="BJ11176" t="s">
        <v>27930</v>
      </c>
      <c r="BK11176" t="s">
        <v>147111</v>
      </c>
      <c r="BL11176" t="s">
        <v>49640</v>
      </c>
      <c r="BM11176" t="s">
        <v>71538</v>
      </c>
      <c r="BN11176" t="s">
        <v>71542</v>
      </c>
      <c r="BO11176" t="s">
        <v>71588</v>
      </c>
      <c r="BP11176" t="s">
        <v>71591</v>
      </c>
      <c r="BQ11176" t="s">
        <v>71589</v>
      </c>
      <c r="BR11176" t="s">
        <v>71591</v>
      </c>
      <c r="BS11176" t="s">
        <v>71590</v>
      </c>
      <c r="BT11176" t="s">
        <v>71591</v>
      </c>
      <c r="BU11176" t="s">
        <v>147112</v>
      </c>
      <c r="BV11176" t="s">
        <v>59</v>
      </c>
      <c r="BW11176" t="s">
        <v>50675</v>
      </c>
      <c r="BX11176" t="s">
        <v>147113</v>
      </c>
      <c r="BY11176" t="s">
        <v>59</v>
      </c>
      <c r="BZ11176" t="s">
        <v>50675</v>
      </c>
      <c r="CA11176" t="s">
        <v>147114</v>
      </c>
      <c r="CB11176" t="s">
        <v>71594</v>
      </c>
      <c r="CC11176" t="s">
        <v>71591</v>
      </c>
    </row>
    <row r="11177" spans="1:81" x14ac:dyDescent="0.35">
      <c r="A11177" t="s">
        <v>117778</v>
      </c>
      <c r="B11177" t="s">
        <v>5783</v>
      </c>
      <c r="C11177" t="s">
        <v>30335</v>
      </c>
      <c r="D11177" t="s">
        <v>47927</v>
      </c>
      <c r="E11177" t="s">
        <v>36732</v>
      </c>
      <c r="F11177" t="s">
        <v>29348</v>
      </c>
      <c r="G11177" t="s">
        <v>59</v>
      </c>
      <c r="H11177" t="s">
        <v>812</v>
      </c>
      <c r="I11177" t="s">
        <v>37136</v>
      </c>
      <c r="J11177" t="s">
        <v>545</v>
      </c>
      <c r="K11177" t="s">
        <v>4946</v>
      </c>
      <c r="L11177" t="s">
        <v>810</v>
      </c>
      <c r="M11177" t="s">
        <v>50002</v>
      </c>
      <c r="N11177" t="s">
        <v>40673</v>
      </c>
      <c r="O11177" t="s">
        <v>29292</v>
      </c>
      <c r="P11177" t="s">
        <v>8108</v>
      </c>
      <c r="Q11177" t="s">
        <v>26732</v>
      </c>
      <c r="R11177" t="s">
        <v>20885</v>
      </c>
      <c r="S11177" t="s">
        <v>147136</v>
      </c>
      <c r="T11177" t="s">
        <v>23986</v>
      </c>
      <c r="U11177" t="s">
        <v>74</v>
      </c>
      <c r="V11177" t="s">
        <v>74</v>
      </c>
      <c r="W11177" t="s">
        <v>74</v>
      </c>
      <c r="X11177" t="s">
        <v>74</v>
      </c>
      <c r="Y11177" t="s">
        <v>27805</v>
      </c>
      <c r="Z11177" t="s">
        <v>28008</v>
      </c>
      <c r="AA11177" t="s">
        <v>27889</v>
      </c>
      <c r="AB11177" t="s">
        <v>27696</v>
      </c>
      <c r="AC11177" t="s">
        <v>147137</v>
      </c>
      <c r="AD11177" t="s">
        <v>147138</v>
      </c>
      <c r="AE11177" t="s">
        <v>147139</v>
      </c>
      <c r="AF11177" t="s">
        <v>147140</v>
      </c>
      <c r="AG11177" t="s">
        <v>147141</v>
      </c>
      <c r="AH11177" t="s">
        <v>147142</v>
      </c>
      <c r="AI11177" t="s">
        <v>147143</v>
      </c>
      <c r="AJ11177" t="s">
        <v>147144</v>
      </c>
      <c r="AK11177" t="s">
        <v>147145</v>
      </c>
      <c r="AL11177" t="s">
        <v>147146</v>
      </c>
      <c r="AM11177" t="s">
        <v>147147</v>
      </c>
      <c r="AN11177" t="s">
        <v>147148</v>
      </c>
      <c r="AO11177" t="s">
        <v>50674</v>
      </c>
      <c r="AP11177" t="s">
        <v>50674</v>
      </c>
      <c r="AQ11177" t="s">
        <v>50674</v>
      </c>
      <c r="AR11177" t="s">
        <v>50674</v>
      </c>
      <c r="AS11177" t="s">
        <v>147149</v>
      </c>
      <c r="AT11177" t="s">
        <v>147150</v>
      </c>
      <c r="AU11177" t="s">
        <v>147151</v>
      </c>
      <c r="AV11177" t="s">
        <v>147152</v>
      </c>
      <c r="AW11177" t="s">
        <v>51879</v>
      </c>
      <c r="AX11177" t="s">
        <v>50674</v>
      </c>
      <c r="AY11177" t="s">
        <v>50674</v>
      </c>
      <c r="AZ11177" t="s">
        <v>51879</v>
      </c>
      <c r="BA11177" t="s">
        <v>147153</v>
      </c>
      <c r="BB11177" t="s">
        <v>147154</v>
      </c>
      <c r="BC11177" t="s">
        <v>147155</v>
      </c>
      <c r="BD11177" t="s">
        <v>147156</v>
      </c>
      <c r="BE11177" t="s">
        <v>147157</v>
      </c>
      <c r="BF11177" t="s">
        <v>147158</v>
      </c>
      <c r="BG11177" t="s">
        <v>147159</v>
      </c>
      <c r="BH11177" t="s">
        <v>147160</v>
      </c>
      <c r="BI11177" t="s">
        <v>48278</v>
      </c>
      <c r="BJ11177" t="s">
        <v>27812</v>
      </c>
      <c r="BK11177" t="s">
        <v>147161</v>
      </c>
      <c r="BL11177" t="s">
        <v>147162</v>
      </c>
      <c r="BM11177" t="s">
        <v>71538</v>
      </c>
      <c r="BN11177" t="s">
        <v>71542</v>
      </c>
      <c r="BO11177" t="s">
        <v>71588</v>
      </c>
      <c r="BP11177" t="s">
        <v>71591</v>
      </c>
      <c r="BQ11177" t="s">
        <v>71589</v>
      </c>
      <c r="BR11177" t="s">
        <v>71591</v>
      </c>
      <c r="BS11177" t="s">
        <v>71590</v>
      </c>
      <c r="BT11177" t="s">
        <v>71591</v>
      </c>
      <c r="BU11177" t="s">
        <v>147163</v>
      </c>
      <c r="BV11177" t="s">
        <v>59</v>
      </c>
      <c r="BW11177" t="s">
        <v>50675</v>
      </c>
      <c r="BX11177" t="s">
        <v>147164</v>
      </c>
      <c r="BY11177" t="s">
        <v>59</v>
      </c>
      <c r="BZ11177" t="s">
        <v>50675</v>
      </c>
      <c r="CA11177" t="s">
        <v>147165</v>
      </c>
      <c r="CB11177" t="s">
        <v>71594</v>
      </c>
      <c r="CC11177" t="s">
        <v>71591</v>
      </c>
    </row>
    <row r="11178" spans="1:81" x14ac:dyDescent="0.35">
      <c r="A11178" t="s">
        <v>117778</v>
      </c>
      <c r="B11178" t="s">
        <v>5785</v>
      </c>
      <c r="C11178" t="s">
        <v>29788</v>
      </c>
      <c r="D11178" t="s">
        <v>37317</v>
      </c>
      <c r="E11178" t="s">
        <v>36923</v>
      </c>
      <c r="F11178" t="s">
        <v>5660</v>
      </c>
      <c r="G11178" t="s">
        <v>59</v>
      </c>
      <c r="H11178" t="s">
        <v>1085</v>
      </c>
      <c r="I11178" t="s">
        <v>37249</v>
      </c>
      <c r="J11178" t="s">
        <v>1847</v>
      </c>
      <c r="K11178" t="s">
        <v>1582</v>
      </c>
      <c r="L11178" t="s">
        <v>39222</v>
      </c>
      <c r="M11178" t="s">
        <v>10956</v>
      </c>
      <c r="N11178" t="s">
        <v>119686</v>
      </c>
      <c r="O11178" t="s">
        <v>59233</v>
      </c>
      <c r="P11178" t="s">
        <v>34398</v>
      </c>
      <c r="Q11178" t="s">
        <v>119225</v>
      </c>
      <c r="R11178" t="s">
        <v>20945</v>
      </c>
      <c r="S11178" t="s">
        <v>147166</v>
      </c>
      <c r="T11178" t="s">
        <v>147167</v>
      </c>
      <c r="U11178" t="s">
        <v>6346</v>
      </c>
      <c r="V11178" t="s">
        <v>6346</v>
      </c>
      <c r="W11178" t="s">
        <v>6346</v>
      </c>
      <c r="X11178" t="s">
        <v>6346</v>
      </c>
      <c r="Y11178" t="s">
        <v>27986</v>
      </c>
      <c r="Z11178" t="s">
        <v>27407</v>
      </c>
      <c r="AA11178" t="s">
        <v>27913</v>
      </c>
      <c r="AB11178" t="s">
        <v>27711</v>
      </c>
      <c r="AC11178" t="s">
        <v>29684</v>
      </c>
      <c r="AD11178" t="s">
        <v>147168</v>
      </c>
      <c r="AE11178" t="s">
        <v>121687</v>
      </c>
      <c r="AF11178" t="s">
        <v>147169</v>
      </c>
      <c r="AG11178" t="s">
        <v>147170</v>
      </c>
      <c r="AH11178" t="s">
        <v>147171</v>
      </c>
      <c r="AI11178" t="s">
        <v>90016</v>
      </c>
      <c r="AJ11178" t="s">
        <v>147172</v>
      </c>
      <c r="AK11178" t="s">
        <v>147173</v>
      </c>
      <c r="AL11178" t="s">
        <v>147174</v>
      </c>
      <c r="AM11178" t="s">
        <v>147175</v>
      </c>
      <c r="AN11178" t="s">
        <v>147176</v>
      </c>
      <c r="AO11178" t="s">
        <v>50674</v>
      </c>
      <c r="AP11178" t="s">
        <v>50674</v>
      </c>
      <c r="AQ11178" t="s">
        <v>50674</v>
      </c>
      <c r="AR11178" t="s">
        <v>50674</v>
      </c>
      <c r="AS11178" t="s">
        <v>147177</v>
      </c>
      <c r="AT11178" t="s">
        <v>147178</v>
      </c>
      <c r="AU11178" t="s">
        <v>147179</v>
      </c>
      <c r="AV11178" t="s">
        <v>147180</v>
      </c>
      <c r="AW11178" t="s">
        <v>51879</v>
      </c>
      <c r="AX11178" t="s">
        <v>50674</v>
      </c>
      <c r="AY11178" t="s">
        <v>50674</v>
      </c>
      <c r="AZ11178" t="s">
        <v>51879</v>
      </c>
      <c r="BA11178" t="s">
        <v>147181</v>
      </c>
      <c r="BB11178" t="s">
        <v>147182</v>
      </c>
      <c r="BC11178" t="s">
        <v>147183</v>
      </c>
      <c r="BD11178" t="s">
        <v>147184</v>
      </c>
      <c r="BE11178" t="s">
        <v>147185</v>
      </c>
      <c r="BF11178" t="s">
        <v>147186</v>
      </c>
      <c r="BG11178" t="s">
        <v>147187</v>
      </c>
      <c r="BH11178" t="s">
        <v>147188</v>
      </c>
      <c r="BI11178" t="s">
        <v>48278</v>
      </c>
      <c r="BJ11178" t="s">
        <v>27812</v>
      </c>
      <c r="BK11178" t="s">
        <v>147161</v>
      </c>
      <c r="BL11178" t="s">
        <v>147162</v>
      </c>
      <c r="BM11178" t="s">
        <v>71538</v>
      </c>
      <c r="BN11178" t="s">
        <v>71542</v>
      </c>
      <c r="BO11178" t="s">
        <v>71588</v>
      </c>
      <c r="BP11178" t="s">
        <v>71591</v>
      </c>
      <c r="BQ11178" t="s">
        <v>71589</v>
      </c>
      <c r="BR11178" t="s">
        <v>71591</v>
      </c>
      <c r="BS11178" t="s">
        <v>71590</v>
      </c>
      <c r="BT11178" t="s">
        <v>71591</v>
      </c>
      <c r="BU11178" t="s">
        <v>147163</v>
      </c>
      <c r="BV11178" t="s">
        <v>59</v>
      </c>
      <c r="BW11178" t="s">
        <v>50675</v>
      </c>
      <c r="BX11178" t="s">
        <v>147164</v>
      </c>
      <c r="BY11178" t="s">
        <v>59</v>
      </c>
      <c r="BZ11178" t="s">
        <v>50675</v>
      </c>
      <c r="CA11178" t="s">
        <v>147165</v>
      </c>
      <c r="CB11178" t="s">
        <v>71594</v>
      </c>
      <c r="CC11178" t="s">
        <v>71591</v>
      </c>
    </row>
    <row r="11179" spans="1:81" x14ac:dyDescent="0.35">
      <c r="A11179" t="s">
        <v>117778</v>
      </c>
      <c r="B11179" t="s">
        <v>5788</v>
      </c>
      <c r="C11179" t="s">
        <v>10794</v>
      </c>
      <c r="D11179" t="s">
        <v>36974</v>
      </c>
      <c r="E11179" t="s">
        <v>30712</v>
      </c>
      <c r="F11179" t="s">
        <v>30712</v>
      </c>
      <c r="G11179" t="s">
        <v>59</v>
      </c>
      <c r="H11179" t="s">
        <v>1847</v>
      </c>
      <c r="I11179" t="s">
        <v>49274</v>
      </c>
      <c r="J11179" t="s">
        <v>6072</v>
      </c>
      <c r="K11179" t="s">
        <v>4804</v>
      </c>
      <c r="L11179" t="s">
        <v>9485</v>
      </c>
      <c r="M11179" t="s">
        <v>41643</v>
      </c>
      <c r="N11179" t="s">
        <v>80100</v>
      </c>
      <c r="O11179" t="s">
        <v>280</v>
      </c>
      <c r="P11179" t="s">
        <v>41378</v>
      </c>
      <c r="Q11179" t="s">
        <v>19332</v>
      </c>
      <c r="R11179" t="s">
        <v>49242</v>
      </c>
      <c r="S11179" t="s">
        <v>19376</v>
      </c>
      <c r="T11179" t="s">
        <v>147189</v>
      </c>
      <c r="U11179" t="s">
        <v>1127</v>
      </c>
      <c r="V11179" t="s">
        <v>6346</v>
      </c>
      <c r="W11179" t="s">
        <v>6346</v>
      </c>
      <c r="X11179" t="s">
        <v>6346</v>
      </c>
      <c r="Y11179" t="s">
        <v>27986</v>
      </c>
      <c r="Z11179" t="s">
        <v>27155</v>
      </c>
      <c r="AA11179" t="s">
        <v>27913</v>
      </c>
      <c r="AB11179" t="s">
        <v>27138</v>
      </c>
      <c r="AC11179" t="s">
        <v>147190</v>
      </c>
      <c r="AD11179" t="s">
        <v>147191</v>
      </c>
      <c r="AE11179" t="s">
        <v>147192</v>
      </c>
      <c r="AF11179" t="s">
        <v>147193</v>
      </c>
      <c r="AG11179" t="s">
        <v>147194</v>
      </c>
      <c r="AH11179" t="s">
        <v>147195</v>
      </c>
      <c r="AI11179" t="s">
        <v>147196</v>
      </c>
      <c r="AJ11179" t="s">
        <v>147197</v>
      </c>
      <c r="AK11179" t="s">
        <v>147198</v>
      </c>
      <c r="AL11179" t="s">
        <v>147199</v>
      </c>
      <c r="AM11179" t="s">
        <v>87368</v>
      </c>
      <c r="AN11179" t="s">
        <v>147200</v>
      </c>
      <c r="AO11179" t="s">
        <v>50674</v>
      </c>
      <c r="AP11179" t="s">
        <v>50674</v>
      </c>
      <c r="AQ11179" t="s">
        <v>50674</v>
      </c>
      <c r="AR11179" t="s">
        <v>50674</v>
      </c>
      <c r="AS11179" t="s">
        <v>147201</v>
      </c>
      <c r="AT11179" t="s">
        <v>147202</v>
      </c>
      <c r="AU11179" t="s">
        <v>147203</v>
      </c>
      <c r="AV11179" t="s">
        <v>147204</v>
      </c>
      <c r="AW11179" t="s">
        <v>51879</v>
      </c>
      <c r="AX11179" t="s">
        <v>50674</v>
      </c>
      <c r="AY11179" t="s">
        <v>50674</v>
      </c>
      <c r="AZ11179" t="s">
        <v>51879</v>
      </c>
      <c r="BA11179" t="s">
        <v>147205</v>
      </c>
      <c r="BB11179" t="s">
        <v>147206</v>
      </c>
      <c r="BC11179" t="s">
        <v>147207</v>
      </c>
      <c r="BD11179" t="s">
        <v>147208</v>
      </c>
      <c r="BE11179" t="s">
        <v>147209</v>
      </c>
      <c r="BF11179" t="s">
        <v>147210</v>
      </c>
      <c r="BG11179" t="s">
        <v>147211</v>
      </c>
      <c r="BH11179" t="s">
        <v>147212</v>
      </c>
      <c r="BI11179" t="s">
        <v>147213</v>
      </c>
      <c r="BJ11179" t="s">
        <v>27182</v>
      </c>
      <c r="BK11179" t="s">
        <v>147214</v>
      </c>
      <c r="BL11179" t="s">
        <v>147215</v>
      </c>
      <c r="BM11179" t="s">
        <v>71538</v>
      </c>
      <c r="BN11179" t="s">
        <v>71542</v>
      </c>
      <c r="BO11179" t="s">
        <v>71588</v>
      </c>
      <c r="BP11179" t="s">
        <v>71591</v>
      </c>
      <c r="BQ11179" t="s">
        <v>71589</v>
      </c>
      <c r="BR11179" t="s">
        <v>71591</v>
      </c>
      <c r="BS11179" t="s">
        <v>71590</v>
      </c>
      <c r="BT11179" t="s">
        <v>71591</v>
      </c>
      <c r="BU11179" t="s">
        <v>147216</v>
      </c>
      <c r="BV11179" t="s">
        <v>59</v>
      </c>
      <c r="BW11179" t="s">
        <v>50675</v>
      </c>
      <c r="BX11179" t="s">
        <v>147217</v>
      </c>
      <c r="BY11179" t="s">
        <v>59</v>
      </c>
      <c r="BZ11179" t="s">
        <v>50675</v>
      </c>
      <c r="CA11179" t="s">
        <v>147218</v>
      </c>
      <c r="CB11179" t="s">
        <v>71594</v>
      </c>
      <c r="CC11179" t="s">
        <v>71591</v>
      </c>
    </row>
    <row r="11180" spans="1:81" x14ac:dyDescent="0.35">
      <c r="A11180" t="s">
        <v>117778</v>
      </c>
      <c r="B11180" t="s">
        <v>5792</v>
      </c>
      <c r="C11180" t="s">
        <v>39019</v>
      </c>
      <c r="D11180" t="s">
        <v>47882</v>
      </c>
      <c r="E11180" t="s">
        <v>30591</v>
      </c>
      <c r="F11180" t="s">
        <v>36910</v>
      </c>
      <c r="G11180" t="s">
        <v>59</v>
      </c>
      <c r="H11180" t="s">
        <v>1307</v>
      </c>
      <c r="I11180" t="s">
        <v>37844</v>
      </c>
      <c r="J11180" t="s">
        <v>1252</v>
      </c>
      <c r="K11180" t="s">
        <v>7465</v>
      </c>
      <c r="L11180" t="s">
        <v>37490</v>
      </c>
      <c r="M11180" t="s">
        <v>30522</v>
      </c>
      <c r="N11180" t="s">
        <v>543</v>
      </c>
      <c r="O11180" t="s">
        <v>115690</v>
      </c>
      <c r="P11180" t="s">
        <v>41469</v>
      </c>
      <c r="Q11180" t="s">
        <v>2404</v>
      </c>
      <c r="R11180" t="s">
        <v>147219</v>
      </c>
      <c r="S11180" t="s">
        <v>23192</v>
      </c>
      <c r="T11180" t="s">
        <v>147220</v>
      </c>
      <c r="U11180" t="s">
        <v>7004</v>
      </c>
      <c r="V11180" t="s">
        <v>29374</v>
      </c>
      <c r="W11180" t="s">
        <v>7004</v>
      </c>
      <c r="X11180" t="s">
        <v>7004</v>
      </c>
      <c r="Y11180" t="s">
        <v>27842</v>
      </c>
      <c r="Z11180" t="s">
        <v>27341</v>
      </c>
      <c r="AA11180" t="s">
        <v>28939</v>
      </c>
      <c r="AB11180" t="s">
        <v>27913</v>
      </c>
      <c r="AC11180" t="s">
        <v>147221</v>
      </c>
      <c r="AD11180" t="s">
        <v>147222</v>
      </c>
      <c r="AE11180" t="s">
        <v>147223</v>
      </c>
      <c r="AF11180" t="s">
        <v>147224</v>
      </c>
      <c r="AG11180" t="s">
        <v>147225</v>
      </c>
      <c r="AH11180" t="s">
        <v>147226</v>
      </c>
      <c r="AI11180" t="s">
        <v>147227</v>
      </c>
      <c r="AJ11180" t="s">
        <v>147228</v>
      </c>
      <c r="AK11180" t="s">
        <v>57814</v>
      </c>
      <c r="AL11180" t="s">
        <v>147229</v>
      </c>
      <c r="AM11180" t="s">
        <v>147230</v>
      </c>
      <c r="AN11180" t="s">
        <v>147231</v>
      </c>
      <c r="AO11180" t="s">
        <v>50674</v>
      </c>
      <c r="AP11180" t="s">
        <v>50674</v>
      </c>
      <c r="AQ11180" t="s">
        <v>50674</v>
      </c>
      <c r="AR11180" t="s">
        <v>50674</v>
      </c>
      <c r="AS11180" t="s">
        <v>104213</v>
      </c>
      <c r="AT11180" t="s">
        <v>147232</v>
      </c>
      <c r="AU11180" t="s">
        <v>147233</v>
      </c>
      <c r="AV11180" t="s">
        <v>147234</v>
      </c>
      <c r="AW11180" t="s">
        <v>51879</v>
      </c>
      <c r="AX11180" t="s">
        <v>50674</v>
      </c>
      <c r="AY11180" t="s">
        <v>50674</v>
      </c>
      <c r="AZ11180" t="s">
        <v>51879</v>
      </c>
      <c r="BA11180" t="s">
        <v>147235</v>
      </c>
      <c r="BB11180" t="s">
        <v>147236</v>
      </c>
      <c r="BC11180" t="s">
        <v>147237</v>
      </c>
      <c r="BD11180" t="s">
        <v>147238</v>
      </c>
      <c r="BE11180" t="s">
        <v>147239</v>
      </c>
      <c r="BF11180" t="s">
        <v>147240</v>
      </c>
      <c r="BG11180" t="s">
        <v>147241</v>
      </c>
      <c r="BH11180" t="s">
        <v>147242</v>
      </c>
      <c r="BI11180" t="s">
        <v>147213</v>
      </c>
      <c r="BJ11180" t="s">
        <v>27182</v>
      </c>
      <c r="BK11180" t="s">
        <v>147214</v>
      </c>
      <c r="BL11180" t="s">
        <v>147215</v>
      </c>
      <c r="BM11180" t="s">
        <v>71538</v>
      </c>
      <c r="BN11180" t="s">
        <v>71542</v>
      </c>
      <c r="BO11180" t="s">
        <v>71588</v>
      </c>
      <c r="BP11180" t="s">
        <v>71591</v>
      </c>
      <c r="BQ11180" t="s">
        <v>71589</v>
      </c>
      <c r="BR11180" t="s">
        <v>71591</v>
      </c>
      <c r="BS11180" t="s">
        <v>71590</v>
      </c>
      <c r="BT11180" t="s">
        <v>71591</v>
      </c>
      <c r="BU11180" t="s">
        <v>147216</v>
      </c>
      <c r="BV11180" t="s">
        <v>59</v>
      </c>
      <c r="BW11180" t="s">
        <v>50675</v>
      </c>
      <c r="BX11180" t="s">
        <v>147217</v>
      </c>
      <c r="BY11180" t="s">
        <v>59</v>
      </c>
      <c r="BZ11180" t="s">
        <v>50675</v>
      </c>
      <c r="CA11180" t="s">
        <v>147218</v>
      </c>
      <c r="CB11180" t="s">
        <v>71594</v>
      </c>
      <c r="CC11180" t="s">
        <v>71591</v>
      </c>
    </row>
    <row r="11181" spans="1:81" x14ac:dyDescent="0.35">
      <c r="A11181" t="s">
        <v>117778</v>
      </c>
      <c r="B11181" t="s">
        <v>5795</v>
      </c>
      <c r="C11181" t="s">
        <v>36753</v>
      </c>
      <c r="D11181" t="s">
        <v>39216</v>
      </c>
      <c r="E11181" t="s">
        <v>37209</v>
      </c>
      <c r="F11181" t="s">
        <v>37198</v>
      </c>
      <c r="G11181" t="s">
        <v>59</v>
      </c>
      <c r="H11181" t="s">
        <v>1139</v>
      </c>
      <c r="I11181" t="s">
        <v>31131</v>
      </c>
      <c r="J11181" t="s">
        <v>698</v>
      </c>
      <c r="K11181" t="s">
        <v>1582</v>
      </c>
      <c r="L11181" t="s">
        <v>40034</v>
      </c>
      <c r="M11181" t="s">
        <v>30676</v>
      </c>
      <c r="N11181" t="s">
        <v>31088</v>
      </c>
      <c r="O11181" t="s">
        <v>28054</v>
      </c>
      <c r="P11181" t="s">
        <v>40913</v>
      </c>
      <c r="Q11181" t="s">
        <v>27923</v>
      </c>
      <c r="R11181" t="s">
        <v>36836</v>
      </c>
      <c r="S11181" t="s">
        <v>17769</v>
      </c>
      <c r="T11181" t="s">
        <v>147243</v>
      </c>
      <c r="U11181" t="s">
        <v>309</v>
      </c>
      <c r="V11181" t="s">
        <v>309</v>
      </c>
      <c r="W11181" t="s">
        <v>309</v>
      </c>
      <c r="X11181" t="s">
        <v>309</v>
      </c>
      <c r="Y11181" t="s">
        <v>28007</v>
      </c>
      <c r="Z11181" t="s">
        <v>27092</v>
      </c>
      <c r="AA11181" t="s">
        <v>27889</v>
      </c>
      <c r="AB11181" t="s">
        <v>27278</v>
      </c>
      <c r="AC11181" t="s">
        <v>147244</v>
      </c>
      <c r="AD11181" t="s">
        <v>147245</v>
      </c>
      <c r="AE11181" t="s">
        <v>147246</v>
      </c>
      <c r="AF11181" t="s">
        <v>147247</v>
      </c>
      <c r="AG11181" t="s">
        <v>147248</v>
      </c>
      <c r="AH11181" t="s">
        <v>128935</v>
      </c>
      <c r="AI11181" t="s">
        <v>147249</v>
      </c>
      <c r="AJ11181" t="s">
        <v>147250</v>
      </c>
      <c r="AK11181" t="s">
        <v>147251</v>
      </c>
      <c r="AL11181" t="s">
        <v>147252</v>
      </c>
      <c r="AM11181" t="s">
        <v>147253</v>
      </c>
      <c r="AN11181" t="s">
        <v>147254</v>
      </c>
      <c r="AO11181" t="s">
        <v>50674</v>
      </c>
      <c r="AP11181" t="s">
        <v>50674</v>
      </c>
      <c r="AQ11181" t="s">
        <v>50674</v>
      </c>
      <c r="AR11181" t="s">
        <v>50674</v>
      </c>
      <c r="AS11181" t="s">
        <v>147255</v>
      </c>
      <c r="AT11181" t="s">
        <v>147256</v>
      </c>
      <c r="AU11181" t="s">
        <v>147257</v>
      </c>
      <c r="AV11181" t="s">
        <v>147258</v>
      </c>
      <c r="AW11181" t="s">
        <v>51879</v>
      </c>
      <c r="AX11181" t="s">
        <v>50674</v>
      </c>
      <c r="AY11181" t="s">
        <v>50674</v>
      </c>
      <c r="AZ11181" t="s">
        <v>51879</v>
      </c>
      <c r="BA11181" t="s">
        <v>147259</v>
      </c>
      <c r="BB11181" t="s">
        <v>147260</v>
      </c>
      <c r="BC11181" t="s">
        <v>147261</v>
      </c>
      <c r="BD11181" t="s">
        <v>147262</v>
      </c>
      <c r="BE11181" t="s">
        <v>147263</v>
      </c>
      <c r="BF11181" t="s">
        <v>147264</v>
      </c>
      <c r="BG11181" t="s">
        <v>147265</v>
      </c>
      <c r="BH11181" t="s">
        <v>147266</v>
      </c>
      <c r="BI11181" t="s">
        <v>147213</v>
      </c>
      <c r="BJ11181" t="s">
        <v>27182</v>
      </c>
      <c r="BK11181" t="s">
        <v>147214</v>
      </c>
      <c r="BL11181" t="s">
        <v>147215</v>
      </c>
      <c r="BM11181" t="s">
        <v>71538</v>
      </c>
      <c r="BN11181" t="s">
        <v>71542</v>
      </c>
      <c r="BO11181" t="s">
        <v>71588</v>
      </c>
      <c r="BP11181" t="s">
        <v>71591</v>
      </c>
      <c r="BQ11181" t="s">
        <v>71589</v>
      </c>
      <c r="BR11181" t="s">
        <v>71591</v>
      </c>
      <c r="BS11181" t="s">
        <v>71590</v>
      </c>
      <c r="BT11181" t="s">
        <v>71591</v>
      </c>
      <c r="BU11181" t="s">
        <v>147216</v>
      </c>
      <c r="BV11181" t="s">
        <v>59</v>
      </c>
      <c r="BW11181" t="s">
        <v>50675</v>
      </c>
      <c r="BX11181" t="s">
        <v>147217</v>
      </c>
      <c r="BY11181" t="s">
        <v>59</v>
      </c>
      <c r="BZ11181" t="s">
        <v>50675</v>
      </c>
      <c r="CA11181" t="s">
        <v>147218</v>
      </c>
      <c r="CB11181" t="s">
        <v>71594</v>
      </c>
      <c r="CC11181" t="s">
        <v>71591</v>
      </c>
    </row>
    <row r="11182" spans="1:81" x14ac:dyDescent="0.35">
      <c r="A11182" t="s">
        <v>117778</v>
      </c>
      <c r="B11182" t="s">
        <v>5798</v>
      </c>
      <c r="C11182" t="s">
        <v>39087</v>
      </c>
      <c r="D11182" t="s">
        <v>37225</v>
      </c>
      <c r="E11182" t="s">
        <v>29348</v>
      </c>
      <c r="F11182" t="s">
        <v>37209</v>
      </c>
      <c r="G11182" t="s">
        <v>59</v>
      </c>
      <c r="H11182" t="s">
        <v>1210</v>
      </c>
      <c r="I11182" t="s">
        <v>48187</v>
      </c>
      <c r="J11182" t="s">
        <v>136</v>
      </c>
      <c r="K11182" t="s">
        <v>460</v>
      </c>
      <c r="L11182" t="s">
        <v>34991</v>
      </c>
      <c r="M11182" t="s">
        <v>30524</v>
      </c>
      <c r="N11182" t="s">
        <v>147267</v>
      </c>
      <c r="O11182" t="s">
        <v>116131</v>
      </c>
      <c r="P11182" t="s">
        <v>27557</v>
      </c>
      <c r="Q11182" t="s">
        <v>121918</v>
      </c>
      <c r="R11182" t="s">
        <v>147268</v>
      </c>
      <c r="S11182" t="s">
        <v>17521</v>
      </c>
      <c r="T11182" t="s">
        <v>7652</v>
      </c>
      <c r="U11182" t="s">
        <v>5393</v>
      </c>
      <c r="V11182" t="s">
        <v>5393</v>
      </c>
      <c r="W11182" t="s">
        <v>5393</v>
      </c>
      <c r="X11182" t="s">
        <v>5393</v>
      </c>
      <c r="Y11182" t="s">
        <v>28956</v>
      </c>
      <c r="Z11182" t="s">
        <v>27191</v>
      </c>
      <c r="AA11182" t="s">
        <v>27447</v>
      </c>
      <c r="AB11182" t="s">
        <v>27724</v>
      </c>
      <c r="AC11182" t="s">
        <v>147269</v>
      </c>
      <c r="AD11182" t="s">
        <v>147270</v>
      </c>
      <c r="AE11182" t="s">
        <v>147271</v>
      </c>
      <c r="AF11182" t="s">
        <v>147272</v>
      </c>
      <c r="AG11182" t="s">
        <v>147273</v>
      </c>
      <c r="AH11182" t="s">
        <v>147274</v>
      </c>
      <c r="AI11182" t="s">
        <v>147275</v>
      </c>
      <c r="AJ11182" t="s">
        <v>147276</v>
      </c>
      <c r="AK11182" t="s">
        <v>92545</v>
      </c>
      <c r="AL11182" t="s">
        <v>147277</v>
      </c>
      <c r="AM11182" t="s">
        <v>147278</v>
      </c>
      <c r="AN11182" t="s">
        <v>147279</v>
      </c>
      <c r="AO11182" t="s">
        <v>50674</v>
      </c>
      <c r="AP11182" t="s">
        <v>50674</v>
      </c>
      <c r="AQ11182" t="s">
        <v>50674</v>
      </c>
      <c r="AR11182" t="s">
        <v>50674</v>
      </c>
      <c r="AS11182" t="s">
        <v>147280</v>
      </c>
      <c r="AT11182" t="s">
        <v>147281</v>
      </c>
      <c r="AU11182" t="s">
        <v>147282</v>
      </c>
      <c r="AV11182" t="s">
        <v>147283</v>
      </c>
      <c r="AW11182" t="s">
        <v>51879</v>
      </c>
      <c r="AX11182" t="s">
        <v>50674</v>
      </c>
      <c r="AY11182" t="s">
        <v>50674</v>
      </c>
      <c r="AZ11182" t="s">
        <v>51879</v>
      </c>
      <c r="BA11182" t="s">
        <v>147284</v>
      </c>
      <c r="BB11182" t="s">
        <v>147285</v>
      </c>
      <c r="BC11182" t="s">
        <v>147286</v>
      </c>
      <c r="BD11182" t="s">
        <v>147287</v>
      </c>
      <c r="BE11182" t="s">
        <v>147288</v>
      </c>
      <c r="BF11182" t="s">
        <v>147289</v>
      </c>
      <c r="BG11182" t="s">
        <v>147290</v>
      </c>
      <c r="BH11182" t="s">
        <v>147291</v>
      </c>
      <c r="BI11182" t="s">
        <v>141264</v>
      </c>
      <c r="BJ11182" t="s">
        <v>37134</v>
      </c>
      <c r="BK11182" t="s">
        <v>48260</v>
      </c>
      <c r="BL11182" t="s">
        <v>42881</v>
      </c>
      <c r="BM11182" t="s">
        <v>71538</v>
      </c>
      <c r="BN11182" t="s">
        <v>71542</v>
      </c>
      <c r="BO11182" t="s">
        <v>71588</v>
      </c>
      <c r="BP11182" t="s">
        <v>71591</v>
      </c>
      <c r="BQ11182" t="s">
        <v>71589</v>
      </c>
      <c r="BR11182" t="s">
        <v>71591</v>
      </c>
      <c r="BS11182" t="s">
        <v>71590</v>
      </c>
      <c r="BT11182" t="s">
        <v>71591</v>
      </c>
      <c r="BU11182" t="s">
        <v>147292</v>
      </c>
      <c r="BV11182" t="s">
        <v>59</v>
      </c>
      <c r="BW11182" t="s">
        <v>50675</v>
      </c>
      <c r="BX11182" t="s">
        <v>147293</v>
      </c>
      <c r="BY11182" t="s">
        <v>59</v>
      </c>
      <c r="BZ11182" t="s">
        <v>50675</v>
      </c>
      <c r="CA11182" t="s">
        <v>147294</v>
      </c>
      <c r="CB11182" t="s">
        <v>71594</v>
      </c>
      <c r="CC11182" t="s">
        <v>71591</v>
      </c>
    </row>
    <row r="11183" spans="1:81" x14ac:dyDescent="0.35">
      <c r="A11183" t="s">
        <v>117778</v>
      </c>
      <c r="B11183" t="s">
        <v>5801</v>
      </c>
      <c r="C11183" t="s">
        <v>47918</v>
      </c>
      <c r="D11183" t="s">
        <v>37147</v>
      </c>
      <c r="E11183" t="s">
        <v>38953</v>
      </c>
      <c r="F11183" t="s">
        <v>9421</v>
      </c>
      <c r="G11183" t="s">
        <v>59</v>
      </c>
      <c r="H11183" t="s">
        <v>1746</v>
      </c>
      <c r="I11183" t="s">
        <v>49274</v>
      </c>
      <c r="J11183" t="s">
        <v>636</v>
      </c>
      <c r="K11183" t="s">
        <v>3998</v>
      </c>
      <c r="L11183" t="s">
        <v>39804</v>
      </c>
      <c r="M11183" t="s">
        <v>7279</v>
      </c>
      <c r="N11183" t="s">
        <v>36677</v>
      </c>
      <c r="O11183" t="s">
        <v>7566</v>
      </c>
      <c r="P11183" t="s">
        <v>28262</v>
      </c>
      <c r="Q11183" t="s">
        <v>17752</v>
      </c>
      <c r="R11183" t="s">
        <v>147295</v>
      </c>
      <c r="S11183" t="s">
        <v>20005</v>
      </c>
      <c r="T11183" t="s">
        <v>147296</v>
      </c>
      <c r="U11183" t="s">
        <v>309</v>
      </c>
      <c r="V11183" t="s">
        <v>309</v>
      </c>
      <c r="W11183" t="s">
        <v>309</v>
      </c>
      <c r="X11183" t="s">
        <v>309</v>
      </c>
      <c r="Y11183" t="s">
        <v>27820</v>
      </c>
      <c r="Z11183" t="s">
        <v>27190</v>
      </c>
      <c r="AA11183" t="s">
        <v>27750</v>
      </c>
      <c r="AB11183" t="s">
        <v>27724</v>
      </c>
      <c r="AC11183" t="s">
        <v>147297</v>
      </c>
      <c r="AD11183" t="s">
        <v>147298</v>
      </c>
      <c r="AE11183" t="s">
        <v>147299</v>
      </c>
      <c r="AF11183" t="s">
        <v>147300</v>
      </c>
      <c r="AG11183" t="s">
        <v>147301</v>
      </c>
      <c r="AH11183" t="s">
        <v>147302</v>
      </c>
      <c r="AI11183" t="s">
        <v>147303</v>
      </c>
      <c r="AJ11183" t="s">
        <v>147304</v>
      </c>
      <c r="AK11183" t="s">
        <v>147305</v>
      </c>
      <c r="AL11183" t="s">
        <v>147306</v>
      </c>
      <c r="AM11183" t="s">
        <v>147307</v>
      </c>
      <c r="AN11183" t="s">
        <v>147308</v>
      </c>
      <c r="AO11183" t="s">
        <v>50674</v>
      </c>
      <c r="AP11183" t="s">
        <v>50674</v>
      </c>
      <c r="AQ11183" t="s">
        <v>50674</v>
      </c>
      <c r="AR11183" t="s">
        <v>50674</v>
      </c>
      <c r="AS11183" t="s">
        <v>147309</v>
      </c>
      <c r="AT11183" t="s">
        <v>147310</v>
      </c>
      <c r="AU11183" t="s">
        <v>147311</v>
      </c>
      <c r="AV11183" t="s">
        <v>147312</v>
      </c>
      <c r="AW11183" t="s">
        <v>51879</v>
      </c>
      <c r="AX11183" t="s">
        <v>50674</v>
      </c>
      <c r="AY11183" t="s">
        <v>50674</v>
      </c>
      <c r="AZ11183" t="s">
        <v>51879</v>
      </c>
      <c r="BA11183" t="s">
        <v>147313</v>
      </c>
      <c r="BB11183" t="s">
        <v>147314</v>
      </c>
      <c r="BC11183" t="s">
        <v>147315</v>
      </c>
      <c r="BD11183" t="s">
        <v>147316</v>
      </c>
      <c r="BE11183" t="s">
        <v>147317</v>
      </c>
      <c r="BF11183" t="s">
        <v>147318</v>
      </c>
      <c r="BG11183" t="s">
        <v>147319</v>
      </c>
      <c r="BH11183" t="s">
        <v>147320</v>
      </c>
      <c r="BI11183" t="s">
        <v>141264</v>
      </c>
      <c r="BJ11183" t="s">
        <v>37134</v>
      </c>
      <c r="BK11183" t="s">
        <v>48260</v>
      </c>
      <c r="BL11183" t="s">
        <v>42881</v>
      </c>
      <c r="BM11183" t="s">
        <v>71538</v>
      </c>
      <c r="BN11183" t="s">
        <v>71542</v>
      </c>
      <c r="BO11183" t="s">
        <v>71588</v>
      </c>
      <c r="BP11183" t="s">
        <v>71591</v>
      </c>
      <c r="BQ11183" t="s">
        <v>71589</v>
      </c>
      <c r="BR11183" t="s">
        <v>71591</v>
      </c>
      <c r="BS11183" t="s">
        <v>71590</v>
      </c>
      <c r="BT11183" t="s">
        <v>71591</v>
      </c>
      <c r="BU11183" t="s">
        <v>147292</v>
      </c>
      <c r="BV11183" t="s">
        <v>59</v>
      </c>
      <c r="BW11183" t="s">
        <v>50675</v>
      </c>
      <c r="BX11183" t="s">
        <v>147293</v>
      </c>
      <c r="BY11183" t="s">
        <v>59</v>
      </c>
      <c r="BZ11183" t="s">
        <v>50675</v>
      </c>
      <c r="CA11183" t="s">
        <v>147294</v>
      </c>
      <c r="CB11183" t="s">
        <v>71594</v>
      </c>
      <c r="CC11183" t="s">
        <v>71591</v>
      </c>
    </row>
    <row r="11184" spans="1:81" x14ac:dyDescent="0.35">
      <c r="A11184" t="s">
        <v>117778</v>
      </c>
      <c r="B11184" t="s">
        <v>5806</v>
      </c>
      <c r="C11184" t="s">
        <v>36731</v>
      </c>
      <c r="D11184" t="s">
        <v>39223</v>
      </c>
      <c r="E11184" t="s">
        <v>48000</v>
      </c>
      <c r="F11184" t="s">
        <v>42742</v>
      </c>
      <c r="G11184" t="s">
        <v>59</v>
      </c>
      <c r="H11184" t="s">
        <v>959</v>
      </c>
      <c r="I11184" t="s">
        <v>38407</v>
      </c>
      <c r="J11184" t="s">
        <v>1342</v>
      </c>
      <c r="K11184" t="s">
        <v>572</v>
      </c>
      <c r="L11184" t="s">
        <v>81205</v>
      </c>
      <c r="M11184" t="s">
        <v>147321</v>
      </c>
      <c r="N11184" t="s">
        <v>113677</v>
      </c>
      <c r="O11184" t="s">
        <v>122389</v>
      </c>
      <c r="P11184" t="s">
        <v>46569</v>
      </c>
      <c r="Q11184" t="s">
        <v>123122</v>
      </c>
      <c r="R11184" t="s">
        <v>136678</v>
      </c>
      <c r="S11184" t="s">
        <v>19185</v>
      </c>
      <c r="T11184" t="s">
        <v>126431</v>
      </c>
      <c r="U11184" t="s">
        <v>74</v>
      </c>
      <c r="V11184" t="s">
        <v>74</v>
      </c>
      <c r="W11184" t="s">
        <v>74</v>
      </c>
      <c r="X11184" t="s">
        <v>74</v>
      </c>
      <c r="Y11184" t="s">
        <v>29005</v>
      </c>
      <c r="Z11184" t="s">
        <v>28019</v>
      </c>
      <c r="AA11184" t="s">
        <v>27750</v>
      </c>
      <c r="AB11184" t="s">
        <v>27750</v>
      </c>
      <c r="AC11184" t="s">
        <v>147322</v>
      </c>
      <c r="AD11184" t="s">
        <v>147323</v>
      </c>
      <c r="AE11184" t="s">
        <v>147324</v>
      </c>
      <c r="AF11184" t="s">
        <v>147325</v>
      </c>
      <c r="AG11184" t="s">
        <v>147326</v>
      </c>
      <c r="AH11184" t="s">
        <v>147327</v>
      </c>
      <c r="AI11184" t="s">
        <v>107648</v>
      </c>
      <c r="AJ11184" t="s">
        <v>147328</v>
      </c>
      <c r="AK11184" t="s">
        <v>147329</v>
      </c>
      <c r="AL11184" t="s">
        <v>54037</v>
      </c>
      <c r="AM11184" t="s">
        <v>147330</v>
      </c>
      <c r="AN11184" t="s">
        <v>147331</v>
      </c>
      <c r="AO11184" t="s">
        <v>50674</v>
      </c>
      <c r="AP11184" t="s">
        <v>50674</v>
      </c>
      <c r="AQ11184" t="s">
        <v>50674</v>
      </c>
      <c r="AR11184" t="s">
        <v>50674</v>
      </c>
      <c r="AS11184" t="s">
        <v>147332</v>
      </c>
      <c r="AT11184" t="s">
        <v>147333</v>
      </c>
      <c r="AU11184" t="s">
        <v>147334</v>
      </c>
      <c r="AV11184" t="s">
        <v>147335</v>
      </c>
      <c r="AW11184" t="s">
        <v>51879</v>
      </c>
      <c r="AX11184" t="s">
        <v>50674</v>
      </c>
      <c r="AY11184" t="s">
        <v>50674</v>
      </c>
      <c r="AZ11184" t="s">
        <v>51879</v>
      </c>
      <c r="BA11184" t="s">
        <v>147336</v>
      </c>
      <c r="BB11184" t="s">
        <v>147337</v>
      </c>
      <c r="BC11184" t="s">
        <v>147338</v>
      </c>
      <c r="BD11184" t="s">
        <v>147339</v>
      </c>
      <c r="BE11184" t="s">
        <v>147340</v>
      </c>
      <c r="BF11184" t="s">
        <v>147341</v>
      </c>
      <c r="BG11184" t="s">
        <v>147342</v>
      </c>
      <c r="BH11184" t="s">
        <v>147343</v>
      </c>
      <c r="BI11184" t="s">
        <v>147344</v>
      </c>
      <c r="BJ11184" t="s">
        <v>4832</v>
      </c>
      <c r="BK11184" t="s">
        <v>28930</v>
      </c>
      <c r="BL11184" t="s">
        <v>29129</v>
      </c>
      <c r="BM11184" t="s">
        <v>71538</v>
      </c>
      <c r="BN11184" t="s">
        <v>71542</v>
      </c>
      <c r="BO11184" t="s">
        <v>71588</v>
      </c>
      <c r="BP11184" t="s">
        <v>71591</v>
      </c>
      <c r="BQ11184" t="s">
        <v>71589</v>
      </c>
      <c r="BR11184" t="s">
        <v>71591</v>
      </c>
      <c r="BS11184" t="s">
        <v>71590</v>
      </c>
      <c r="BT11184" t="s">
        <v>71591</v>
      </c>
      <c r="BU11184" t="s">
        <v>147345</v>
      </c>
      <c r="BV11184" t="s">
        <v>59</v>
      </c>
      <c r="BW11184" t="s">
        <v>50675</v>
      </c>
      <c r="BX11184" t="s">
        <v>147346</v>
      </c>
      <c r="BY11184" t="s">
        <v>59</v>
      </c>
      <c r="BZ11184" t="s">
        <v>50675</v>
      </c>
      <c r="CA11184" t="s">
        <v>147347</v>
      </c>
      <c r="CB11184" t="s">
        <v>71594</v>
      </c>
      <c r="CC11184" t="s">
        <v>71591</v>
      </c>
    </row>
    <row r="11185" spans="1:81" x14ac:dyDescent="0.35">
      <c r="A11185" t="s">
        <v>117778</v>
      </c>
      <c r="B11185" t="s">
        <v>5811</v>
      </c>
      <c r="C11185" t="s">
        <v>37209</v>
      </c>
      <c r="D11185" t="s">
        <v>38953</v>
      </c>
      <c r="E11185" t="s">
        <v>28186</v>
      </c>
      <c r="F11185" t="s">
        <v>10993</v>
      </c>
      <c r="G11185" t="s">
        <v>59</v>
      </c>
      <c r="H11185" t="s">
        <v>502</v>
      </c>
      <c r="I11185" t="s">
        <v>38282</v>
      </c>
      <c r="J11185" t="s">
        <v>533</v>
      </c>
      <c r="K11185" t="s">
        <v>5028</v>
      </c>
      <c r="L11185" t="s">
        <v>121450</v>
      </c>
      <c r="M11185" t="s">
        <v>867</v>
      </c>
      <c r="N11185" t="s">
        <v>29580</v>
      </c>
      <c r="O11185" t="s">
        <v>6872</v>
      </c>
      <c r="P11185" t="s">
        <v>35913</v>
      </c>
      <c r="Q11185" t="s">
        <v>19245</v>
      </c>
      <c r="R11185" t="s">
        <v>45433</v>
      </c>
      <c r="S11185" t="s">
        <v>147348</v>
      </c>
      <c r="T11185" t="s">
        <v>7867</v>
      </c>
      <c r="U11185" t="s">
        <v>1172</v>
      </c>
      <c r="V11185" t="s">
        <v>1172</v>
      </c>
      <c r="W11185" t="s">
        <v>1172</v>
      </c>
      <c r="X11185" t="s">
        <v>1172</v>
      </c>
      <c r="Y11185" t="s">
        <v>27778</v>
      </c>
      <c r="Z11185" t="s">
        <v>27291</v>
      </c>
      <c r="AA11185" t="s">
        <v>27138</v>
      </c>
      <c r="AB11185" t="s">
        <v>27278</v>
      </c>
      <c r="AC11185" t="s">
        <v>147349</v>
      </c>
      <c r="AD11185" t="s">
        <v>147350</v>
      </c>
      <c r="AE11185" t="s">
        <v>147351</v>
      </c>
      <c r="AF11185" t="s">
        <v>147352</v>
      </c>
      <c r="AG11185" t="s">
        <v>147353</v>
      </c>
      <c r="AH11185" t="s">
        <v>147354</v>
      </c>
      <c r="AI11185" t="s">
        <v>147355</v>
      </c>
      <c r="AJ11185" t="s">
        <v>147356</v>
      </c>
      <c r="AK11185" t="s">
        <v>147357</v>
      </c>
      <c r="AL11185" t="s">
        <v>147358</v>
      </c>
      <c r="AM11185" t="s">
        <v>147359</v>
      </c>
      <c r="AN11185" t="s">
        <v>147360</v>
      </c>
      <c r="AO11185" t="s">
        <v>50674</v>
      </c>
      <c r="AP11185" t="s">
        <v>50674</v>
      </c>
      <c r="AQ11185" t="s">
        <v>50674</v>
      </c>
      <c r="AR11185" t="s">
        <v>50674</v>
      </c>
      <c r="AS11185" t="s">
        <v>147361</v>
      </c>
      <c r="AT11185" t="s">
        <v>147362</v>
      </c>
      <c r="AU11185" t="s">
        <v>147363</v>
      </c>
      <c r="AV11185" t="s">
        <v>147364</v>
      </c>
      <c r="AW11185" t="s">
        <v>51879</v>
      </c>
      <c r="AX11185" t="s">
        <v>50674</v>
      </c>
      <c r="AY11185" t="s">
        <v>50674</v>
      </c>
      <c r="AZ11185" t="s">
        <v>51879</v>
      </c>
      <c r="BA11185" t="s">
        <v>147365</v>
      </c>
      <c r="BB11185" t="s">
        <v>147366</v>
      </c>
      <c r="BC11185" t="s">
        <v>147367</v>
      </c>
      <c r="BD11185" t="s">
        <v>147368</v>
      </c>
      <c r="BE11185" t="s">
        <v>147369</v>
      </c>
      <c r="BF11185" t="s">
        <v>147370</v>
      </c>
      <c r="BG11185" t="s">
        <v>147371</v>
      </c>
      <c r="BH11185" t="s">
        <v>147372</v>
      </c>
      <c r="BI11185" t="s">
        <v>147344</v>
      </c>
      <c r="BJ11185" t="s">
        <v>4832</v>
      </c>
      <c r="BK11185" t="s">
        <v>28930</v>
      </c>
      <c r="BL11185" t="s">
        <v>29129</v>
      </c>
      <c r="BM11185" t="s">
        <v>71538</v>
      </c>
      <c r="BN11185" t="s">
        <v>71542</v>
      </c>
      <c r="BO11185" t="s">
        <v>71588</v>
      </c>
      <c r="BP11185" t="s">
        <v>71591</v>
      </c>
      <c r="BQ11185" t="s">
        <v>71589</v>
      </c>
      <c r="BR11185" t="s">
        <v>71591</v>
      </c>
      <c r="BS11185" t="s">
        <v>71590</v>
      </c>
      <c r="BT11185" t="s">
        <v>71591</v>
      </c>
      <c r="BU11185" t="s">
        <v>147345</v>
      </c>
      <c r="BV11185" t="s">
        <v>59</v>
      </c>
      <c r="BW11185" t="s">
        <v>50675</v>
      </c>
      <c r="BX11185" t="s">
        <v>147346</v>
      </c>
      <c r="BY11185" t="s">
        <v>59</v>
      </c>
      <c r="BZ11185" t="s">
        <v>50675</v>
      </c>
      <c r="CA11185" t="s">
        <v>147347</v>
      </c>
      <c r="CB11185" t="s">
        <v>71594</v>
      </c>
      <c r="CC11185" t="s">
        <v>71591</v>
      </c>
    </row>
    <row r="11186" spans="1:81" x14ac:dyDescent="0.35">
      <c r="A11186" t="s">
        <v>117778</v>
      </c>
      <c r="B11186" t="s">
        <v>5813</v>
      </c>
      <c r="C11186" t="s">
        <v>39104</v>
      </c>
      <c r="D11186" t="s">
        <v>37185</v>
      </c>
      <c r="E11186" t="s">
        <v>49307</v>
      </c>
      <c r="F11186" t="s">
        <v>28086</v>
      </c>
      <c r="G11186" t="s">
        <v>59</v>
      </c>
      <c r="H11186" t="s">
        <v>730</v>
      </c>
      <c r="I11186" t="s">
        <v>37584</v>
      </c>
      <c r="J11186" t="s">
        <v>514</v>
      </c>
      <c r="K11186" t="s">
        <v>37239</v>
      </c>
      <c r="L11186" t="s">
        <v>9599</v>
      </c>
      <c r="M11186" t="s">
        <v>10188</v>
      </c>
      <c r="N11186" t="s">
        <v>5947</v>
      </c>
      <c r="O11186" t="s">
        <v>42630</v>
      </c>
      <c r="P11186" t="s">
        <v>1402</v>
      </c>
      <c r="Q11186" t="s">
        <v>29233</v>
      </c>
      <c r="R11186" t="s">
        <v>41565</v>
      </c>
      <c r="S11186" t="s">
        <v>147373</v>
      </c>
      <c r="T11186" t="s">
        <v>124458</v>
      </c>
      <c r="U11186" t="s">
        <v>256</v>
      </c>
      <c r="V11186" t="s">
        <v>256</v>
      </c>
      <c r="W11186" t="s">
        <v>65</v>
      </c>
      <c r="X11186" t="s">
        <v>256</v>
      </c>
      <c r="Y11186" t="s">
        <v>27763</v>
      </c>
      <c r="Z11186" t="s">
        <v>27330</v>
      </c>
      <c r="AA11186" t="s">
        <v>28336</v>
      </c>
      <c r="AB11186" t="s">
        <v>28068</v>
      </c>
      <c r="AC11186" t="s">
        <v>29673</v>
      </c>
      <c r="AD11186" t="s">
        <v>147374</v>
      </c>
      <c r="AE11186" t="s">
        <v>147375</v>
      </c>
      <c r="AF11186" t="s">
        <v>147376</v>
      </c>
      <c r="AG11186" t="s">
        <v>147377</v>
      </c>
      <c r="AH11186" t="s">
        <v>147378</v>
      </c>
      <c r="AI11186" t="s">
        <v>147379</v>
      </c>
      <c r="AJ11186" t="s">
        <v>38713</v>
      </c>
      <c r="AK11186" t="s">
        <v>147380</v>
      </c>
      <c r="AL11186" t="s">
        <v>147381</v>
      </c>
      <c r="AM11186" t="s">
        <v>147382</v>
      </c>
      <c r="AN11186" t="s">
        <v>147383</v>
      </c>
      <c r="AO11186" t="s">
        <v>50674</v>
      </c>
      <c r="AP11186" t="s">
        <v>50674</v>
      </c>
      <c r="AQ11186" t="s">
        <v>50674</v>
      </c>
      <c r="AR11186" t="s">
        <v>50674</v>
      </c>
      <c r="AS11186" t="s">
        <v>147384</v>
      </c>
      <c r="AT11186" t="s">
        <v>147385</v>
      </c>
      <c r="AU11186" t="s">
        <v>147386</v>
      </c>
      <c r="AV11186" t="s">
        <v>147387</v>
      </c>
      <c r="AW11186" t="s">
        <v>51879</v>
      </c>
      <c r="AX11186" t="s">
        <v>50674</v>
      </c>
      <c r="AY11186" t="s">
        <v>50674</v>
      </c>
      <c r="AZ11186" t="s">
        <v>51879</v>
      </c>
      <c r="BA11186" t="s">
        <v>147388</v>
      </c>
      <c r="BB11186" t="s">
        <v>147389</v>
      </c>
      <c r="BC11186" t="s">
        <v>147390</v>
      </c>
      <c r="BD11186" t="s">
        <v>147391</v>
      </c>
      <c r="BE11186" t="s">
        <v>147392</v>
      </c>
      <c r="BF11186" t="s">
        <v>147393</v>
      </c>
      <c r="BG11186" t="s">
        <v>147394</v>
      </c>
      <c r="BH11186" t="s">
        <v>147395</v>
      </c>
      <c r="BI11186" t="s">
        <v>147396</v>
      </c>
      <c r="BJ11186" t="s">
        <v>1810</v>
      </c>
      <c r="BK11186" t="s">
        <v>29998</v>
      </c>
      <c r="BL11186" t="s">
        <v>27263</v>
      </c>
      <c r="BM11186" t="s">
        <v>71538</v>
      </c>
      <c r="BN11186" t="s">
        <v>71542</v>
      </c>
      <c r="BO11186" t="s">
        <v>71588</v>
      </c>
      <c r="BP11186" t="s">
        <v>71591</v>
      </c>
      <c r="BQ11186" t="s">
        <v>71589</v>
      </c>
      <c r="BR11186" t="s">
        <v>71591</v>
      </c>
      <c r="BS11186" t="s">
        <v>71590</v>
      </c>
      <c r="BT11186" t="s">
        <v>71591</v>
      </c>
      <c r="BU11186" t="s">
        <v>147397</v>
      </c>
      <c r="BV11186" t="s">
        <v>59</v>
      </c>
      <c r="BW11186" t="s">
        <v>50675</v>
      </c>
      <c r="BX11186" t="s">
        <v>147398</v>
      </c>
      <c r="BY11186" t="s">
        <v>59</v>
      </c>
      <c r="BZ11186" t="s">
        <v>50675</v>
      </c>
      <c r="CA11186" t="s">
        <v>147399</v>
      </c>
      <c r="CB11186" t="s">
        <v>71594</v>
      </c>
      <c r="CC11186" t="s">
        <v>71591</v>
      </c>
    </row>
    <row r="11187" spans="1:81" x14ac:dyDescent="0.35">
      <c r="A11187" t="s">
        <v>117778</v>
      </c>
      <c r="B11187" t="s">
        <v>5814</v>
      </c>
      <c r="C11187" t="s">
        <v>28086</v>
      </c>
      <c r="D11187" t="s">
        <v>37560</v>
      </c>
      <c r="E11187" t="s">
        <v>38717</v>
      </c>
      <c r="F11187" t="s">
        <v>36923</v>
      </c>
      <c r="G11187" t="s">
        <v>59</v>
      </c>
      <c r="H11187" t="s">
        <v>506</v>
      </c>
      <c r="I11187" t="s">
        <v>47875</v>
      </c>
      <c r="J11187" t="s">
        <v>641</v>
      </c>
      <c r="K11187" t="s">
        <v>4808</v>
      </c>
      <c r="L11187" t="s">
        <v>60163</v>
      </c>
      <c r="M11187" t="s">
        <v>51587</v>
      </c>
      <c r="N11187" t="s">
        <v>298</v>
      </c>
      <c r="O11187" t="s">
        <v>55928</v>
      </c>
      <c r="P11187" t="s">
        <v>147400</v>
      </c>
      <c r="Q11187" t="s">
        <v>41638</v>
      </c>
      <c r="R11187" t="s">
        <v>138357</v>
      </c>
      <c r="S11187" t="s">
        <v>12662</v>
      </c>
      <c r="T11187" t="s">
        <v>8816</v>
      </c>
      <c r="U11187" t="s">
        <v>244</v>
      </c>
      <c r="V11187" t="s">
        <v>244</v>
      </c>
      <c r="W11187" t="s">
        <v>244</v>
      </c>
      <c r="X11187" t="s">
        <v>244</v>
      </c>
      <c r="Y11187" t="s">
        <v>27842</v>
      </c>
      <c r="Z11187" t="s">
        <v>27221</v>
      </c>
      <c r="AA11187" t="s">
        <v>28101</v>
      </c>
      <c r="AB11187" t="s">
        <v>28101</v>
      </c>
      <c r="AC11187" t="s">
        <v>147401</v>
      </c>
      <c r="AD11187" t="s">
        <v>147402</v>
      </c>
      <c r="AE11187" t="s">
        <v>42175</v>
      </c>
      <c r="AF11187" t="s">
        <v>147403</v>
      </c>
      <c r="AG11187" t="s">
        <v>147404</v>
      </c>
      <c r="AH11187" t="s">
        <v>147405</v>
      </c>
      <c r="AI11187" t="s">
        <v>147406</v>
      </c>
      <c r="AJ11187" t="s">
        <v>147407</v>
      </c>
      <c r="AK11187" t="s">
        <v>147408</v>
      </c>
      <c r="AL11187" t="s">
        <v>90019</v>
      </c>
      <c r="AM11187" t="s">
        <v>147409</v>
      </c>
      <c r="AN11187" t="s">
        <v>147410</v>
      </c>
      <c r="AO11187" t="s">
        <v>50674</v>
      </c>
      <c r="AP11187" t="s">
        <v>50674</v>
      </c>
      <c r="AQ11187" t="s">
        <v>50674</v>
      </c>
      <c r="AR11187" t="s">
        <v>50674</v>
      </c>
      <c r="AS11187" t="s">
        <v>147411</v>
      </c>
      <c r="AT11187" t="s">
        <v>147412</v>
      </c>
      <c r="AU11187" t="s">
        <v>147413</v>
      </c>
      <c r="AV11187" t="s">
        <v>147414</v>
      </c>
      <c r="AW11187" t="s">
        <v>51879</v>
      </c>
      <c r="AX11187" t="s">
        <v>50674</v>
      </c>
      <c r="AY11187" t="s">
        <v>50674</v>
      </c>
      <c r="AZ11187" t="s">
        <v>51879</v>
      </c>
      <c r="BA11187" t="s">
        <v>147415</v>
      </c>
      <c r="BB11187" t="s">
        <v>147416</v>
      </c>
      <c r="BC11187" t="s">
        <v>147417</v>
      </c>
      <c r="BD11187" t="s">
        <v>147418</v>
      </c>
      <c r="BE11187" t="s">
        <v>147419</v>
      </c>
      <c r="BF11187" t="s">
        <v>147420</v>
      </c>
      <c r="BG11187" t="s">
        <v>147421</v>
      </c>
      <c r="BH11187" t="s">
        <v>147422</v>
      </c>
      <c r="BI11187" t="s">
        <v>147396</v>
      </c>
      <c r="BJ11187" t="s">
        <v>1810</v>
      </c>
      <c r="BK11187" t="s">
        <v>29998</v>
      </c>
      <c r="BL11187" t="s">
        <v>27263</v>
      </c>
      <c r="BM11187" t="s">
        <v>71538</v>
      </c>
      <c r="BN11187" t="s">
        <v>71542</v>
      </c>
      <c r="BO11187" t="s">
        <v>71588</v>
      </c>
      <c r="BP11187" t="s">
        <v>71591</v>
      </c>
      <c r="BQ11187" t="s">
        <v>71589</v>
      </c>
      <c r="BR11187" t="s">
        <v>71591</v>
      </c>
      <c r="BS11187" t="s">
        <v>71590</v>
      </c>
      <c r="BT11187" t="s">
        <v>71591</v>
      </c>
      <c r="BU11187" t="s">
        <v>147397</v>
      </c>
      <c r="BV11187" t="s">
        <v>59</v>
      </c>
      <c r="BW11187" t="s">
        <v>50675</v>
      </c>
      <c r="BX11187" t="s">
        <v>147398</v>
      </c>
      <c r="BY11187" t="s">
        <v>59</v>
      </c>
      <c r="BZ11187" t="s">
        <v>50675</v>
      </c>
      <c r="CA11187" t="s">
        <v>147399</v>
      </c>
      <c r="CB11187" t="s">
        <v>71594</v>
      </c>
      <c r="CC11187" t="s">
        <v>71591</v>
      </c>
    </row>
    <row r="11188" spans="1:81" x14ac:dyDescent="0.35">
      <c r="A11188" t="s">
        <v>117778</v>
      </c>
      <c r="B11188" t="s">
        <v>5817</v>
      </c>
      <c r="C11188" t="s">
        <v>49181</v>
      </c>
      <c r="D11188" t="s">
        <v>39223</v>
      </c>
      <c r="E11188" t="s">
        <v>38717</v>
      </c>
      <c r="F11188" t="s">
        <v>49307</v>
      </c>
      <c r="G11188" t="s">
        <v>59</v>
      </c>
      <c r="H11188" t="s">
        <v>538</v>
      </c>
      <c r="I11188" t="s">
        <v>48151</v>
      </c>
      <c r="J11188" t="s">
        <v>156</v>
      </c>
      <c r="K11188" t="s">
        <v>5527</v>
      </c>
      <c r="L11188" t="s">
        <v>147423</v>
      </c>
      <c r="M11188" t="s">
        <v>147424</v>
      </c>
      <c r="N11188" t="s">
        <v>147425</v>
      </c>
      <c r="O11188" t="s">
        <v>8363</v>
      </c>
      <c r="P11188" t="s">
        <v>40135</v>
      </c>
      <c r="Q11188" t="s">
        <v>25535</v>
      </c>
      <c r="R11188" t="s">
        <v>34251</v>
      </c>
      <c r="S11188" t="s">
        <v>20761</v>
      </c>
      <c r="T11188" t="s">
        <v>43998</v>
      </c>
      <c r="U11188" t="s">
        <v>112</v>
      </c>
      <c r="V11188" t="s">
        <v>209</v>
      </c>
      <c r="W11188" t="s">
        <v>112</v>
      </c>
      <c r="X11188" t="s">
        <v>112</v>
      </c>
      <c r="Y11188" t="s">
        <v>29005</v>
      </c>
      <c r="Z11188" t="s">
        <v>27221</v>
      </c>
      <c r="AA11188" t="s">
        <v>28101</v>
      </c>
      <c r="AB11188" t="s">
        <v>27750</v>
      </c>
      <c r="AC11188" t="s">
        <v>147426</v>
      </c>
      <c r="AD11188" t="s">
        <v>147427</v>
      </c>
      <c r="AE11188" t="s">
        <v>39103</v>
      </c>
      <c r="AF11188" t="s">
        <v>147428</v>
      </c>
      <c r="AG11188" t="s">
        <v>147429</v>
      </c>
      <c r="AH11188" t="s">
        <v>147430</v>
      </c>
      <c r="AI11188" t="s">
        <v>147431</v>
      </c>
      <c r="AJ11188" t="s">
        <v>43654</v>
      </c>
      <c r="AK11188" t="s">
        <v>147432</v>
      </c>
      <c r="AL11188" t="s">
        <v>147433</v>
      </c>
      <c r="AM11188" t="s">
        <v>90911</v>
      </c>
      <c r="AN11188" t="s">
        <v>147434</v>
      </c>
      <c r="AO11188" t="s">
        <v>50674</v>
      </c>
      <c r="AP11188" t="s">
        <v>50674</v>
      </c>
      <c r="AQ11188" t="s">
        <v>50674</v>
      </c>
      <c r="AR11188" t="s">
        <v>50674</v>
      </c>
      <c r="AS11188" t="s">
        <v>147435</v>
      </c>
      <c r="AT11188" t="s">
        <v>147436</v>
      </c>
      <c r="AU11188" t="s">
        <v>147437</v>
      </c>
      <c r="AV11188" t="s">
        <v>147438</v>
      </c>
      <c r="AW11188" t="s">
        <v>51879</v>
      </c>
      <c r="AX11188" t="s">
        <v>50674</v>
      </c>
      <c r="AY11188" t="s">
        <v>50674</v>
      </c>
      <c r="AZ11188" t="s">
        <v>51879</v>
      </c>
      <c r="BA11188" t="s">
        <v>147439</v>
      </c>
      <c r="BB11188" t="s">
        <v>147440</v>
      </c>
      <c r="BC11188" t="s">
        <v>147441</v>
      </c>
      <c r="BD11188" t="s">
        <v>147442</v>
      </c>
      <c r="BE11188" t="s">
        <v>147443</v>
      </c>
      <c r="BF11188" t="s">
        <v>147444</v>
      </c>
      <c r="BG11188" t="s">
        <v>147445</v>
      </c>
      <c r="BH11188" t="s">
        <v>147446</v>
      </c>
      <c r="BI11188" t="s">
        <v>27597</v>
      </c>
      <c r="BJ11188" t="s">
        <v>7112</v>
      </c>
      <c r="BK11188" t="s">
        <v>34162</v>
      </c>
      <c r="BL11188" t="s">
        <v>27946</v>
      </c>
      <c r="BM11188" t="s">
        <v>71538</v>
      </c>
      <c r="BN11188" t="s">
        <v>71542</v>
      </c>
      <c r="BO11188" t="s">
        <v>71588</v>
      </c>
      <c r="BP11188" t="s">
        <v>71591</v>
      </c>
      <c r="BQ11188" t="s">
        <v>71589</v>
      </c>
      <c r="BR11188" t="s">
        <v>71591</v>
      </c>
      <c r="BS11188" t="s">
        <v>71590</v>
      </c>
      <c r="BT11188" t="s">
        <v>71591</v>
      </c>
      <c r="BU11188" t="s">
        <v>147447</v>
      </c>
      <c r="BV11188" t="s">
        <v>59</v>
      </c>
      <c r="BW11188" t="s">
        <v>50675</v>
      </c>
      <c r="BX11188" t="s">
        <v>147448</v>
      </c>
      <c r="BY11188" t="s">
        <v>59</v>
      </c>
      <c r="BZ11188" t="s">
        <v>50675</v>
      </c>
      <c r="CA11188" t="s">
        <v>147449</v>
      </c>
      <c r="CB11188" t="s">
        <v>71594</v>
      </c>
      <c r="CC11188" t="s">
        <v>71591</v>
      </c>
    </row>
    <row r="11189" spans="1:81" x14ac:dyDescent="0.35">
      <c r="A11189" t="s">
        <v>117778</v>
      </c>
      <c r="B11189" t="s">
        <v>5820</v>
      </c>
      <c r="C11189" t="s">
        <v>36975</v>
      </c>
      <c r="D11189" t="s">
        <v>5537</v>
      </c>
      <c r="E11189" t="s">
        <v>37327</v>
      </c>
      <c r="F11189" t="s">
        <v>38967</v>
      </c>
      <c r="G11189" t="s">
        <v>59</v>
      </c>
      <c r="H11189" t="s">
        <v>1428</v>
      </c>
      <c r="I11189" t="s">
        <v>37533</v>
      </c>
      <c r="J11189" t="s">
        <v>587</v>
      </c>
      <c r="K11189" t="s">
        <v>4466</v>
      </c>
      <c r="L11189" t="s">
        <v>6474</v>
      </c>
      <c r="M11189" t="s">
        <v>27132</v>
      </c>
      <c r="N11189" t="s">
        <v>3912</v>
      </c>
      <c r="O11189" t="s">
        <v>8251</v>
      </c>
      <c r="P11189" t="s">
        <v>185</v>
      </c>
      <c r="Q11189" t="s">
        <v>147450</v>
      </c>
      <c r="R11189" t="s">
        <v>20980</v>
      </c>
      <c r="S11189" t="s">
        <v>11939</v>
      </c>
      <c r="T11189" t="s">
        <v>18586</v>
      </c>
      <c r="U11189" t="s">
        <v>224</v>
      </c>
      <c r="V11189" t="s">
        <v>224</v>
      </c>
      <c r="W11189" t="s">
        <v>275</v>
      </c>
      <c r="X11189" t="s">
        <v>224</v>
      </c>
      <c r="Y11189" t="s">
        <v>29005</v>
      </c>
      <c r="Z11189" t="s">
        <v>27237</v>
      </c>
      <c r="AA11189" t="s">
        <v>28940</v>
      </c>
      <c r="AB11189" t="s">
        <v>28367</v>
      </c>
      <c r="AC11189" t="s">
        <v>147451</v>
      </c>
      <c r="AD11189" t="s">
        <v>147452</v>
      </c>
      <c r="AE11189" t="s">
        <v>147453</v>
      </c>
      <c r="AF11189" t="s">
        <v>147454</v>
      </c>
      <c r="AG11189" t="s">
        <v>147455</v>
      </c>
      <c r="AH11189" t="s">
        <v>147456</v>
      </c>
      <c r="AI11189" t="s">
        <v>116111</v>
      </c>
      <c r="AJ11189" t="s">
        <v>147457</v>
      </c>
      <c r="AK11189" t="s">
        <v>147458</v>
      </c>
      <c r="AL11189" t="s">
        <v>147459</v>
      </c>
      <c r="AM11189" t="s">
        <v>147460</v>
      </c>
      <c r="AN11189" t="s">
        <v>147461</v>
      </c>
      <c r="AO11189" t="s">
        <v>50674</v>
      </c>
      <c r="AP11189" t="s">
        <v>50674</v>
      </c>
      <c r="AQ11189" t="s">
        <v>50674</v>
      </c>
      <c r="AR11189" t="s">
        <v>50674</v>
      </c>
      <c r="AS11189" t="s">
        <v>147462</v>
      </c>
      <c r="AT11189" t="s">
        <v>147463</v>
      </c>
      <c r="AU11189" t="s">
        <v>147464</v>
      </c>
      <c r="AV11189" t="s">
        <v>147465</v>
      </c>
      <c r="AW11189" t="s">
        <v>51879</v>
      </c>
      <c r="AX11189" t="s">
        <v>50674</v>
      </c>
      <c r="AY11189" t="s">
        <v>50674</v>
      </c>
      <c r="AZ11189" t="s">
        <v>51879</v>
      </c>
      <c r="BA11189" t="s">
        <v>147466</v>
      </c>
      <c r="BB11189" t="s">
        <v>147467</v>
      </c>
      <c r="BC11189" t="s">
        <v>147468</v>
      </c>
      <c r="BD11189" t="s">
        <v>147469</v>
      </c>
      <c r="BE11189" t="s">
        <v>147470</v>
      </c>
      <c r="BF11189" t="s">
        <v>147471</v>
      </c>
      <c r="BG11189" t="s">
        <v>147472</v>
      </c>
      <c r="BH11189" t="s">
        <v>147473</v>
      </c>
      <c r="BI11189" t="s">
        <v>27597</v>
      </c>
      <c r="BJ11189" t="s">
        <v>7112</v>
      </c>
      <c r="BK11189" t="s">
        <v>34162</v>
      </c>
      <c r="BL11189" t="s">
        <v>27946</v>
      </c>
      <c r="BM11189" t="s">
        <v>71538</v>
      </c>
      <c r="BN11189" t="s">
        <v>71542</v>
      </c>
      <c r="BO11189" t="s">
        <v>71588</v>
      </c>
      <c r="BP11189" t="s">
        <v>71591</v>
      </c>
      <c r="BQ11189" t="s">
        <v>71589</v>
      </c>
      <c r="BR11189" t="s">
        <v>71591</v>
      </c>
      <c r="BS11189" t="s">
        <v>71590</v>
      </c>
      <c r="BT11189" t="s">
        <v>71591</v>
      </c>
      <c r="BU11189" t="s">
        <v>147447</v>
      </c>
      <c r="BV11189" t="s">
        <v>59</v>
      </c>
      <c r="BW11189" t="s">
        <v>50675</v>
      </c>
      <c r="BX11189" t="s">
        <v>147448</v>
      </c>
      <c r="BY11189" t="s">
        <v>59</v>
      </c>
      <c r="BZ11189" t="s">
        <v>50675</v>
      </c>
      <c r="CA11189" t="s">
        <v>147449</v>
      </c>
      <c r="CB11189" t="s">
        <v>71594</v>
      </c>
      <c r="CC11189" t="s">
        <v>71591</v>
      </c>
    </row>
    <row r="11190" spans="1:81" x14ac:dyDescent="0.35">
      <c r="A11190" t="s">
        <v>117778</v>
      </c>
      <c r="B11190" t="s">
        <v>5822</v>
      </c>
      <c r="C11190" t="s">
        <v>36898</v>
      </c>
      <c r="D11190" t="s">
        <v>10078</v>
      </c>
      <c r="E11190" t="s">
        <v>28086</v>
      </c>
      <c r="F11190" t="s">
        <v>30712</v>
      </c>
      <c r="G11190" t="s">
        <v>59</v>
      </c>
      <c r="H11190" t="s">
        <v>641</v>
      </c>
      <c r="I11190" t="s">
        <v>37612</v>
      </c>
      <c r="J11190" t="s">
        <v>6110</v>
      </c>
      <c r="K11190" t="s">
        <v>4811</v>
      </c>
      <c r="L11190" t="s">
        <v>810</v>
      </c>
      <c r="M11190" t="s">
        <v>9618</v>
      </c>
      <c r="N11190" t="s">
        <v>8454</v>
      </c>
      <c r="O11190" t="s">
        <v>6015</v>
      </c>
      <c r="P11190" t="s">
        <v>197</v>
      </c>
      <c r="Q11190" t="s">
        <v>22784</v>
      </c>
      <c r="R11190" t="s">
        <v>40901</v>
      </c>
      <c r="S11190" t="s">
        <v>147474</v>
      </c>
      <c r="T11190" t="s">
        <v>7020</v>
      </c>
      <c r="U11190" t="s">
        <v>1172</v>
      </c>
      <c r="V11190" t="s">
        <v>1172</v>
      </c>
      <c r="W11190" t="s">
        <v>1172</v>
      </c>
      <c r="X11190" t="s">
        <v>1172</v>
      </c>
      <c r="Y11190" t="s">
        <v>27986</v>
      </c>
      <c r="Z11190" t="s">
        <v>27291</v>
      </c>
      <c r="AA11190" t="s">
        <v>27696</v>
      </c>
      <c r="AB11190" t="s">
        <v>27447</v>
      </c>
      <c r="AC11190" t="s">
        <v>147475</v>
      </c>
      <c r="AD11190" t="s">
        <v>147476</v>
      </c>
      <c r="AE11190" t="s">
        <v>49348</v>
      </c>
      <c r="AF11190" t="s">
        <v>147477</v>
      </c>
      <c r="AG11190" t="s">
        <v>147478</v>
      </c>
      <c r="AH11190" t="s">
        <v>147479</v>
      </c>
      <c r="AI11190" t="s">
        <v>123396</v>
      </c>
      <c r="AJ11190" t="s">
        <v>147480</v>
      </c>
      <c r="AK11190" t="s">
        <v>121956</v>
      </c>
      <c r="AL11190" t="s">
        <v>147481</v>
      </c>
      <c r="AM11190" t="s">
        <v>147482</v>
      </c>
      <c r="AN11190" t="s">
        <v>147483</v>
      </c>
      <c r="AO11190" t="s">
        <v>50674</v>
      </c>
      <c r="AP11190" t="s">
        <v>50674</v>
      </c>
      <c r="AQ11190" t="s">
        <v>50674</v>
      </c>
      <c r="AR11190" t="s">
        <v>50674</v>
      </c>
      <c r="AS11190" t="s">
        <v>147484</v>
      </c>
      <c r="AT11190" t="s">
        <v>147485</v>
      </c>
      <c r="AU11190" t="s">
        <v>147486</v>
      </c>
      <c r="AV11190" t="s">
        <v>147487</v>
      </c>
      <c r="AW11190" t="s">
        <v>51879</v>
      </c>
      <c r="AX11190" t="s">
        <v>50674</v>
      </c>
      <c r="AY11190" t="s">
        <v>50674</v>
      </c>
      <c r="AZ11190" t="s">
        <v>51879</v>
      </c>
      <c r="BA11190" t="s">
        <v>147488</v>
      </c>
      <c r="BB11190" t="s">
        <v>147489</v>
      </c>
      <c r="BC11190" t="s">
        <v>147490</v>
      </c>
      <c r="BD11190" t="s">
        <v>147491</v>
      </c>
      <c r="BE11190" t="s">
        <v>147492</v>
      </c>
      <c r="BF11190" t="s">
        <v>147493</v>
      </c>
      <c r="BG11190" t="s">
        <v>147494</v>
      </c>
      <c r="BH11190" t="s">
        <v>147495</v>
      </c>
      <c r="BI11190" t="s">
        <v>29997</v>
      </c>
      <c r="BJ11190" t="s">
        <v>5897</v>
      </c>
      <c r="BK11190" t="s">
        <v>34615</v>
      </c>
      <c r="BL11190" t="s">
        <v>37172</v>
      </c>
      <c r="BM11190" t="s">
        <v>71538</v>
      </c>
      <c r="BN11190" t="s">
        <v>71542</v>
      </c>
      <c r="BO11190" t="s">
        <v>71588</v>
      </c>
      <c r="BP11190" t="s">
        <v>71591</v>
      </c>
      <c r="BQ11190" t="s">
        <v>71589</v>
      </c>
      <c r="BR11190" t="s">
        <v>71591</v>
      </c>
      <c r="BS11190" t="s">
        <v>71590</v>
      </c>
      <c r="BT11190" t="s">
        <v>71591</v>
      </c>
      <c r="BU11190" t="s">
        <v>147496</v>
      </c>
      <c r="BV11190" t="s">
        <v>59</v>
      </c>
      <c r="BW11190" t="s">
        <v>50675</v>
      </c>
      <c r="BX11190" t="s">
        <v>147497</v>
      </c>
      <c r="BY11190" t="s">
        <v>59</v>
      </c>
      <c r="BZ11190" t="s">
        <v>50675</v>
      </c>
      <c r="CA11190" t="s">
        <v>125541</v>
      </c>
      <c r="CB11190" t="s">
        <v>71594</v>
      </c>
      <c r="CC11190" t="s">
        <v>71591</v>
      </c>
    </row>
    <row r="11191" spans="1:81" x14ac:dyDescent="0.35">
      <c r="A11191" t="s">
        <v>117778</v>
      </c>
      <c r="B11191" t="s">
        <v>5826</v>
      </c>
      <c r="C11191" t="s">
        <v>29348</v>
      </c>
      <c r="D11191" t="s">
        <v>47909</v>
      </c>
      <c r="E11191" t="s">
        <v>30712</v>
      </c>
      <c r="F11191" t="s">
        <v>39216</v>
      </c>
      <c r="G11191" t="s">
        <v>59</v>
      </c>
      <c r="H11191" t="s">
        <v>648</v>
      </c>
      <c r="I11191" t="s">
        <v>37414</v>
      </c>
      <c r="J11191" t="s">
        <v>103</v>
      </c>
      <c r="K11191" t="s">
        <v>4242</v>
      </c>
      <c r="L11191" t="s">
        <v>6788</v>
      </c>
      <c r="M11191" t="s">
        <v>2609</v>
      </c>
      <c r="N11191" t="s">
        <v>575</v>
      </c>
      <c r="O11191" t="s">
        <v>147498</v>
      </c>
      <c r="P11191" t="s">
        <v>147499</v>
      </c>
      <c r="Q11191" t="s">
        <v>49120</v>
      </c>
      <c r="R11191" t="s">
        <v>49289</v>
      </c>
      <c r="S11191" t="s">
        <v>28724</v>
      </c>
      <c r="T11191" t="s">
        <v>39232</v>
      </c>
      <c r="U11191" t="s">
        <v>1172</v>
      </c>
      <c r="V11191" t="s">
        <v>1172</v>
      </c>
      <c r="W11191" t="s">
        <v>1172</v>
      </c>
      <c r="X11191" t="s">
        <v>1172</v>
      </c>
      <c r="Y11191" t="s">
        <v>28403</v>
      </c>
      <c r="Z11191" t="s">
        <v>27191</v>
      </c>
      <c r="AA11191" t="s">
        <v>27447</v>
      </c>
      <c r="AB11191" t="s">
        <v>27537</v>
      </c>
      <c r="AC11191" t="s">
        <v>147500</v>
      </c>
      <c r="AD11191" t="s">
        <v>30137</v>
      </c>
      <c r="AE11191" t="s">
        <v>147501</v>
      </c>
      <c r="AF11191" t="s">
        <v>147502</v>
      </c>
      <c r="AG11191" t="s">
        <v>147503</v>
      </c>
      <c r="AH11191" t="s">
        <v>147504</v>
      </c>
      <c r="AI11191" t="s">
        <v>123526</v>
      </c>
      <c r="AJ11191" t="s">
        <v>147505</v>
      </c>
      <c r="AK11191" t="s">
        <v>147506</v>
      </c>
      <c r="AL11191" t="s">
        <v>147507</v>
      </c>
      <c r="AM11191" t="s">
        <v>147508</v>
      </c>
      <c r="AN11191" t="s">
        <v>147509</v>
      </c>
      <c r="AO11191" t="s">
        <v>50674</v>
      </c>
      <c r="AP11191" t="s">
        <v>50674</v>
      </c>
      <c r="AQ11191" t="s">
        <v>50674</v>
      </c>
      <c r="AR11191" t="s">
        <v>50674</v>
      </c>
      <c r="AS11191" t="s">
        <v>147510</v>
      </c>
      <c r="AT11191" t="s">
        <v>147511</v>
      </c>
      <c r="AU11191" t="s">
        <v>147512</v>
      </c>
      <c r="AV11191" t="s">
        <v>147513</v>
      </c>
      <c r="AW11191" t="s">
        <v>51879</v>
      </c>
      <c r="AX11191" t="s">
        <v>50674</v>
      </c>
      <c r="AY11191" t="s">
        <v>50674</v>
      </c>
      <c r="AZ11191" t="s">
        <v>51879</v>
      </c>
      <c r="BA11191" t="s">
        <v>147514</v>
      </c>
      <c r="BB11191" t="s">
        <v>147515</v>
      </c>
      <c r="BC11191" t="s">
        <v>147516</v>
      </c>
      <c r="BD11191" t="s">
        <v>147517</v>
      </c>
      <c r="BE11191" t="s">
        <v>147518</v>
      </c>
      <c r="BF11191" t="s">
        <v>147519</v>
      </c>
      <c r="BG11191" t="s">
        <v>147520</v>
      </c>
      <c r="BH11191" t="s">
        <v>147521</v>
      </c>
      <c r="BI11191" t="s">
        <v>29997</v>
      </c>
      <c r="BJ11191" t="s">
        <v>5897</v>
      </c>
      <c r="BK11191" t="s">
        <v>34615</v>
      </c>
      <c r="BL11191" t="s">
        <v>37172</v>
      </c>
      <c r="BM11191" t="s">
        <v>71538</v>
      </c>
      <c r="BN11191" t="s">
        <v>71542</v>
      </c>
      <c r="BO11191" t="s">
        <v>71588</v>
      </c>
      <c r="BP11191" t="s">
        <v>71591</v>
      </c>
      <c r="BQ11191" t="s">
        <v>71589</v>
      </c>
      <c r="BR11191" t="s">
        <v>71591</v>
      </c>
      <c r="BS11191" t="s">
        <v>71590</v>
      </c>
      <c r="BT11191" t="s">
        <v>71591</v>
      </c>
      <c r="BU11191" t="s">
        <v>147496</v>
      </c>
      <c r="BV11191" t="s">
        <v>59</v>
      </c>
      <c r="BW11191" t="s">
        <v>50675</v>
      </c>
      <c r="BX11191" t="s">
        <v>147497</v>
      </c>
      <c r="BY11191" t="s">
        <v>59</v>
      </c>
      <c r="BZ11191" t="s">
        <v>50675</v>
      </c>
      <c r="CA11191" t="s">
        <v>125541</v>
      </c>
      <c r="CB11191" t="s">
        <v>71594</v>
      </c>
      <c r="CC11191" t="s">
        <v>71591</v>
      </c>
    </row>
    <row r="11192" spans="1:81" x14ac:dyDescent="0.35">
      <c r="A11192" t="s">
        <v>117778</v>
      </c>
      <c r="B11192" t="s">
        <v>5831</v>
      </c>
      <c r="C11192" t="s">
        <v>39105</v>
      </c>
      <c r="D11192" t="s">
        <v>36732</v>
      </c>
      <c r="E11192" t="s">
        <v>37198</v>
      </c>
      <c r="F11192" t="s">
        <v>37198</v>
      </c>
      <c r="G11192" t="s">
        <v>59</v>
      </c>
      <c r="H11192" t="s">
        <v>139</v>
      </c>
      <c r="I11192" t="s">
        <v>37690</v>
      </c>
      <c r="J11192" t="s">
        <v>398</v>
      </c>
      <c r="K11192" t="s">
        <v>4091</v>
      </c>
      <c r="L11192" t="s">
        <v>32940</v>
      </c>
      <c r="M11192" t="s">
        <v>147522</v>
      </c>
      <c r="N11192" t="s">
        <v>34405</v>
      </c>
      <c r="O11192" t="s">
        <v>37381</v>
      </c>
      <c r="P11192" t="s">
        <v>224</v>
      </c>
      <c r="Q11192" t="s">
        <v>41166</v>
      </c>
      <c r="R11192" t="s">
        <v>31220</v>
      </c>
      <c r="S11192" t="s">
        <v>147523</v>
      </c>
      <c r="T11192" t="s">
        <v>45574</v>
      </c>
      <c r="U11192" t="s">
        <v>5393</v>
      </c>
      <c r="V11192" t="s">
        <v>5393</v>
      </c>
      <c r="W11192" t="s">
        <v>5393</v>
      </c>
      <c r="X11192" t="s">
        <v>5393</v>
      </c>
      <c r="Y11192" t="s">
        <v>28007</v>
      </c>
      <c r="Z11192" t="s">
        <v>27155</v>
      </c>
      <c r="AA11192" t="s">
        <v>27913</v>
      </c>
      <c r="AB11192" t="s">
        <v>27219</v>
      </c>
      <c r="AC11192" t="s">
        <v>147524</v>
      </c>
      <c r="AD11192" t="s">
        <v>147525</v>
      </c>
      <c r="AE11192" t="s">
        <v>147526</v>
      </c>
      <c r="AF11192" t="s">
        <v>147527</v>
      </c>
      <c r="AG11192" t="s">
        <v>147528</v>
      </c>
      <c r="AH11192" t="s">
        <v>147529</v>
      </c>
      <c r="AI11192" t="s">
        <v>62488</v>
      </c>
      <c r="AJ11192" t="s">
        <v>147530</v>
      </c>
      <c r="AK11192" t="s">
        <v>147531</v>
      </c>
      <c r="AL11192" t="s">
        <v>117842</v>
      </c>
      <c r="AM11192" t="s">
        <v>117334</v>
      </c>
      <c r="AN11192" t="s">
        <v>147532</v>
      </c>
      <c r="AO11192" t="s">
        <v>50674</v>
      </c>
      <c r="AP11192" t="s">
        <v>50674</v>
      </c>
      <c r="AQ11192" t="s">
        <v>50674</v>
      </c>
      <c r="AR11192" t="s">
        <v>50674</v>
      </c>
      <c r="AS11192" t="s">
        <v>147533</v>
      </c>
      <c r="AT11192" t="s">
        <v>147534</v>
      </c>
      <c r="AU11192" t="s">
        <v>147535</v>
      </c>
      <c r="AV11192" t="s">
        <v>147536</v>
      </c>
      <c r="AW11192" t="s">
        <v>51879</v>
      </c>
      <c r="AX11192" t="s">
        <v>50674</v>
      </c>
      <c r="AY11192" t="s">
        <v>50674</v>
      </c>
      <c r="AZ11192" t="s">
        <v>51879</v>
      </c>
      <c r="BA11192" t="s">
        <v>147537</v>
      </c>
      <c r="BB11192" t="s">
        <v>147538</v>
      </c>
      <c r="BC11192" t="s">
        <v>147539</v>
      </c>
      <c r="BD11192" t="s">
        <v>147540</v>
      </c>
      <c r="BE11192" t="s">
        <v>147541</v>
      </c>
      <c r="BF11192" t="s">
        <v>147542</v>
      </c>
      <c r="BG11192" t="s">
        <v>147543</v>
      </c>
      <c r="BH11192" t="s">
        <v>147544</v>
      </c>
      <c r="BI11192" t="s">
        <v>28738</v>
      </c>
      <c r="BJ11192" t="s">
        <v>7215</v>
      </c>
      <c r="BK11192" t="s">
        <v>38491</v>
      </c>
      <c r="BL11192" t="s">
        <v>2922</v>
      </c>
      <c r="BM11192" t="s">
        <v>71538</v>
      </c>
      <c r="BN11192" t="s">
        <v>71542</v>
      </c>
      <c r="BO11192" t="s">
        <v>71588</v>
      </c>
      <c r="BP11192" t="s">
        <v>71591</v>
      </c>
      <c r="BQ11192" t="s">
        <v>71589</v>
      </c>
      <c r="BR11192" t="s">
        <v>71591</v>
      </c>
      <c r="BS11192" t="s">
        <v>71590</v>
      </c>
      <c r="BT11192" t="s">
        <v>71591</v>
      </c>
      <c r="BU11192" t="s">
        <v>147545</v>
      </c>
      <c r="BV11192" t="s">
        <v>59</v>
      </c>
      <c r="BW11192" t="s">
        <v>50675</v>
      </c>
      <c r="BX11192" t="s">
        <v>147546</v>
      </c>
      <c r="BY11192" t="s">
        <v>59</v>
      </c>
      <c r="BZ11192" t="s">
        <v>50675</v>
      </c>
      <c r="CA11192" t="s">
        <v>147547</v>
      </c>
      <c r="CB11192" t="s">
        <v>71594</v>
      </c>
      <c r="CC11192" t="s">
        <v>71591</v>
      </c>
    </row>
    <row r="11193" spans="1:81" x14ac:dyDescent="0.35">
      <c r="A11193" t="s">
        <v>117778</v>
      </c>
      <c r="B11193" t="s">
        <v>5835</v>
      </c>
      <c r="C11193" t="s">
        <v>39036</v>
      </c>
      <c r="D11193" t="s">
        <v>37659</v>
      </c>
      <c r="E11193" t="s">
        <v>47882</v>
      </c>
      <c r="F11193" t="s">
        <v>28729</v>
      </c>
      <c r="G11193" t="s">
        <v>59</v>
      </c>
      <c r="H11193" t="s">
        <v>6051</v>
      </c>
      <c r="I11193" t="s">
        <v>48236</v>
      </c>
      <c r="J11193" t="s">
        <v>1613</v>
      </c>
      <c r="K11193" t="s">
        <v>4096</v>
      </c>
      <c r="L11193" t="s">
        <v>37223</v>
      </c>
      <c r="M11193" t="s">
        <v>7331</v>
      </c>
      <c r="N11193" t="s">
        <v>30999</v>
      </c>
      <c r="O11193" t="s">
        <v>37458</v>
      </c>
      <c r="P11193" t="s">
        <v>5393</v>
      </c>
      <c r="Q11193" t="s">
        <v>147548</v>
      </c>
      <c r="R11193" t="s">
        <v>147549</v>
      </c>
      <c r="S11193" t="s">
        <v>25572</v>
      </c>
      <c r="T11193" t="s">
        <v>39315</v>
      </c>
      <c r="U11193" t="s">
        <v>1172</v>
      </c>
      <c r="V11193" t="s">
        <v>1172</v>
      </c>
      <c r="W11193" t="s">
        <v>1172</v>
      </c>
      <c r="X11193" t="s">
        <v>1172</v>
      </c>
      <c r="Y11193" t="s">
        <v>28956</v>
      </c>
      <c r="Z11193" t="s">
        <v>27155</v>
      </c>
      <c r="AA11193" t="s">
        <v>27750</v>
      </c>
      <c r="AB11193" t="s">
        <v>27537</v>
      </c>
      <c r="AC11193" t="s">
        <v>42879</v>
      </c>
      <c r="AD11193" t="s">
        <v>147550</v>
      </c>
      <c r="AE11193" t="s">
        <v>147551</v>
      </c>
      <c r="AF11193" t="s">
        <v>147552</v>
      </c>
      <c r="AG11193" t="s">
        <v>61179</v>
      </c>
      <c r="AH11193" t="s">
        <v>147553</v>
      </c>
      <c r="AI11193" t="s">
        <v>147554</v>
      </c>
      <c r="AJ11193" t="s">
        <v>147555</v>
      </c>
      <c r="AK11193" t="s">
        <v>147556</v>
      </c>
      <c r="AL11193" t="s">
        <v>147557</v>
      </c>
      <c r="AM11193" t="s">
        <v>147558</v>
      </c>
      <c r="AN11193" t="s">
        <v>147559</v>
      </c>
      <c r="AO11193" t="s">
        <v>50674</v>
      </c>
      <c r="AP11193" t="s">
        <v>50674</v>
      </c>
      <c r="AQ11193" t="s">
        <v>50674</v>
      </c>
      <c r="AR11193" t="s">
        <v>50674</v>
      </c>
      <c r="AS11193" t="s">
        <v>147560</v>
      </c>
      <c r="AT11193" t="s">
        <v>147561</v>
      </c>
      <c r="AU11193" t="s">
        <v>147562</v>
      </c>
      <c r="AV11193" t="s">
        <v>147563</v>
      </c>
      <c r="AW11193" t="s">
        <v>51879</v>
      </c>
      <c r="AX11193" t="s">
        <v>50674</v>
      </c>
      <c r="AY11193" t="s">
        <v>50674</v>
      </c>
      <c r="AZ11193" t="s">
        <v>51879</v>
      </c>
      <c r="BA11193" t="s">
        <v>147564</v>
      </c>
      <c r="BB11193" t="s">
        <v>147565</v>
      </c>
      <c r="BC11193" t="s">
        <v>147566</v>
      </c>
      <c r="BD11193" t="s">
        <v>147567</v>
      </c>
      <c r="BE11193" t="s">
        <v>147568</v>
      </c>
      <c r="BF11193" t="s">
        <v>147569</v>
      </c>
      <c r="BG11193" t="s">
        <v>147570</v>
      </c>
      <c r="BH11193" t="s">
        <v>147571</v>
      </c>
      <c r="BI11193" t="s">
        <v>28738</v>
      </c>
      <c r="BJ11193" t="s">
        <v>7215</v>
      </c>
      <c r="BK11193" t="s">
        <v>38491</v>
      </c>
      <c r="BL11193" t="s">
        <v>2922</v>
      </c>
      <c r="BM11193" t="s">
        <v>71538</v>
      </c>
      <c r="BN11193" t="s">
        <v>71542</v>
      </c>
      <c r="BO11193" t="s">
        <v>71588</v>
      </c>
      <c r="BP11193" t="s">
        <v>71591</v>
      </c>
      <c r="BQ11193" t="s">
        <v>71589</v>
      </c>
      <c r="BR11193" t="s">
        <v>71591</v>
      </c>
      <c r="BS11193" t="s">
        <v>71590</v>
      </c>
      <c r="BT11193" t="s">
        <v>71591</v>
      </c>
      <c r="BU11193" t="s">
        <v>147545</v>
      </c>
      <c r="BV11193" t="s">
        <v>59</v>
      </c>
      <c r="BW11193" t="s">
        <v>50675</v>
      </c>
      <c r="BX11193" t="s">
        <v>147546</v>
      </c>
      <c r="BY11193" t="s">
        <v>59</v>
      </c>
      <c r="BZ11193" t="s">
        <v>50675</v>
      </c>
      <c r="CA11193" t="s">
        <v>147547</v>
      </c>
      <c r="CB11193" t="s">
        <v>71594</v>
      </c>
      <c r="CC11193" t="s">
        <v>71591</v>
      </c>
    </row>
    <row r="11194" spans="1:81" x14ac:dyDescent="0.35">
      <c r="A11194" t="s">
        <v>117778</v>
      </c>
      <c r="B11194" t="s">
        <v>5838</v>
      </c>
      <c r="C11194" t="s">
        <v>42935</v>
      </c>
      <c r="D11194" t="s">
        <v>38141</v>
      </c>
      <c r="E11194" t="s">
        <v>10861</v>
      </c>
      <c r="F11194" t="s">
        <v>39087</v>
      </c>
      <c r="G11194" t="s">
        <v>59</v>
      </c>
      <c r="H11194" t="s">
        <v>124</v>
      </c>
      <c r="I11194" t="s">
        <v>38271</v>
      </c>
      <c r="J11194" t="s">
        <v>1407</v>
      </c>
      <c r="K11194" t="s">
        <v>4530</v>
      </c>
      <c r="L11194" t="s">
        <v>7226</v>
      </c>
      <c r="M11194" t="s">
        <v>38969</v>
      </c>
      <c r="N11194" t="s">
        <v>9887</v>
      </c>
      <c r="O11194" t="s">
        <v>123990</v>
      </c>
      <c r="P11194" t="s">
        <v>1608</v>
      </c>
      <c r="Q11194" t="s">
        <v>26511</v>
      </c>
      <c r="R11194" t="s">
        <v>147572</v>
      </c>
      <c r="S11194" t="s">
        <v>23063</v>
      </c>
      <c r="T11194" t="s">
        <v>147573</v>
      </c>
      <c r="U11194" t="s">
        <v>7008</v>
      </c>
      <c r="V11194" t="s">
        <v>7008</v>
      </c>
      <c r="W11194" t="s">
        <v>7008</v>
      </c>
      <c r="X11194" t="s">
        <v>7008</v>
      </c>
      <c r="Y11194" t="s">
        <v>29005</v>
      </c>
      <c r="Z11194" t="s">
        <v>27072</v>
      </c>
      <c r="AA11194" t="s">
        <v>27889</v>
      </c>
      <c r="AB11194" t="s">
        <v>27913</v>
      </c>
      <c r="AC11194" t="s">
        <v>147574</v>
      </c>
      <c r="AD11194" t="s">
        <v>147575</v>
      </c>
      <c r="AE11194" t="s">
        <v>42914</v>
      </c>
      <c r="AF11194" t="s">
        <v>147576</v>
      </c>
      <c r="AG11194" t="s">
        <v>147577</v>
      </c>
      <c r="AH11194" t="s">
        <v>87811</v>
      </c>
      <c r="AI11194" t="s">
        <v>147578</v>
      </c>
      <c r="AJ11194" t="s">
        <v>147579</v>
      </c>
      <c r="AK11194" t="s">
        <v>147580</v>
      </c>
      <c r="AL11194" t="s">
        <v>147581</v>
      </c>
      <c r="AM11194" t="s">
        <v>147582</v>
      </c>
      <c r="AN11194" t="s">
        <v>147583</v>
      </c>
      <c r="AO11194" t="s">
        <v>50674</v>
      </c>
      <c r="AP11194" t="s">
        <v>50674</v>
      </c>
      <c r="AQ11194" t="s">
        <v>50674</v>
      </c>
      <c r="AR11194" t="s">
        <v>50674</v>
      </c>
      <c r="AS11194" t="s">
        <v>147584</v>
      </c>
      <c r="AT11194" t="s">
        <v>147585</v>
      </c>
      <c r="AU11194" t="s">
        <v>147586</v>
      </c>
      <c r="AV11194" t="s">
        <v>147587</v>
      </c>
      <c r="AW11194" t="s">
        <v>51879</v>
      </c>
      <c r="AX11194" t="s">
        <v>50674</v>
      </c>
      <c r="AY11194" t="s">
        <v>50674</v>
      </c>
      <c r="AZ11194" t="s">
        <v>51879</v>
      </c>
      <c r="BA11194" t="s">
        <v>147588</v>
      </c>
      <c r="BB11194" t="s">
        <v>147589</v>
      </c>
      <c r="BC11194" t="s">
        <v>147590</v>
      </c>
      <c r="BD11194" t="s">
        <v>147591</v>
      </c>
      <c r="BE11194" t="s">
        <v>147592</v>
      </c>
      <c r="BF11194" t="s">
        <v>147593</v>
      </c>
      <c r="BG11194" t="s">
        <v>147594</v>
      </c>
      <c r="BH11194" t="s">
        <v>147595</v>
      </c>
      <c r="BI11194" t="s">
        <v>31074</v>
      </c>
      <c r="BJ11194" t="s">
        <v>29408</v>
      </c>
      <c r="BK11194" t="s">
        <v>81110</v>
      </c>
      <c r="BL11194" t="s">
        <v>147596</v>
      </c>
      <c r="BM11194" t="s">
        <v>71538</v>
      </c>
      <c r="BN11194" t="s">
        <v>71542</v>
      </c>
      <c r="BO11194" t="s">
        <v>71588</v>
      </c>
      <c r="BP11194" t="s">
        <v>71591</v>
      </c>
      <c r="BQ11194" t="s">
        <v>71589</v>
      </c>
      <c r="BR11194" t="s">
        <v>71591</v>
      </c>
      <c r="BS11194" t="s">
        <v>71590</v>
      </c>
      <c r="BT11194" t="s">
        <v>71591</v>
      </c>
      <c r="BU11194" t="s">
        <v>147597</v>
      </c>
      <c r="BV11194" t="s">
        <v>59</v>
      </c>
      <c r="BW11194" t="s">
        <v>50675</v>
      </c>
      <c r="BX11194" t="s">
        <v>147598</v>
      </c>
      <c r="BY11194" t="s">
        <v>59</v>
      </c>
      <c r="BZ11194" t="s">
        <v>50675</v>
      </c>
      <c r="CA11194" t="s">
        <v>147599</v>
      </c>
      <c r="CB11194" t="s">
        <v>71594</v>
      </c>
      <c r="CC11194" t="s">
        <v>71591</v>
      </c>
    </row>
    <row r="11195" spans="1:81" x14ac:dyDescent="0.35">
      <c r="A11195" t="s">
        <v>117778</v>
      </c>
      <c r="B11195" t="s">
        <v>5841</v>
      </c>
      <c r="C11195" t="s">
        <v>27164</v>
      </c>
      <c r="D11195" t="s">
        <v>29348</v>
      </c>
      <c r="E11195" t="s">
        <v>39097</v>
      </c>
      <c r="F11195" t="s">
        <v>30119</v>
      </c>
      <c r="G11195" t="s">
        <v>59</v>
      </c>
      <c r="H11195" t="s">
        <v>849</v>
      </c>
      <c r="I11195" t="s">
        <v>37298</v>
      </c>
      <c r="J11195" t="s">
        <v>124</v>
      </c>
      <c r="K11195" t="s">
        <v>6088</v>
      </c>
      <c r="L11195" t="s">
        <v>2587</v>
      </c>
      <c r="M11195" t="s">
        <v>29765</v>
      </c>
      <c r="N11195" t="s">
        <v>3966</v>
      </c>
      <c r="O11195" t="s">
        <v>122074</v>
      </c>
      <c r="P11195" t="s">
        <v>10394</v>
      </c>
      <c r="Q11195" t="s">
        <v>28694</v>
      </c>
      <c r="R11195" t="s">
        <v>35485</v>
      </c>
      <c r="S11195" t="s">
        <v>147600</v>
      </c>
      <c r="T11195" t="s">
        <v>24096</v>
      </c>
      <c r="U11195" t="s">
        <v>6346</v>
      </c>
      <c r="V11195" t="s">
        <v>7008</v>
      </c>
      <c r="W11195" t="s">
        <v>6346</v>
      </c>
      <c r="X11195" t="s">
        <v>6346</v>
      </c>
      <c r="Y11195" t="s">
        <v>29005</v>
      </c>
      <c r="Z11195" t="s">
        <v>28019</v>
      </c>
      <c r="AA11195" t="s">
        <v>27696</v>
      </c>
      <c r="AB11195" t="s">
        <v>27913</v>
      </c>
      <c r="AC11195" t="s">
        <v>147601</v>
      </c>
      <c r="AD11195" t="s">
        <v>147602</v>
      </c>
      <c r="AE11195" t="s">
        <v>147603</v>
      </c>
      <c r="AF11195" t="s">
        <v>147604</v>
      </c>
      <c r="AG11195" t="s">
        <v>147605</v>
      </c>
      <c r="AH11195" t="s">
        <v>147606</v>
      </c>
      <c r="AI11195" t="s">
        <v>54256</v>
      </c>
      <c r="AJ11195" t="s">
        <v>147607</v>
      </c>
      <c r="AK11195" t="s">
        <v>147608</v>
      </c>
      <c r="AL11195" t="s">
        <v>147609</v>
      </c>
      <c r="AM11195" t="s">
        <v>147610</v>
      </c>
      <c r="AN11195" t="s">
        <v>147611</v>
      </c>
      <c r="AO11195" t="s">
        <v>50674</v>
      </c>
      <c r="AP11195" t="s">
        <v>50674</v>
      </c>
      <c r="AQ11195" t="s">
        <v>50674</v>
      </c>
      <c r="AR11195" t="s">
        <v>50674</v>
      </c>
      <c r="AS11195" t="s">
        <v>147612</v>
      </c>
      <c r="AT11195" t="s">
        <v>147613</v>
      </c>
      <c r="AU11195" t="s">
        <v>147614</v>
      </c>
      <c r="AV11195" t="s">
        <v>147615</v>
      </c>
      <c r="AW11195" t="s">
        <v>51879</v>
      </c>
      <c r="AX11195" t="s">
        <v>50674</v>
      </c>
      <c r="AY11195" t="s">
        <v>50674</v>
      </c>
      <c r="AZ11195" t="s">
        <v>51879</v>
      </c>
      <c r="BA11195" t="s">
        <v>147616</v>
      </c>
      <c r="BB11195" t="s">
        <v>147617</v>
      </c>
      <c r="BC11195" t="s">
        <v>147618</v>
      </c>
      <c r="BD11195" t="s">
        <v>147619</v>
      </c>
      <c r="BE11195" t="s">
        <v>147620</v>
      </c>
      <c r="BF11195" t="s">
        <v>147621</v>
      </c>
      <c r="BG11195" t="s">
        <v>147622</v>
      </c>
      <c r="BH11195" t="s">
        <v>147623</v>
      </c>
      <c r="BI11195" t="s">
        <v>31074</v>
      </c>
      <c r="BJ11195" t="s">
        <v>29408</v>
      </c>
      <c r="BK11195" t="s">
        <v>81110</v>
      </c>
      <c r="BL11195" t="s">
        <v>147596</v>
      </c>
      <c r="BM11195" t="s">
        <v>71538</v>
      </c>
      <c r="BN11195" t="s">
        <v>71542</v>
      </c>
      <c r="BO11195" t="s">
        <v>71588</v>
      </c>
      <c r="BP11195" t="s">
        <v>71591</v>
      </c>
      <c r="BQ11195" t="s">
        <v>71589</v>
      </c>
      <c r="BR11195" t="s">
        <v>71591</v>
      </c>
      <c r="BS11195" t="s">
        <v>71590</v>
      </c>
      <c r="BT11195" t="s">
        <v>71591</v>
      </c>
      <c r="BU11195" t="s">
        <v>147597</v>
      </c>
      <c r="BV11195" t="s">
        <v>59</v>
      </c>
      <c r="BW11195" t="s">
        <v>50675</v>
      </c>
      <c r="BX11195" t="s">
        <v>147598</v>
      </c>
      <c r="BY11195" t="s">
        <v>59</v>
      </c>
      <c r="BZ11195" t="s">
        <v>50675</v>
      </c>
      <c r="CA11195" t="s">
        <v>147599</v>
      </c>
      <c r="CB11195" t="s">
        <v>71594</v>
      </c>
      <c r="CC11195" t="s">
        <v>71591</v>
      </c>
    </row>
    <row r="11196" spans="1:81" x14ac:dyDescent="0.35">
      <c r="A11196" t="s">
        <v>117778</v>
      </c>
      <c r="B11196" t="s">
        <v>5844</v>
      </c>
      <c r="C11196" t="s">
        <v>10861</v>
      </c>
      <c r="D11196" t="s">
        <v>28086</v>
      </c>
      <c r="E11196" t="s">
        <v>9842</v>
      </c>
      <c r="F11196" t="s">
        <v>36910</v>
      </c>
      <c r="G11196" t="s">
        <v>59</v>
      </c>
      <c r="H11196" t="s">
        <v>7128</v>
      </c>
      <c r="I11196" t="s">
        <v>37211</v>
      </c>
      <c r="J11196" t="s">
        <v>849</v>
      </c>
      <c r="K11196" t="s">
        <v>1499</v>
      </c>
      <c r="L11196" t="s">
        <v>147624</v>
      </c>
      <c r="M11196" t="s">
        <v>49984</v>
      </c>
      <c r="N11196" t="s">
        <v>57691</v>
      </c>
      <c r="O11196" t="s">
        <v>40624</v>
      </c>
      <c r="P11196" t="s">
        <v>1660</v>
      </c>
      <c r="Q11196" t="s">
        <v>38971</v>
      </c>
      <c r="R11196" t="s">
        <v>41594</v>
      </c>
      <c r="S11196" t="s">
        <v>147625</v>
      </c>
      <c r="T11196" t="s">
        <v>38392</v>
      </c>
      <c r="U11196" t="s">
        <v>309</v>
      </c>
      <c r="V11196" t="s">
        <v>309</v>
      </c>
      <c r="W11196" t="s">
        <v>309</v>
      </c>
      <c r="X11196" t="s">
        <v>309</v>
      </c>
      <c r="Y11196" t="s">
        <v>27977</v>
      </c>
      <c r="Z11196" t="s">
        <v>27354</v>
      </c>
      <c r="AA11196" t="s">
        <v>28336</v>
      </c>
      <c r="AB11196" t="s">
        <v>28101</v>
      </c>
      <c r="AC11196" t="s">
        <v>147626</v>
      </c>
      <c r="AD11196" t="s">
        <v>147627</v>
      </c>
      <c r="AE11196" t="s">
        <v>147628</v>
      </c>
      <c r="AF11196" t="s">
        <v>147629</v>
      </c>
      <c r="AG11196" t="s">
        <v>147630</v>
      </c>
      <c r="AH11196" t="s">
        <v>147631</v>
      </c>
      <c r="AI11196" t="s">
        <v>147632</v>
      </c>
      <c r="AJ11196" t="s">
        <v>147633</v>
      </c>
      <c r="AK11196" t="s">
        <v>147634</v>
      </c>
      <c r="AL11196" t="s">
        <v>147635</v>
      </c>
      <c r="AM11196" t="s">
        <v>147636</v>
      </c>
      <c r="AN11196" t="s">
        <v>147637</v>
      </c>
      <c r="AO11196" t="s">
        <v>50674</v>
      </c>
      <c r="AP11196" t="s">
        <v>50674</v>
      </c>
      <c r="AQ11196" t="s">
        <v>50674</v>
      </c>
      <c r="AR11196" t="s">
        <v>50674</v>
      </c>
      <c r="AS11196" t="s">
        <v>147638</v>
      </c>
      <c r="AT11196" t="s">
        <v>147639</v>
      </c>
      <c r="AU11196" t="s">
        <v>147640</v>
      </c>
      <c r="AV11196" t="s">
        <v>147641</v>
      </c>
      <c r="AW11196" t="s">
        <v>51879</v>
      </c>
      <c r="AX11196" t="s">
        <v>50674</v>
      </c>
      <c r="AY11196" t="s">
        <v>50674</v>
      </c>
      <c r="AZ11196" t="s">
        <v>51879</v>
      </c>
      <c r="BA11196" t="s">
        <v>147642</v>
      </c>
      <c r="BB11196" t="s">
        <v>147643</v>
      </c>
      <c r="BC11196" t="s">
        <v>147644</v>
      </c>
      <c r="BD11196" t="s">
        <v>147645</v>
      </c>
      <c r="BE11196" t="s">
        <v>147646</v>
      </c>
      <c r="BF11196" t="s">
        <v>147647</v>
      </c>
      <c r="BG11196" t="s">
        <v>147648</v>
      </c>
      <c r="BH11196" t="s">
        <v>147649</v>
      </c>
      <c r="BI11196" t="s">
        <v>29251</v>
      </c>
      <c r="BJ11196" t="s">
        <v>125464</v>
      </c>
      <c r="BK11196" t="s">
        <v>1034</v>
      </c>
      <c r="BL11196" t="s">
        <v>1951</v>
      </c>
      <c r="BM11196" t="s">
        <v>71538</v>
      </c>
      <c r="BN11196" t="s">
        <v>71542</v>
      </c>
      <c r="BO11196" t="s">
        <v>71588</v>
      </c>
      <c r="BP11196" t="s">
        <v>71591</v>
      </c>
      <c r="BQ11196" t="s">
        <v>71589</v>
      </c>
      <c r="BR11196" t="s">
        <v>71591</v>
      </c>
      <c r="BS11196" t="s">
        <v>71590</v>
      </c>
      <c r="BT11196" t="s">
        <v>71591</v>
      </c>
      <c r="BU11196" t="s">
        <v>147650</v>
      </c>
      <c r="BV11196" t="s">
        <v>59</v>
      </c>
      <c r="BW11196" t="s">
        <v>50675</v>
      </c>
      <c r="BX11196" t="s">
        <v>147651</v>
      </c>
      <c r="BY11196" t="s">
        <v>59</v>
      </c>
      <c r="BZ11196" t="s">
        <v>50675</v>
      </c>
      <c r="CA11196" t="s">
        <v>147652</v>
      </c>
      <c r="CB11196" t="s">
        <v>71594</v>
      </c>
      <c r="CC11196" t="s">
        <v>71591</v>
      </c>
    </row>
    <row r="11197" spans="1:81" x14ac:dyDescent="0.35">
      <c r="A11197" t="s">
        <v>117778</v>
      </c>
      <c r="B11197" t="s">
        <v>5848</v>
      </c>
      <c r="C11197" t="s">
        <v>36722</v>
      </c>
      <c r="D11197" t="s">
        <v>28186</v>
      </c>
      <c r="E11197" t="s">
        <v>30712</v>
      </c>
      <c r="F11197" t="s">
        <v>36986</v>
      </c>
      <c r="G11197" t="s">
        <v>59</v>
      </c>
      <c r="H11197" t="s">
        <v>177</v>
      </c>
      <c r="I11197" t="s">
        <v>47938</v>
      </c>
      <c r="J11197" t="s">
        <v>514</v>
      </c>
      <c r="K11197" t="s">
        <v>37239</v>
      </c>
      <c r="L11197" t="s">
        <v>41915</v>
      </c>
      <c r="M11197" t="s">
        <v>9359</v>
      </c>
      <c r="N11197" t="s">
        <v>43060</v>
      </c>
      <c r="O11197" t="s">
        <v>120522</v>
      </c>
      <c r="P11197" t="s">
        <v>147653</v>
      </c>
      <c r="Q11197" t="s">
        <v>17435</v>
      </c>
      <c r="R11197" t="s">
        <v>11472</v>
      </c>
      <c r="S11197" t="s">
        <v>147654</v>
      </c>
      <c r="T11197" t="s">
        <v>25250</v>
      </c>
      <c r="U11197" t="s">
        <v>256</v>
      </c>
      <c r="V11197" t="s">
        <v>256</v>
      </c>
      <c r="W11197" t="s">
        <v>256</v>
      </c>
      <c r="X11197" t="s">
        <v>256</v>
      </c>
      <c r="Y11197" t="s">
        <v>27820</v>
      </c>
      <c r="Z11197" t="s">
        <v>28008</v>
      </c>
      <c r="AA11197" t="s">
        <v>27889</v>
      </c>
      <c r="AB11197" t="s">
        <v>27913</v>
      </c>
      <c r="AC11197" t="s">
        <v>147655</v>
      </c>
      <c r="AD11197" t="s">
        <v>147656</v>
      </c>
      <c r="AE11197" t="s">
        <v>147657</v>
      </c>
      <c r="AF11197" t="s">
        <v>147658</v>
      </c>
      <c r="AG11197" t="s">
        <v>147659</v>
      </c>
      <c r="AH11197" t="s">
        <v>147660</v>
      </c>
      <c r="AI11197" t="s">
        <v>147661</v>
      </c>
      <c r="AJ11197" t="s">
        <v>147662</v>
      </c>
      <c r="AK11197" t="s">
        <v>147663</v>
      </c>
      <c r="AL11197" t="s">
        <v>147664</v>
      </c>
      <c r="AM11197" t="s">
        <v>147665</v>
      </c>
      <c r="AN11197" t="s">
        <v>147666</v>
      </c>
      <c r="AO11197" t="s">
        <v>50674</v>
      </c>
      <c r="AP11197" t="s">
        <v>50674</v>
      </c>
      <c r="AQ11197" t="s">
        <v>50674</v>
      </c>
      <c r="AR11197" t="s">
        <v>50674</v>
      </c>
      <c r="AS11197" t="s">
        <v>147667</v>
      </c>
      <c r="AT11197" t="s">
        <v>147668</v>
      </c>
      <c r="AU11197" t="s">
        <v>147669</v>
      </c>
      <c r="AV11197" t="s">
        <v>147670</v>
      </c>
      <c r="AW11197" t="s">
        <v>51879</v>
      </c>
      <c r="AX11197" t="s">
        <v>50674</v>
      </c>
      <c r="AY11197" t="s">
        <v>50674</v>
      </c>
      <c r="AZ11197" t="s">
        <v>51879</v>
      </c>
      <c r="BA11197" t="s">
        <v>147671</v>
      </c>
      <c r="BB11197" t="s">
        <v>147672</v>
      </c>
      <c r="BC11197" t="s">
        <v>147673</v>
      </c>
      <c r="BD11197" t="s">
        <v>147674</v>
      </c>
      <c r="BE11197" t="s">
        <v>147675</v>
      </c>
      <c r="BF11197" t="s">
        <v>147676</v>
      </c>
      <c r="BG11197" t="s">
        <v>147677</v>
      </c>
      <c r="BH11197" t="s">
        <v>147678</v>
      </c>
      <c r="BI11197" t="s">
        <v>29251</v>
      </c>
      <c r="BJ11197" t="s">
        <v>125464</v>
      </c>
      <c r="BK11197" t="s">
        <v>1034</v>
      </c>
      <c r="BL11197" t="s">
        <v>1951</v>
      </c>
      <c r="BM11197" t="s">
        <v>71538</v>
      </c>
      <c r="BN11197" t="s">
        <v>71542</v>
      </c>
      <c r="BO11197" t="s">
        <v>71588</v>
      </c>
      <c r="BP11197" t="s">
        <v>71591</v>
      </c>
      <c r="BQ11197" t="s">
        <v>71589</v>
      </c>
      <c r="BR11197" t="s">
        <v>71591</v>
      </c>
      <c r="BS11197" t="s">
        <v>71590</v>
      </c>
      <c r="BT11197" t="s">
        <v>71591</v>
      </c>
      <c r="BU11197" t="s">
        <v>147650</v>
      </c>
      <c r="BV11197" t="s">
        <v>59</v>
      </c>
      <c r="BW11197" t="s">
        <v>50675</v>
      </c>
      <c r="BX11197" t="s">
        <v>147651</v>
      </c>
      <c r="BY11197" t="s">
        <v>59</v>
      </c>
      <c r="BZ11197" t="s">
        <v>50675</v>
      </c>
      <c r="CA11197" t="s">
        <v>147652</v>
      </c>
      <c r="CB11197" t="s">
        <v>71594</v>
      </c>
      <c r="CC11197" t="s">
        <v>71591</v>
      </c>
    </row>
    <row r="11198" spans="1:81" x14ac:dyDescent="0.35">
      <c r="A11198" t="s">
        <v>117778</v>
      </c>
      <c r="B11198" t="s">
        <v>5849</v>
      </c>
      <c r="C11198" t="s">
        <v>39105</v>
      </c>
      <c r="D11198" t="s">
        <v>37317</v>
      </c>
      <c r="E11198" t="s">
        <v>42742</v>
      </c>
      <c r="F11198" t="s">
        <v>29243</v>
      </c>
      <c r="G11198" t="s">
        <v>59</v>
      </c>
      <c r="H11198" t="s">
        <v>662</v>
      </c>
      <c r="I11198" t="s">
        <v>9154</v>
      </c>
      <c r="J11198" t="s">
        <v>5436</v>
      </c>
      <c r="K11198" t="s">
        <v>1589</v>
      </c>
      <c r="L11198" t="s">
        <v>40098</v>
      </c>
      <c r="M11198" t="s">
        <v>52283</v>
      </c>
      <c r="N11198" t="s">
        <v>1713</v>
      </c>
      <c r="O11198" t="s">
        <v>41535</v>
      </c>
      <c r="P11198" t="s">
        <v>45967</v>
      </c>
      <c r="Q11198" t="s">
        <v>147679</v>
      </c>
      <c r="R11198" t="s">
        <v>147680</v>
      </c>
      <c r="S11198" t="s">
        <v>147681</v>
      </c>
      <c r="T11198" t="s">
        <v>3296</v>
      </c>
      <c r="U11198" t="s">
        <v>244</v>
      </c>
      <c r="V11198" t="s">
        <v>244</v>
      </c>
      <c r="W11198" t="s">
        <v>244</v>
      </c>
      <c r="X11198" t="s">
        <v>244</v>
      </c>
      <c r="Y11198" t="s">
        <v>28007</v>
      </c>
      <c r="Z11198" t="s">
        <v>27190</v>
      </c>
      <c r="AA11198" t="s">
        <v>28101</v>
      </c>
      <c r="AB11198" t="s">
        <v>27278</v>
      </c>
      <c r="AC11198" t="s">
        <v>147682</v>
      </c>
      <c r="AD11198" t="s">
        <v>147683</v>
      </c>
      <c r="AE11198" t="s">
        <v>147684</v>
      </c>
      <c r="AF11198" t="s">
        <v>147685</v>
      </c>
      <c r="AG11198" t="s">
        <v>147686</v>
      </c>
      <c r="AH11198" t="s">
        <v>147687</v>
      </c>
      <c r="AI11198" t="s">
        <v>60081</v>
      </c>
      <c r="AJ11198" t="s">
        <v>147688</v>
      </c>
      <c r="AK11198" t="s">
        <v>147689</v>
      </c>
      <c r="AL11198" t="s">
        <v>55305</v>
      </c>
      <c r="AM11198" t="s">
        <v>147690</v>
      </c>
      <c r="AN11198" t="s">
        <v>147691</v>
      </c>
      <c r="AO11198" t="s">
        <v>50674</v>
      </c>
      <c r="AP11198" t="s">
        <v>50674</v>
      </c>
      <c r="AQ11198" t="s">
        <v>50674</v>
      </c>
      <c r="AR11198" t="s">
        <v>50674</v>
      </c>
      <c r="AS11198" t="s">
        <v>147692</v>
      </c>
      <c r="AT11198" t="s">
        <v>147693</v>
      </c>
      <c r="AU11198" t="s">
        <v>147694</v>
      </c>
      <c r="AV11198" t="s">
        <v>147695</v>
      </c>
      <c r="AW11198" t="s">
        <v>51879</v>
      </c>
      <c r="AX11198" t="s">
        <v>50674</v>
      </c>
      <c r="AY11198" t="s">
        <v>50674</v>
      </c>
      <c r="AZ11198" t="s">
        <v>51879</v>
      </c>
      <c r="BA11198" t="s">
        <v>147696</v>
      </c>
      <c r="BB11198" t="s">
        <v>147697</v>
      </c>
      <c r="BC11198" t="s">
        <v>147698</v>
      </c>
      <c r="BD11198" t="s">
        <v>147699</v>
      </c>
      <c r="BE11198" t="s">
        <v>147700</v>
      </c>
      <c r="BF11198" t="s">
        <v>147701</v>
      </c>
      <c r="BG11198" t="s">
        <v>147702</v>
      </c>
      <c r="BH11198" t="s">
        <v>147703</v>
      </c>
      <c r="BI11198" t="s">
        <v>50923</v>
      </c>
      <c r="BJ11198" t="s">
        <v>41636</v>
      </c>
      <c r="BK11198" t="s">
        <v>121761</v>
      </c>
      <c r="BL11198" t="s">
        <v>51087</v>
      </c>
      <c r="BM11198" t="s">
        <v>71538</v>
      </c>
      <c r="BN11198" t="s">
        <v>71542</v>
      </c>
      <c r="BO11198" t="s">
        <v>71588</v>
      </c>
      <c r="BP11198" t="s">
        <v>71591</v>
      </c>
      <c r="BQ11198" t="s">
        <v>71589</v>
      </c>
      <c r="BR11198" t="s">
        <v>71591</v>
      </c>
      <c r="BS11198" t="s">
        <v>71590</v>
      </c>
      <c r="BT11198" t="s">
        <v>71591</v>
      </c>
      <c r="BU11198" t="s">
        <v>147704</v>
      </c>
      <c r="BV11198" t="s">
        <v>59</v>
      </c>
      <c r="BW11198" t="s">
        <v>50675</v>
      </c>
      <c r="BX11198" t="s">
        <v>147705</v>
      </c>
      <c r="BY11198" t="s">
        <v>59</v>
      </c>
      <c r="BZ11198" t="s">
        <v>50675</v>
      </c>
      <c r="CA11198" t="s">
        <v>147706</v>
      </c>
      <c r="CB11198" t="s">
        <v>71594</v>
      </c>
      <c r="CC11198" t="s">
        <v>71591</v>
      </c>
    </row>
    <row r="11199" spans="1:81" x14ac:dyDescent="0.35">
      <c r="A11199" t="s">
        <v>117778</v>
      </c>
      <c r="B11199" t="s">
        <v>5852</v>
      </c>
      <c r="C11199" t="s">
        <v>37089</v>
      </c>
      <c r="D11199" t="s">
        <v>38874</v>
      </c>
      <c r="E11199" t="s">
        <v>38967</v>
      </c>
      <c r="F11199" t="s">
        <v>49307</v>
      </c>
      <c r="G11199" t="s">
        <v>59</v>
      </c>
      <c r="H11199" t="s">
        <v>1124</v>
      </c>
      <c r="I11199" t="s">
        <v>49287</v>
      </c>
      <c r="J11199" t="s">
        <v>760</v>
      </c>
      <c r="K11199" t="s">
        <v>1569</v>
      </c>
      <c r="L11199" t="s">
        <v>89187</v>
      </c>
      <c r="M11199" t="s">
        <v>39615</v>
      </c>
      <c r="N11199" t="s">
        <v>5132</v>
      </c>
      <c r="O11199" t="s">
        <v>39703</v>
      </c>
      <c r="P11199" t="s">
        <v>38292</v>
      </c>
      <c r="Q11199" t="s">
        <v>20065</v>
      </c>
      <c r="R11199" t="s">
        <v>147707</v>
      </c>
      <c r="S11199" t="s">
        <v>22894</v>
      </c>
      <c r="T11199" t="s">
        <v>21327</v>
      </c>
      <c r="U11199" t="s">
        <v>154</v>
      </c>
      <c r="V11199" t="s">
        <v>154</v>
      </c>
      <c r="W11199" t="s">
        <v>154</v>
      </c>
      <c r="X11199" t="s">
        <v>154</v>
      </c>
      <c r="Y11199" t="s">
        <v>28956</v>
      </c>
      <c r="Z11199" t="s">
        <v>27091</v>
      </c>
      <c r="AA11199" t="s">
        <v>28101</v>
      </c>
      <c r="AB11199" t="s">
        <v>27711</v>
      </c>
      <c r="AC11199" t="s">
        <v>147708</v>
      </c>
      <c r="AD11199" t="s">
        <v>147709</v>
      </c>
      <c r="AE11199" t="s">
        <v>147710</v>
      </c>
      <c r="AF11199" t="s">
        <v>147711</v>
      </c>
      <c r="AG11199" t="s">
        <v>82220</v>
      </c>
      <c r="AH11199" t="s">
        <v>147712</v>
      </c>
      <c r="AI11199" t="s">
        <v>147713</v>
      </c>
      <c r="AJ11199" t="s">
        <v>147714</v>
      </c>
      <c r="AK11199" t="s">
        <v>147715</v>
      </c>
      <c r="AL11199" t="s">
        <v>147716</v>
      </c>
      <c r="AM11199" t="s">
        <v>147717</v>
      </c>
      <c r="AN11199" t="s">
        <v>147718</v>
      </c>
      <c r="AO11199" t="s">
        <v>50674</v>
      </c>
      <c r="AP11199" t="s">
        <v>50674</v>
      </c>
      <c r="AQ11199" t="s">
        <v>50674</v>
      </c>
      <c r="AR11199" t="s">
        <v>50674</v>
      </c>
      <c r="AS11199" t="s">
        <v>147719</v>
      </c>
      <c r="AT11199" t="s">
        <v>147720</v>
      </c>
      <c r="AU11199" t="s">
        <v>147721</v>
      </c>
      <c r="AV11199" t="s">
        <v>147722</v>
      </c>
      <c r="AW11199" t="s">
        <v>51879</v>
      </c>
      <c r="AX11199" t="s">
        <v>50674</v>
      </c>
      <c r="AY11199" t="s">
        <v>50674</v>
      </c>
      <c r="AZ11199" t="s">
        <v>51879</v>
      </c>
      <c r="BA11199" t="s">
        <v>147723</v>
      </c>
      <c r="BB11199" t="s">
        <v>147724</v>
      </c>
      <c r="BC11199" t="s">
        <v>147725</v>
      </c>
      <c r="BD11199" t="s">
        <v>147726</v>
      </c>
      <c r="BE11199" t="s">
        <v>147727</v>
      </c>
      <c r="BF11199" t="s">
        <v>147728</v>
      </c>
      <c r="BG11199" t="s">
        <v>147729</v>
      </c>
      <c r="BH11199" t="s">
        <v>147730</v>
      </c>
      <c r="BI11199" t="s">
        <v>50923</v>
      </c>
      <c r="BJ11199" t="s">
        <v>41636</v>
      </c>
      <c r="BK11199" t="s">
        <v>121761</v>
      </c>
      <c r="BL11199" t="s">
        <v>51087</v>
      </c>
      <c r="BM11199" t="s">
        <v>71538</v>
      </c>
      <c r="BN11199" t="s">
        <v>71542</v>
      </c>
      <c r="BO11199" t="s">
        <v>71588</v>
      </c>
      <c r="BP11199" t="s">
        <v>71591</v>
      </c>
      <c r="BQ11199" t="s">
        <v>71589</v>
      </c>
      <c r="BR11199" t="s">
        <v>71591</v>
      </c>
      <c r="BS11199" t="s">
        <v>71590</v>
      </c>
      <c r="BT11199" t="s">
        <v>71591</v>
      </c>
      <c r="BU11199" t="s">
        <v>147704</v>
      </c>
      <c r="BV11199" t="s">
        <v>59</v>
      </c>
      <c r="BW11199" t="s">
        <v>50675</v>
      </c>
      <c r="BX11199" t="s">
        <v>147705</v>
      </c>
      <c r="BY11199" t="s">
        <v>59</v>
      </c>
      <c r="BZ11199" t="s">
        <v>50675</v>
      </c>
      <c r="CA11199" t="s">
        <v>147706</v>
      </c>
      <c r="CB11199" t="s">
        <v>71594</v>
      </c>
      <c r="CC11199" t="s">
        <v>71591</v>
      </c>
    </row>
    <row r="11200" spans="1:81" x14ac:dyDescent="0.35">
      <c r="A11200" t="s">
        <v>117778</v>
      </c>
      <c r="B11200" t="s">
        <v>5853</v>
      </c>
      <c r="C11200" t="s">
        <v>5537</v>
      </c>
      <c r="D11200" t="s">
        <v>27201</v>
      </c>
      <c r="E11200" t="s">
        <v>48150</v>
      </c>
      <c r="F11200" t="s">
        <v>9524</v>
      </c>
      <c r="G11200" t="s">
        <v>59</v>
      </c>
      <c r="H11200" t="s">
        <v>1124</v>
      </c>
      <c r="I11200" t="s">
        <v>37612</v>
      </c>
      <c r="J11200" t="s">
        <v>5919</v>
      </c>
      <c r="K11200" t="s">
        <v>4036</v>
      </c>
      <c r="L11200" t="s">
        <v>11092</v>
      </c>
      <c r="M11200" t="s">
        <v>54206</v>
      </c>
      <c r="N11200" t="s">
        <v>48212</v>
      </c>
      <c r="O11200" t="s">
        <v>6382</v>
      </c>
      <c r="P11200" t="s">
        <v>39160</v>
      </c>
      <c r="Q11200" t="s">
        <v>17503</v>
      </c>
      <c r="R11200" t="s">
        <v>35384</v>
      </c>
      <c r="S11200" t="s">
        <v>24027</v>
      </c>
      <c r="T11200" t="s">
        <v>147731</v>
      </c>
      <c r="U11200" t="s">
        <v>127</v>
      </c>
      <c r="V11200" t="s">
        <v>127</v>
      </c>
      <c r="W11200" t="s">
        <v>418</v>
      </c>
      <c r="X11200" t="s">
        <v>127</v>
      </c>
      <c r="Y11200" t="s">
        <v>28017</v>
      </c>
      <c r="Z11200" t="s">
        <v>27529</v>
      </c>
      <c r="AA11200" t="s">
        <v>27219</v>
      </c>
      <c r="AB11200" t="s">
        <v>27204</v>
      </c>
      <c r="AC11200" t="s">
        <v>147732</v>
      </c>
      <c r="AD11200" t="s">
        <v>147733</v>
      </c>
      <c r="AE11200" t="s">
        <v>147734</v>
      </c>
      <c r="AF11200" t="s">
        <v>147735</v>
      </c>
      <c r="AG11200" t="s">
        <v>147736</v>
      </c>
      <c r="AH11200" t="s">
        <v>133079</v>
      </c>
      <c r="AI11200" t="s">
        <v>147737</v>
      </c>
      <c r="AJ11200" t="s">
        <v>147738</v>
      </c>
      <c r="AK11200" t="s">
        <v>147739</v>
      </c>
      <c r="AL11200" t="s">
        <v>147740</v>
      </c>
      <c r="AM11200" t="s">
        <v>147741</v>
      </c>
      <c r="AN11200" t="s">
        <v>147742</v>
      </c>
      <c r="AO11200" t="s">
        <v>50674</v>
      </c>
      <c r="AP11200" t="s">
        <v>50674</v>
      </c>
      <c r="AQ11200" t="s">
        <v>50674</v>
      </c>
      <c r="AR11200" t="s">
        <v>50674</v>
      </c>
      <c r="AS11200" t="s">
        <v>147743</v>
      </c>
      <c r="AT11200" t="s">
        <v>147744</v>
      </c>
      <c r="AU11200" t="s">
        <v>147745</v>
      </c>
      <c r="AV11200" t="s">
        <v>147746</v>
      </c>
      <c r="AW11200" t="s">
        <v>51879</v>
      </c>
      <c r="AX11200" t="s">
        <v>50674</v>
      </c>
      <c r="AY11200" t="s">
        <v>50674</v>
      </c>
      <c r="AZ11200" t="s">
        <v>51879</v>
      </c>
      <c r="BA11200" t="s">
        <v>147747</v>
      </c>
      <c r="BB11200" t="s">
        <v>147748</v>
      </c>
      <c r="BC11200" t="s">
        <v>147749</v>
      </c>
      <c r="BD11200" t="s">
        <v>147750</v>
      </c>
      <c r="BE11200" t="s">
        <v>147751</v>
      </c>
      <c r="BF11200" t="s">
        <v>147752</v>
      </c>
      <c r="BG11200" t="s">
        <v>147753</v>
      </c>
      <c r="BH11200" t="s">
        <v>147754</v>
      </c>
      <c r="BI11200" t="s">
        <v>147755</v>
      </c>
      <c r="BJ11200" t="s">
        <v>85094</v>
      </c>
      <c r="BK11200" t="s">
        <v>6506</v>
      </c>
      <c r="BL11200" t="s">
        <v>81318</v>
      </c>
      <c r="BM11200" t="s">
        <v>71538</v>
      </c>
      <c r="BN11200" t="s">
        <v>71542</v>
      </c>
      <c r="BO11200" t="s">
        <v>71588</v>
      </c>
      <c r="BP11200" t="s">
        <v>71591</v>
      </c>
      <c r="BQ11200" t="s">
        <v>71589</v>
      </c>
      <c r="BR11200" t="s">
        <v>71591</v>
      </c>
      <c r="BS11200" t="s">
        <v>71590</v>
      </c>
      <c r="BT11200" t="s">
        <v>71591</v>
      </c>
      <c r="BU11200" t="s">
        <v>147756</v>
      </c>
      <c r="BV11200" t="s">
        <v>59</v>
      </c>
      <c r="BW11200" t="s">
        <v>50675</v>
      </c>
      <c r="BX11200" t="s">
        <v>147757</v>
      </c>
      <c r="BY11200" t="s">
        <v>59</v>
      </c>
      <c r="BZ11200" t="s">
        <v>50675</v>
      </c>
      <c r="CA11200" t="s">
        <v>147758</v>
      </c>
      <c r="CB11200" t="s">
        <v>71594</v>
      </c>
      <c r="CC11200" t="s">
        <v>71591</v>
      </c>
    </row>
    <row r="11201" spans="1:81" x14ac:dyDescent="0.35">
      <c r="A11201" t="s">
        <v>117778</v>
      </c>
      <c r="B11201" t="s">
        <v>5854</v>
      </c>
      <c r="C11201" t="s">
        <v>9421</v>
      </c>
      <c r="D11201" t="s">
        <v>7202</v>
      </c>
      <c r="E11201" t="s">
        <v>38874</v>
      </c>
      <c r="F11201" t="s">
        <v>49158</v>
      </c>
      <c r="G11201" t="s">
        <v>59</v>
      </c>
      <c r="H11201" t="s">
        <v>5347</v>
      </c>
      <c r="I11201" t="s">
        <v>146576</v>
      </c>
      <c r="J11201" t="s">
        <v>139</v>
      </c>
      <c r="K11201" t="s">
        <v>1569</v>
      </c>
      <c r="L11201" t="s">
        <v>55203</v>
      </c>
      <c r="M11201" t="s">
        <v>9908</v>
      </c>
      <c r="N11201" t="s">
        <v>36722</v>
      </c>
      <c r="O11201" t="s">
        <v>11092</v>
      </c>
      <c r="P11201" t="s">
        <v>147759</v>
      </c>
      <c r="Q11201" t="s">
        <v>5272</v>
      </c>
      <c r="R11201" t="s">
        <v>29074</v>
      </c>
      <c r="S11201" t="s">
        <v>49058</v>
      </c>
      <c r="T11201" t="s">
        <v>7870</v>
      </c>
      <c r="U11201" t="s">
        <v>140</v>
      </c>
      <c r="V11201" t="s">
        <v>140</v>
      </c>
      <c r="W11201" t="s">
        <v>140</v>
      </c>
      <c r="X11201" t="s">
        <v>140</v>
      </c>
      <c r="Y11201" t="s">
        <v>28956</v>
      </c>
      <c r="Z11201" t="s">
        <v>27072</v>
      </c>
      <c r="AA11201" t="s">
        <v>28336</v>
      </c>
      <c r="AB11201" t="s">
        <v>27447</v>
      </c>
      <c r="AC11201" t="s">
        <v>147760</v>
      </c>
      <c r="AD11201" t="s">
        <v>147761</v>
      </c>
      <c r="AE11201" t="s">
        <v>147762</v>
      </c>
      <c r="AF11201" t="s">
        <v>147763</v>
      </c>
      <c r="AG11201" t="s">
        <v>147764</v>
      </c>
      <c r="AH11201" t="s">
        <v>147765</v>
      </c>
      <c r="AI11201" t="s">
        <v>147766</v>
      </c>
      <c r="AJ11201" t="s">
        <v>147767</v>
      </c>
      <c r="AK11201" t="s">
        <v>147768</v>
      </c>
      <c r="AL11201" t="s">
        <v>147769</v>
      </c>
      <c r="AM11201" t="s">
        <v>147770</v>
      </c>
      <c r="AN11201" t="s">
        <v>147771</v>
      </c>
      <c r="AO11201" t="s">
        <v>50674</v>
      </c>
      <c r="AP11201" t="s">
        <v>50674</v>
      </c>
      <c r="AQ11201" t="s">
        <v>50674</v>
      </c>
      <c r="AR11201" t="s">
        <v>50674</v>
      </c>
      <c r="AS11201" t="s">
        <v>147772</v>
      </c>
      <c r="AT11201" t="s">
        <v>147773</v>
      </c>
      <c r="AU11201" t="s">
        <v>147774</v>
      </c>
      <c r="AV11201" t="s">
        <v>147775</v>
      </c>
      <c r="AW11201" t="s">
        <v>51879</v>
      </c>
      <c r="AX11201" t="s">
        <v>50674</v>
      </c>
      <c r="AY11201" t="s">
        <v>50674</v>
      </c>
      <c r="AZ11201" t="s">
        <v>51879</v>
      </c>
      <c r="BA11201" t="s">
        <v>147776</v>
      </c>
      <c r="BB11201" t="s">
        <v>147777</v>
      </c>
      <c r="BC11201" t="s">
        <v>147778</v>
      </c>
      <c r="BD11201" t="s">
        <v>147779</v>
      </c>
      <c r="BE11201" t="s">
        <v>147780</v>
      </c>
      <c r="BF11201" t="s">
        <v>93068</v>
      </c>
      <c r="BG11201" t="s">
        <v>147781</v>
      </c>
      <c r="BH11201" t="s">
        <v>147782</v>
      </c>
      <c r="BI11201" t="s">
        <v>147755</v>
      </c>
      <c r="BJ11201" t="s">
        <v>85094</v>
      </c>
      <c r="BK11201" t="s">
        <v>6506</v>
      </c>
      <c r="BL11201" t="s">
        <v>81318</v>
      </c>
      <c r="BM11201" t="s">
        <v>71538</v>
      </c>
      <c r="BN11201" t="s">
        <v>71542</v>
      </c>
      <c r="BO11201" t="s">
        <v>71588</v>
      </c>
      <c r="BP11201" t="s">
        <v>71591</v>
      </c>
      <c r="BQ11201" t="s">
        <v>71589</v>
      </c>
      <c r="BR11201" t="s">
        <v>71591</v>
      </c>
      <c r="BS11201" t="s">
        <v>71590</v>
      </c>
      <c r="BT11201" t="s">
        <v>71591</v>
      </c>
      <c r="BU11201" t="s">
        <v>147756</v>
      </c>
      <c r="BV11201" t="s">
        <v>59</v>
      </c>
      <c r="BW11201" t="s">
        <v>50675</v>
      </c>
      <c r="BX11201" t="s">
        <v>147757</v>
      </c>
      <c r="BY11201" t="s">
        <v>59</v>
      </c>
      <c r="BZ11201" t="s">
        <v>50675</v>
      </c>
      <c r="CA11201" t="s">
        <v>147758</v>
      </c>
      <c r="CB11201" t="s">
        <v>71594</v>
      </c>
      <c r="CC11201" t="s">
        <v>71591</v>
      </c>
    </row>
    <row r="11202" spans="1:81" x14ac:dyDescent="0.35">
      <c r="A11202" t="s">
        <v>117778</v>
      </c>
      <c r="B11202" t="s">
        <v>5855</v>
      </c>
      <c r="C11202" t="s">
        <v>10993</v>
      </c>
      <c r="D11202" t="s">
        <v>37247</v>
      </c>
      <c r="E11202" t="s">
        <v>38837</v>
      </c>
      <c r="F11202" t="s">
        <v>38837</v>
      </c>
      <c r="G11202" t="s">
        <v>59</v>
      </c>
      <c r="H11202" t="s">
        <v>746</v>
      </c>
      <c r="I11202" t="s">
        <v>47910</v>
      </c>
      <c r="J11202" t="s">
        <v>1254</v>
      </c>
      <c r="K11202" t="s">
        <v>4036</v>
      </c>
      <c r="L11202" t="s">
        <v>883</v>
      </c>
      <c r="M11202" t="s">
        <v>8342</v>
      </c>
      <c r="N11202" t="s">
        <v>2211</v>
      </c>
      <c r="O11202" t="s">
        <v>2566</v>
      </c>
      <c r="P11202" t="s">
        <v>30606</v>
      </c>
      <c r="Q11202" t="s">
        <v>42928</v>
      </c>
      <c r="R11202" t="s">
        <v>33363</v>
      </c>
      <c r="S11202" t="s">
        <v>28461</v>
      </c>
      <c r="T11202" t="s">
        <v>18771</v>
      </c>
      <c r="U11202" t="s">
        <v>209</v>
      </c>
      <c r="V11202" t="s">
        <v>197</v>
      </c>
      <c r="W11202" t="s">
        <v>197</v>
      </c>
      <c r="X11202" t="s">
        <v>197</v>
      </c>
      <c r="Y11202" t="s">
        <v>28028</v>
      </c>
      <c r="Z11202" t="s">
        <v>27172</v>
      </c>
      <c r="AA11202" t="s">
        <v>27320</v>
      </c>
      <c r="AB11202" t="s">
        <v>27154</v>
      </c>
      <c r="AC11202" t="s">
        <v>147783</v>
      </c>
      <c r="AD11202" t="s">
        <v>147784</v>
      </c>
      <c r="AE11202" t="s">
        <v>147785</v>
      </c>
      <c r="AF11202" t="s">
        <v>147786</v>
      </c>
      <c r="AG11202" t="s">
        <v>147787</v>
      </c>
      <c r="AH11202" t="s">
        <v>147788</v>
      </c>
      <c r="AI11202" t="s">
        <v>140521</v>
      </c>
      <c r="AJ11202" t="s">
        <v>147789</v>
      </c>
      <c r="AK11202" t="s">
        <v>147790</v>
      </c>
      <c r="AL11202" t="s">
        <v>147791</v>
      </c>
      <c r="AM11202" t="s">
        <v>147792</v>
      </c>
      <c r="AN11202" t="s">
        <v>147793</v>
      </c>
      <c r="AO11202" t="s">
        <v>50674</v>
      </c>
      <c r="AP11202" t="s">
        <v>50674</v>
      </c>
      <c r="AQ11202" t="s">
        <v>50674</v>
      </c>
      <c r="AR11202" t="s">
        <v>50674</v>
      </c>
      <c r="AS11202" t="s">
        <v>147794</v>
      </c>
      <c r="AT11202" t="s">
        <v>147795</v>
      </c>
      <c r="AU11202" t="s">
        <v>147796</v>
      </c>
      <c r="AV11202" t="s">
        <v>147797</v>
      </c>
      <c r="AW11202" t="s">
        <v>51879</v>
      </c>
      <c r="AX11202" t="s">
        <v>50674</v>
      </c>
      <c r="AY11202" t="s">
        <v>50674</v>
      </c>
      <c r="AZ11202" t="s">
        <v>51879</v>
      </c>
      <c r="BA11202" t="s">
        <v>147798</v>
      </c>
      <c r="BB11202" t="s">
        <v>147799</v>
      </c>
      <c r="BC11202" t="s">
        <v>147800</v>
      </c>
      <c r="BD11202" t="s">
        <v>147801</v>
      </c>
      <c r="BE11202" t="s">
        <v>147802</v>
      </c>
      <c r="BF11202" t="s">
        <v>147803</v>
      </c>
      <c r="BG11202" t="s">
        <v>147804</v>
      </c>
      <c r="BH11202" t="s">
        <v>147805</v>
      </c>
      <c r="BI11202" t="s">
        <v>498</v>
      </c>
      <c r="BJ11202" t="s">
        <v>50564</v>
      </c>
      <c r="BK11202" t="s">
        <v>6611</v>
      </c>
      <c r="BL11202" t="s">
        <v>4393</v>
      </c>
      <c r="BM11202" t="s">
        <v>71538</v>
      </c>
      <c r="BN11202" t="s">
        <v>71542</v>
      </c>
      <c r="BO11202" t="s">
        <v>71588</v>
      </c>
      <c r="BP11202" t="s">
        <v>71591</v>
      </c>
      <c r="BQ11202" t="s">
        <v>71589</v>
      </c>
      <c r="BR11202" t="s">
        <v>71591</v>
      </c>
      <c r="BS11202" t="s">
        <v>71590</v>
      </c>
      <c r="BT11202" t="s">
        <v>71591</v>
      </c>
      <c r="BU11202" t="s">
        <v>147806</v>
      </c>
      <c r="BV11202" t="s">
        <v>59</v>
      </c>
      <c r="BW11202" t="s">
        <v>50675</v>
      </c>
      <c r="BX11202" t="s">
        <v>147807</v>
      </c>
      <c r="BY11202" t="s">
        <v>59</v>
      </c>
      <c r="BZ11202" t="s">
        <v>50675</v>
      </c>
      <c r="CA11202" t="s">
        <v>147808</v>
      </c>
      <c r="CB11202" t="s">
        <v>71594</v>
      </c>
      <c r="CC11202" t="s">
        <v>71591</v>
      </c>
    </row>
    <row r="11203" spans="1:81" x14ac:dyDescent="0.35">
      <c r="A11203" t="s">
        <v>117778</v>
      </c>
      <c r="B11203" t="s">
        <v>5857</v>
      </c>
      <c r="C11203" t="s">
        <v>27104</v>
      </c>
      <c r="D11203" t="s">
        <v>37459</v>
      </c>
      <c r="E11203" t="s">
        <v>2272</v>
      </c>
      <c r="F11203" t="s">
        <v>37184</v>
      </c>
      <c r="G11203" t="s">
        <v>59</v>
      </c>
      <c r="H11203" t="s">
        <v>3908</v>
      </c>
      <c r="I11203" t="s">
        <v>147809</v>
      </c>
      <c r="J11203" t="s">
        <v>7308</v>
      </c>
      <c r="K11203" t="s">
        <v>4441</v>
      </c>
      <c r="L11203" t="s">
        <v>147810</v>
      </c>
      <c r="M11203" t="s">
        <v>147811</v>
      </c>
      <c r="N11203" t="s">
        <v>6611</v>
      </c>
      <c r="O11203" t="s">
        <v>1718</v>
      </c>
      <c r="P11203" t="s">
        <v>30813</v>
      </c>
      <c r="Q11203" t="s">
        <v>25442</v>
      </c>
      <c r="R11203" t="s">
        <v>29759</v>
      </c>
      <c r="S11203" t="s">
        <v>147812</v>
      </c>
      <c r="T11203" t="s">
        <v>31805</v>
      </c>
      <c r="U11203" t="s">
        <v>209</v>
      </c>
      <c r="V11203" t="s">
        <v>209</v>
      </c>
      <c r="W11203" t="s">
        <v>112</v>
      </c>
      <c r="X11203" t="s">
        <v>209</v>
      </c>
      <c r="Y11203" t="s">
        <v>28403</v>
      </c>
      <c r="Z11203" t="s">
        <v>27191</v>
      </c>
      <c r="AA11203" t="s">
        <v>27307</v>
      </c>
      <c r="AB11203" t="s">
        <v>27253</v>
      </c>
      <c r="AC11203" t="s">
        <v>147813</v>
      </c>
      <c r="AD11203" t="s">
        <v>147814</v>
      </c>
      <c r="AE11203" t="s">
        <v>147815</v>
      </c>
      <c r="AF11203" t="s">
        <v>147816</v>
      </c>
      <c r="AG11203" t="s">
        <v>147817</v>
      </c>
      <c r="AH11203" t="s">
        <v>147818</v>
      </c>
      <c r="AI11203" t="s">
        <v>147819</v>
      </c>
      <c r="AJ11203" t="s">
        <v>147820</v>
      </c>
      <c r="AK11203" t="s">
        <v>147821</v>
      </c>
      <c r="AL11203" t="s">
        <v>147822</v>
      </c>
      <c r="AM11203" t="s">
        <v>147823</v>
      </c>
      <c r="AN11203" t="s">
        <v>147824</v>
      </c>
      <c r="AO11203" t="s">
        <v>50674</v>
      </c>
      <c r="AP11203" t="s">
        <v>50674</v>
      </c>
      <c r="AQ11203" t="s">
        <v>50674</v>
      </c>
      <c r="AR11203" t="s">
        <v>50674</v>
      </c>
      <c r="AS11203" t="s">
        <v>147825</v>
      </c>
      <c r="AT11203" t="s">
        <v>147826</v>
      </c>
      <c r="AU11203" t="s">
        <v>147827</v>
      </c>
      <c r="AV11203" t="s">
        <v>147828</v>
      </c>
      <c r="AW11203" t="s">
        <v>51879</v>
      </c>
      <c r="AX11203" t="s">
        <v>50674</v>
      </c>
      <c r="AY11203" t="s">
        <v>50674</v>
      </c>
      <c r="AZ11203" t="s">
        <v>51879</v>
      </c>
      <c r="BA11203" t="s">
        <v>147829</v>
      </c>
      <c r="BB11203" t="s">
        <v>147830</v>
      </c>
      <c r="BC11203" t="s">
        <v>147831</v>
      </c>
      <c r="BD11203" t="s">
        <v>147832</v>
      </c>
      <c r="BE11203" t="s">
        <v>147833</v>
      </c>
      <c r="BF11203" t="s">
        <v>147834</v>
      </c>
      <c r="BG11203" t="s">
        <v>147835</v>
      </c>
      <c r="BH11203" t="s">
        <v>147836</v>
      </c>
      <c r="BI11203" t="s">
        <v>498</v>
      </c>
      <c r="BJ11203" t="s">
        <v>50564</v>
      </c>
      <c r="BK11203" t="s">
        <v>6611</v>
      </c>
      <c r="BL11203" t="s">
        <v>4393</v>
      </c>
      <c r="BM11203" t="s">
        <v>71538</v>
      </c>
      <c r="BN11203" t="s">
        <v>71542</v>
      </c>
      <c r="BO11203" t="s">
        <v>71588</v>
      </c>
      <c r="BP11203" t="s">
        <v>71591</v>
      </c>
      <c r="BQ11203" t="s">
        <v>71589</v>
      </c>
      <c r="BR11203" t="s">
        <v>71591</v>
      </c>
      <c r="BS11203" t="s">
        <v>71590</v>
      </c>
      <c r="BT11203" t="s">
        <v>71591</v>
      </c>
      <c r="BU11203" t="s">
        <v>147806</v>
      </c>
      <c r="BV11203" t="s">
        <v>59</v>
      </c>
      <c r="BW11203" t="s">
        <v>50675</v>
      </c>
      <c r="BX11203" t="s">
        <v>147807</v>
      </c>
      <c r="BY11203" t="s">
        <v>59</v>
      </c>
      <c r="BZ11203" t="s">
        <v>50675</v>
      </c>
      <c r="CA11203" t="s">
        <v>147808</v>
      </c>
      <c r="CB11203" t="s">
        <v>71594</v>
      </c>
      <c r="CC11203" t="s">
        <v>71591</v>
      </c>
    </row>
    <row r="11204" spans="1:81" x14ac:dyDescent="0.35">
      <c r="A11204" t="s">
        <v>117778</v>
      </c>
      <c r="B11204" t="s">
        <v>5858</v>
      </c>
      <c r="C11204" t="s">
        <v>42636</v>
      </c>
      <c r="D11204" t="s">
        <v>38830</v>
      </c>
      <c r="E11204" t="s">
        <v>37611</v>
      </c>
      <c r="F11204" t="s">
        <v>37055</v>
      </c>
      <c r="G11204" t="s">
        <v>59</v>
      </c>
      <c r="H11204" t="s">
        <v>1654</v>
      </c>
      <c r="I11204" t="s">
        <v>37501</v>
      </c>
      <c r="J11204" t="s">
        <v>156</v>
      </c>
      <c r="K11204" t="s">
        <v>4870</v>
      </c>
      <c r="L11204" t="s">
        <v>692</v>
      </c>
      <c r="M11204" t="s">
        <v>8275</v>
      </c>
      <c r="N11204" t="s">
        <v>1247</v>
      </c>
      <c r="O11204" t="s">
        <v>114941</v>
      </c>
      <c r="P11204" t="s">
        <v>10493</v>
      </c>
      <c r="Q11204" t="s">
        <v>146353</v>
      </c>
      <c r="R11204" t="s">
        <v>147837</v>
      </c>
      <c r="S11204" t="s">
        <v>22964</v>
      </c>
      <c r="T11204" t="s">
        <v>44582</v>
      </c>
      <c r="U11204" t="s">
        <v>209</v>
      </c>
      <c r="V11204" t="s">
        <v>112</v>
      </c>
      <c r="W11204" t="s">
        <v>209</v>
      </c>
      <c r="X11204" t="s">
        <v>209</v>
      </c>
      <c r="Y11204" t="s">
        <v>28028</v>
      </c>
      <c r="Z11204" t="s">
        <v>27575</v>
      </c>
      <c r="AA11204" t="s">
        <v>27381</v>
      </c>
      <c r="AB11204" t="s">
        <v>27457</v>
      </c>
      <c r="AC11204" t="s">
        <v>147838</v>
      </c>
      <c r="AD11204" t="s">
        <v>147839</v>
      </c>
      <c r="AE11204" t="s">
        <v>147840</v>
      </c>
      <c r="AF11204" t="s">
        <v>147841</v>
      </c>
      <c r="AG11204" t="s">
        <v>147842</v>
      </c>
      <c r="AH11204" t="s">
        <v>147843</v>
      </c>
      <c r="AI11204" t="s">
        <v>147844</v>
      </c>
      <c r="AJ11204" t="s">
        <v>147845</v>
      </c>
      <c r="AK11204" t="s">
        <v>90938</v>
      </c>
      <c r="AL11204" t="s">
        <v>147846</v>
      </c>
      <c r="AM11204" t="s">
        <v>147847</v>
      </c>
      <c r="AN11204" t="s">
        <v>147848</v>
      </c>
      <c r="AO11204" t="s">
        <v>50674</v>
      </c>
      <c r="AP11204" t="s">
        <v>50674</v>
      </c>
      <c r="AQ11204" t="s">
        <v>50674</v>
      </c>
      <c r="AR11204" t="s">
        <v>50674</v>
      </c>
      <c r="AS11204" t="s">
        <v>147849</v>
      </c>
      <c r="AT11204" t="s">
        <v>147850</v>
      </c>
      <c r="AU11204" t="s">
        <v>147851</v>
      </c>
      <c r="AV11204" t="s">
        <v>147852</v>
      </c>
      <c r="AW11204" t="s">
        <v>51879</v>
      </c>
      <c r="AX11204" t="s">
        <v>50674</v>
      </c>
      <c r="AY11204" t="s">
        <v>50674</v>
      </c>
      <c r="AZ11204" t="s">
        <v>51879</v>
      </c>
      <c r="BA11204" t="s">
        <v>147853</v>
      </c>
      <c r="BB11204" t="s">
        <v>147854</v>
      </c>
      <c r="BC11204" t="s">
        <v>147855</v>
      </c>
      <c r="BD11204" t="s">
        <v>147856</v>
      </c>
      <c r="BE11204" t="s">
        <v>147857</v>
      </c>
      <c r="BF11204" t="s">
        <v>147858</v>
      </c>
      <c r="BG11204" t="s">
        <v>147859</v>
      </c>
      <c r="BH11204" t="s">
        <v>147860</v>
      </c>
      <c r="BI11204" t="s">
        <v>498</v>
      </c>
      <c r="BJ11204" t="s">
        <v>50564</v>
      </c>
      <c r="BK11204" t="s">
        <v>6611</v>
      </c>
      <c r="BL11204" t="s">
        <v>4393</v>
      </c>
      <c r="BM11204" t="s">
        <v>71538</v>
      </c>
      <c r="BN11204" t="s">
        <v>71542</v>
      </c>
      <c r="BO11204" t="s">
        <v>71588</v>
      </c>
      <c r="BP11204" t="s">
        <v>71591</v>
      </c>
      <c r="BQ11204" t="s">
        <v>71589</v>
      </c>
      <c r="BR11204" t="s">
        <v>71591</v>
      </c>
      <c r="BS11204" t="s">
        <v>71590</v>
      </c>
      <c r="BT11204" t="s">
        <v>71591</v>
      </c>
      <c r="BU11204" t="s">
        <v>147806</v>
      </c>
      <c r="BV11204" t="s">
        <v>59</v>
      </c>
      <c r="BW11204" t="s">
        <v>50675</v>
      </c>
      <c r="BX11204" t="s">
        <v>147807</v>
      </c>
      <c r="BY11204" t="s">
        <v>59</v>
      </c>
      <c r="BZ11204" t="s">
        <v>50675</v>
      </c>
      <c r="CA11204" t="s">
        <v>147808</v>
      </c>
      <c r="CB11204" t="s">
        <v>71594</v>
      </c>
      <c r="CC11204" t="s">
        <v>71591</v>
      </c>
    </row>
    <row r="11205" spans="1:81" x14ac:dyDescent="0.35">
      <c r="A11205" t="s">
        <v>117778</v>
      </c>
      <c r="B11205" t="s">
        <v>5859</v>
      </c>
      <c r="C11205" t="s">
        <v>49158</v>
      </c>
      <c r="D11205" t="s">
        <v>37297</v>
      </c>
      <c r="E11205" t="s">
        <v>42636</v>
      </c>
      <c r="F11205" t="s">
        <v>27645</v>
      </c>
      <c r="G11205" t="s">
        <v>59</v>
      </c>
      <c r="H11205" t="s">
        <v>760</v>
      </c>
      <c r="I11205" t="s">
        <v>47928</v>
      </c>
      <c r="J11205" t="s">
        <v>1452</v>
      </c>
      <c r="K11205" t="s">
        <v>5807</v>
      </c>
      <c r="L11205" t="s">
        <v>27287</v>
      </c>
      <c r="M11205" t="s">
        <v>147861</v>
      </c>
      <c r="N11205" t="s">
        <v>2716</v>
      </c>
      <c r="O11205" t="s">
        <v>30375</v>
      </c>
      <c r="P11205" t="s">
        <v>6346</v>
      </c>
      <c r="Q11205" t="s">
        <v>21576</v>
      </c>
      <c r="R11205" t="s">
        <v>42731</v>
      </c>
      <c r="S11205" t="s">
        <v>23192</v>
      </c>
      <c r="T11205" t="s">
        <v>147862</v>
      </c>
      <c r="U11205" t="s">
        <v>418</v>
      </c>
      <c r="V11205" t="s">
        <v>418</v>
      </c>
      <c r="W11205" t="s">
        <v>418</v>
      </c>
      <c r="X11205" t="s">
        <v>418</v>
      </c>
      <c r="Y11205" t="s">
        <v>27986</v>
      </c>
      <c r="Z11205" t="s">
        <v>27341</v>
      </c>
      <c r="AA11205" t="s">
        <v>27219</v>
      </c>
      <c r="AB11205" t="s">
        <v>27278</v>
      </c>
      <c r="AC11205" t="s">
        <v>147863</v>
      </c>
      <c r="AD11205" t="s">
        <v>147864</v>
      </c>
      <c r="AE11205" t="s">
        <v>147865</v>
      </c>
      <c r="AF11205" t="s">
        <v>147866</v>
      </c>
      <c r="AG11205" t="s">
        <v>147867</v>
      </c>
      <c r="AH11205" t="s">
        <v>147868</v>
      </c>
      <c r="AI11205" t="s">
        <v>147869</v>
      </c>
      <c r="AJ11205" t="s">
        <v>147870</v>
      </c>
      <c r="AK11205" t="s">
        <v>147871</v>
      </c>
      <c r="AL11205" t="s">
        <v>147872</v>
      </c>
      <c r="AM11205" t="s">
        <v>147873</v>
      </c>
      <c r="AN11205" t="s">
        <v>147874</v>
      </c>
      <c r="AO11205" t="s">
        <v>50674</v>
      </c>
      <c r="AP11205" t="s">
        <v>50674</v>
      </c>
      <c r="AQ11205" t="s">
        <v>50674</v>
      </c>
      <c r="AR11205" t="s">
        <v>50674</v>
      </c>
      <c r="AS11205" t="s">
        <v>147875</v>
      </c>
      <c r="AT11205" t="s">
        <v>147876</v>
      </c>
      <c r="AU11205" t="s">
        <v>147877</v>
      </c>
      <c r="AV11205" t="s">
        <v>147878</v>
      </c>
      <c r="AW11205" t="s">
        <v>51879</v>
      </c>
      <c r="AX11205" t="s">
        <v>50674</v>
      </c>
      <c r="AY11205" t="s">
        <v>50674</v>
      </c>
      <c r="AZ11205" t="s">
        <v>51879</v>
      </c>
      <c r="BA11205" t="s">
        <v>147879</v>
      </c>
      <c r="BB11205" t="s">
        <v>147880</v>
      </c>
      <c r="BC11205" t="s">
        <v>147881</v>
      </c>
      <c r="BD11205" t="s">
        <v>147882</v>
      </c>
      <c r="BE11205" t="s">
        <v>147883</v>
      </c>
      <c r="BF11205" t="s">
        <v>147884</v>
      </c>
      <c r="BG11205" t="s">
        <v>147885</v>
      </c>
      <c r="BH11205" t="s">
        <v>147886</v>
      </c>
      <c r="BI11205" t="s">
        <v>1318</v>
      </c>
      <c r="BJ11205" t="s">
        <v>41405</v>
      </c>
      <c r="BK11205" t="s">
        <v>119445</v>
      </c>
      <c r="BL11205" t="s">
        <v>6038</v>
      </c>
      <c r="BM11205" t="s">
        <v>71538</v>
      </c>
      <c r="BN11205" t="s">
        <v>71542</v>
      </c>
      <c r="BO11205" t="s">
        <v>71588</v>
      </c>
      <c r="BP11205" t="s">
        <v>71591</v>
      </c>
      <c r="BQ11205" t="s">
        <v>71589</v>
      </c>
      <c r="BR11205" t="s">
        <v>71591</v>
      </c>
      <c r="BS11205" t="s">
        <v>71590</v>
      </c>
      <c r="BT11205" t="s">
        <v>71591</v>
      </c>
      <c r="BU11205" t="s">
        <v>147887</v>
      </c>
      <c r="BV11205" t="s">
        <v>59</v>
      </c>
      <c r="BW11205" t="s">
        <v>50675</v>
      </c>
      <c r="BX11205" t="s">
        <v>147888</v>
      </c>
      <c r="BY11205" t="s">
        <v>59</v>
      </c>
      <c r="BZ11205" t="s">
        <v>50675</v>
      </c>
      <c r="CA11205" t="s">
        <v>147889</v>
      </c>
      <c r="CB11205" t="s">
        <v>71594</v>
      </c>
      <c r="CC11205" t="s">
        <v>71591</v>
      </c>
    </row>
    <row r="11206" spans="1:81" x14ac:dyDescent="0.35">
      <c r="A11206" t="s">
        <v>117778</v>
      </c>
      <c r="B11206" t="s">
        <v>5861</v>
      </c>
      <c r="C11206" t="s">
        <v>37611</v>
      </c>
      <c r="D11206" t="s">
        <v>37668</v>
      </c>
      <c r="E11206" t="s">
        <v>37224</v>
      </c>
      <c r="F11206" t="s">
        <v>37381</v>
      </c>
      <c r="G11206" t="s">
        <v>59</v>
      </c>
      <c r="H11206" t="s">
        <v>506</v>
      </c>
      <c r="I11206" t="s">
        <v>37513</v>
      </c>
      <c r="J11206" t="s">
        <v>643</v>
      </c>
      <c r="K11206" t="s">
        <v>4519</v>
      </c>
      <c r="L11206" t="s">
        <v>4317</v>
      </c>
      <c r="M11206" t="s">
        <v>147890</v>
      </c>
      <c r="N11206" t="s">
        <v>10999</v>
      </c>
      <c r="O11206" t="s">
        <v>147891</v>
      </c>
      <c r="P11206" t="s">
        <v>50004</v>
      </c>
      <c r="Q11206" t="s">
        <v>25814</v>
      </c>
      <c r="R11206" t="s">
        <v>147892</v>
      </c>
      <c r="S11206" t="s">
        <v>14858</v>
      </c>
      <c r="T11206" t="s">
        <v>7003</v>
      </c>
      <c r="U11206" t="s">
        <v>418</v>
      </c>
      <c r="V11206" t="s">
        <v>418</v>
      </c>
      <c r="W11206" t="s">
        <v>418</v>
      </c>
      <c r="X11206" t="s">
        <v>418</v>
      </c>
      <c r="Y11206" t="s">
        <v>28403</v>
      </c>
      <c r="Z11206" t="s">
        <v>27156</v>
      </c>
      <c r="AA11206" t="s">
        <v>27418</v>
      </c>
      <c r="AB11206" t="s">
        <v>27418</v>
      </c>
      <c r="AC11206" t="s">
        <v>147893</v>
      </c>
      <c r="AD11206" t="s">
        <v>147894</v>
      </c>
      <c r="AE11206" t="s">
        <v>147895</v>
      </c>
      <c r="AF11206" t="s">
        <v>147896</v>
      </c>
      <c r="AG11206" t="s">
        <v>147897</v>
      </c>
      <c r="AH11206" t="s">
        <v>96667</v>
      </c>
      <c r="AI11206" t="s">
        <v>132615</v>
      </c>
      <c r="AJ11206" t="s">
        <v>147898</v>
      </c>
      <c r="AK11206" t="s">
        <v>147899</v>
      </c>
      <c r="AL11206" t="s">
        <v>147900</v>
      </c>
      <c r="AM11206" t="s">
        <v>147901</v>
      </c>
      <c r="AN11206" t="s">
        <v>147902</v>
      </c>
      <c r="AO11206" t="s">
        <v>50674</v>
      </c>
      <c r="AP11206" t="s">
        <v>50674</v>
      </c>
      <c r="AQ11206" t="s">
        <v>50674</v>
      </c>
      <c r="AR11206" t="s">
        <v>50674</v>
      </c>
      <c r="AS11206" t="s">
        <v>147903</v>
      </c>
      <c r="AT11206" t="s">
        <v>147904</v>
      </c>
      <c r="AU11206" t="s">
        <v>147905</v>
      </c>
      <c r="AV11206" t="s">
        <v>147906</v>
      </c>
      <c r="AW11206" t="s">
        <v>51879</v>
      </c>
      <c r="AX11206" t="s">
        <v>50674</v>
      </c>
      <c r="AY11206" t="s">
        <v>50674</v>
      </c>
      <c r="AZ11206" t="s">
        <v>51879</v>
      </c>
      <c r="BA11206" t="s">
        <v>147907</v>
      </c>
      <c r="BB11206" t="s">
        <v>147908</v>
      </c>
      <c r="BC11206" t="s">
        <v>147909</v>
      </c>
      <c r="BD11206" t="s">
        <v>147910</v>
      </c>
      <c r="BE11206" t="s">
        <v>147911</v>
      </c>
      <c r="BF11206" t="s">
        <v>147912</v>
      </c>
      <c r="BG11206" t="s">
        <v>147913</v>
      </c>
      <c r="BH11206" t="s">
        <v>147914</v>
      </c>
      <c r="BI11206" t="s">
        <v>1318</v>
      </c>
      <c r="BJ11206" t="s">
        <v>41405</v>
      </c>
      <c r="BK11206" t="s">
        <v>119445</v>
      </c>
      <c r="BL11206" t="s">
        <v>6038</v>
      </c>
      <c r="BM11206" t="s">
        <v>71538</v>
      </c>
      <c r="BN11206" t="s">
        <v>71542</v>
      </c>
      <c r="BO11206" t="s">
        <v>71588</v>
      </c>
      <c r="BP11206" t="s">
        <v>71591</v>
      </c>
      <c r="BQ11206" t="s">
        <v>71589</v>
      </c>
      <c r="BR11206" t="s">
        <v>71591</v>
      </c>
      <c r="BS11206" t="s">
        <v>71590</v>
      </c>
      <c r="BT11206" t="s">
        <v>71591</v>
      </c>
      <c r="BU11206" t="s">
        <v>147887</v>
      </c>
      <c r="BV11206" t="s">
        <v>59</v>
      </c>
      <c r="BW11206" t="s">
        <v>50675</v>
      </c>
      <c r="BX11206" t="s">
        <v>147888</v>
      </c>
      <c r="BY11206" t="s">
        <v>59</v>
      </c>
      <c r="BZ11206" t="s">
        <v>50675</v>
      </c>
      <c r="CA11206" t="s">
        <v>147889</v>
      </c>
      <c r="CB11206" t="s">
        <v>71594</v>
      </c>
      <c r="CC11206" t="s">
        <v>71591</v>
      </c>
    </row>
    <row r="11207" spans="1:81" x14ac:dyDescent="0.35">
      <c r="A11207" t="s">
        <v>117778</v>
      </c>
      <c r="B11207" t="s">
        <v>5863</v>
      </c>
      <c r="C11207" t="s">
        <v>147915</v>
      </c>
      <c r="D11207" t="s">
        <v>10904</v>
      </c>
      <c r="E11207" t="s">
        <v>37929</v>
      </c>
      <c r="F11207" t="s">
        <v>37236</v>
      </c>
      <c r="G11207" t="s">
        <v>59</v>
      </c>
      <c r="H11207" t="s">
        <v>1424</v>
      </c>
      <c r="I11207" t="s">
        <v>147916</v>
      </c>
      <c r="J11207" t="s">
        <v>146</v>
      </c>
      <c r="K11207" t="s">
        <v>7194</v>
      </c>
      <c r="L11207" t="s">
        <v>5775</v>
      </c>
      <c r="M11207" t="s">
        <v>91509</v>
      </c>
      <c r="N11207" t="s">
        <v>28962</v>
      </c>
      <c r="O11207" t="s">
        <v>147917</v>
      </c>
      <c r="P11207" t="s">
        <v>1660</v>
      </c>
      <c r="Q11207" t="s">
        <v>147918</v>
      </c>
      <c r="R11207" t="s">
        <v>31973</v>
      </c>
      <c r="S11207" t="s">
        <v>20055</v>
      </c>
      <c r="T11207" t="s">
        <v>147919</v>
      </c>
      <c r="U11207" t="s">
        <v>134</v>
      </c>
      <c r="V11207" t="s">
        <v>134</v>
      </c>
      <c r="W11207" t="s">
        <v>127</v>
      </c>
      <c r="X11207" t="s">
        <v>134</v>
      </c>
      <c r="Y11207" t="s">
        <v>28956</v>
      </c>
      <c r="Z11207" t="s">
        <v>27172</v>
      </c>
      <c r="AA11207" t="s">
        <v>27219</v>
      </c>
      <c r="AB11207" t="s">
        <v>27089</v>
      </c>
      <c r="AC11207" t="s">
        <v>147920</v>
      </c>
      <c r="AD11207" t="s">
        <v>42565</v>
      </c>
      <c r="AE11207" t="s">
        <v>147921</v>
      </c>
      <c r="AF11207" t="s">
        <v>147922</v>
      </c>
      <c r="AG11207" t="s">
        <v>147923</v>
      </c>
      <c r="AH11207" t="s">
        <v>147924</v>
      </c>
      <c r="AI11207" t="s">
        <v>147925</v>
      </c>
      <c r="AJ11207" t="s">
        <v>147926</v>
      </c>
      <c r="AK11207" t="s">
        <v>119236</v>
      </c>
      <c r="AL11207" t="s">
        <v>147927</v>
      </c>
      <c r="AM11207" t="s">
        <v>147928</v>
      </c>
      <c r="AN11207" t="s">
        <v>147929</v>
      </c>
      <c r="AO11207" t="s">
        <v>50674</v>
      </c>
      <c r="AP11207" t="s">
        <v>50674</v>
      </c>
      <c r="AQ11207" t="s">
        <v>50674</v>
      </c>
      <c r="AR11207" t="s">
        <v>50674</v>
      </c>
      <c r="AS11207" t="s">
        <v>147930</v>
      </c>
      <c r="AT11207" t="s">
        <v>147931</v>
      </c>
      <c r="AU11207" t="s">
        <v>147932</v>
      </c>
      <c r="AV11207" t="s">
        <v>147933</v>
      </c>
      <c r="AW11207" t="s">
        <v>51879</v>
      </c>
      <c r="AX11207" t="s">
        <v>50674</v>
      </c>
      <c r="AY11207" t="s">
        <v>50674</v>
      </c>
      <c r="AZ11207" t="s">
        <v>51879</v>
      </c>
      <c r="BA11207" t="s">
        <v>147934</v>
      </c>
      <c r="BB11207" t="s">
        <v>147935</v>
      </c>
      <c r="BC11207" t="s">
        <v>147936</v>
      </c>
      <c r="BD11207" t="s">
        <v>147937</v>
      </c>
      <c r="BE11207" t="s">
        <v>147938</v>
      </c>
      <c r="BF11207" t="s">
        <v>147939</v>
      </c>
      <c r="BG11207" t="s">
        <v>147940</v>
      </c>
      <c r="BH11207" t="s">
        <v>147941</v>
      </c>
      <c r="BI11207" t="s">
        <v>116954</v>
      </c>
      <c r="BJ11207" t="s">
        <v>30097</v>
      </c>
      <c r="BK11207" t="s">
        <v>1503</v>
      </c>
      <c r="BL11207" t="s">
        <v>5725</v>
      </c>
      <c r="BM11207" t="s">
        <v>71538</v>
      </c>
      <c r="BN11207" t="s">
        <v>71542</v>
      </c>
      <c r="BO11207" t="s">
        <v>71588</v>
      </c>
      <c r="BP11207" t="s">
        <v>71591</v>
      </c>
      <c r="BQ11207" t="s">
        <v>71589</v>
      </c>
      <c r="BR11207" t="s">
        <v>71591</v>
      </c>
      <c r="BS11207" t="s">
        <v>71590</v>
      </c>
      <c r="BT11207" t="s">
        <v>71591</v>
      </c>
      <c r="BU11207" t="s">
        <v>147942</v>
      </c>
      <c r="BV11207" t="s">
        <v>59</v>
      </c>
      <c r="BW11207" t="s">
        <v>50675</v>
      </c>
      <c r="BX11207" t="s">
        <v>147943</v>
      </c>
      <c r="BY11207" t="s">
        <v>59</v>
      </c>
      <c r="BZ11207" t="s">
        <v>50675</v>
      </c>
      <c r="CA11207" t="s">
        <v>147944</v>
      </c>
      <c r="CB11207" t="s">
        <v>71594</v>
      </c>
      <c r="CC11207" t="s">
        <v>71591</v>
      </c>
    </row>
    <row r="11208" spans="1:81" x14ac:dyDescent="0.35">
      <c r="A11208" t="s">
        <v>117778</v>
      </c>
      <c r="B11208" t="s">
        <v>5865</v>
      </c>
      <c r="C11208" t="s">
        <v>37318</v>
      </c>
      <c r="D11208" t="s">
        <v>28748</v>
      </c>
      <c r="E11208" t="s">
        <v>37412</v>
      </c>
      <c r="F11208" t="s">
        <v>37359</v>
      </c>
      <c r="G11208" t="s">
        <v>59</v>
      </c>
      <c r="H11208" t="s">
        <v>152</v>
      </c>
      <c r="I11208" t="s">
        <v>37584</v>
      </c>
      <c r="J11208" t="s">
        <v>626</v>
      </c>
      <c r="K11208" t="s">
        <v>5794</v>
      </c>
      <c r="L11208" t="s">
        <v>82486</v>
      </c>
      <c r="M11208" t="s">
        <v>16355</v>
      </c>
      <c r="N11208" t="s">
        <v>59618</v>
      </c>
      <c r="O11208" t="s">
        <v>58982</v>
      </c>
      <c r="P11208" t="s">
        <v>41826</v>
      </c>
      <c r="Q11208" t="s">
        <v>18212</v>
      </c>
      <c r="R11208" t="s">
        <v>29869</v>
      </c>
      <c r="S11208" t="s">
        <v>19350</v>
      </c>
      <c r="T11208" t="s">
        <v>147945</v>
      </c>
      <c r="U11208" t="s">
        <v>563</v>
      </c>
      <c r="V11208" t="s">
        <v>563</v>
      </c>
      <c r="W11208" t="s">
        <v>457</v>
      </c>
      <c r="X11208" t="s">
        <v>457</v>
      </c>
      <c r="Y11208" t="s">
        <v>27748</v>
      </c>
      <c r="Z11208" t="s">
        <v>27341</v>
      </c>
      <c r="AA11208" t="s">
        <v>28367</v>
      </c>
      <c r="AB11208" t="s">
        <v>28101</v>
      </c>
      <c r="AC11208" t="s">
        <v>147946</v>
      </c>
      <c r="AD11208" t="s">
        <v>147947</v>
      </c>
      <c r="AE11208" t="s">
        <v>147948</v>
      </c>
      <c r="AF11208" t="s">
        <v>119930</v>
      </c>
      <c r="AG11208" t="s">
        <v>147949</v>
      </c>
      <c r="AH11208" t="s">
        <v>147950</v>
      </c>
      <c r="AI11208" t="s">
        <v>147951</v>
      </c>
      <c r="AJ11208" t="s">
        <v>147952</v>
      </c>
      <c r="AK11208" t="s">
        <v>147953</v>
      </c>
      <c r="AL11208" t="s">
        <v>147954</v>
      </c>
      <c r="AM11208" t="s">
        <v>147955</v>
      </c>
      <c r="AN11208" t="s">
        <v>147956</v>
      </c>
      <c r="AO11208" t="s">
        <v>50674</v>
      </c>
      <c r="AP11208" t="s">
        <v>50674</v>
      </c>
      <c r="AQ11208" t="s">
        <v>50674</v>
      </c>
      <c r="AR11208" t="s">
        <v>50674</v>
      </c>
      <c r="AS11208" t="s">
        <v>147957</v>
      </c>
      <c r="AT11208" t="s">
        <v>147958</v>
      </c>
      <c r="AU11208" t="s">
        <v>147959</v>
      </c>
      <c r="AV11208" t="s">
        <v>147960</v>
      </c>
      <c r="AW11208" t="s">
        <v>51879</v>
      </c>
      <c r="AX11208" t="s">
        <v>50674</v>
      </c>
      <c r="AY11208" t="s">
        <v>50674</v>
      </c>
      <c r="AZ11208" t="s">
        <v>51879</v>
      </c>
      <c r="BA11208" t="s">
        <v>147961</v>
      </c>
      <c r="BB11208" t="s">
        <v>147962</v>
      </c>
      <c r="BC11208" t="s">
        <v>147963</v>
      </c>
      <c r="BD11208" t="s">
        <v>147964</v>
      </c>
      <c r="BE11208" t="s">
        <v>147965</v>
      </c>
      <c r="BF11208" t="s">
        <v>147966</v>
      </c>
      <c r="BG11208" t="s">
        <v>147967</v>
      </c>
      <c r="BH11208" t="s">
        <v>147968</v>
      </c>
      <c r="BI11208" t="s">
        <v>116954</v>
      </c>
      <c r="BJ11208" t="s">
        <v>30097</v>
      </c>
      <c r="BK11208" t="s">
        <v>1503</v>
      </c>
      <c r="BL11208" t="s">
        <v>5725</v>
      </c>
      <c r="BM11208" t="s">
        <v>71538</v>
      </c>
      <c r="BN11208" t="s">
        <v>71542</v>
      </c>
      <c r="BO11208" t="s">
        <v>71588</v>
      </c>
      <c r="BP11208" t="s">
        <v>71591</v>
      </c>
      <c r="BQ11208" t="s">
        <v>71589</v>
      </c>
      <c r="BR11208" t="s">
        <v>71591</v>
      </c>
      <c r="BS11208" t="s">
        <v>71590</v>
      </c>
      <c r="BT11208" t="s">
        <v>71591</v>
      </c>
      <c r="BU11208" t="s">
        <v>147942</v>
      </c>
      <c r="BV11208" t="s">
        <v>59</v>
      </c>
      <c r="BW11208" t="s">
        <v>50675</v>
      </c>
      <c r="BX11208" t="s">
        <v>147943</v>
      </c>
      <c r="BY11208" t="s">
        <v>59</v>
      </c>
      <c r="BZ11208" t="s">
        <v>50675</v>
      </c>
      <c r="CA11208" t="s">
        <v>147944</v>
      </c>
      <c r="CB11208" t="s">
        <v>71594</v>
      </c>
      <c r="CC11208" t="s">
        <v>71591</v>
      </c>
    </row>
    <row r="11209" spans="1:81" x14ac:dyDescent="0.35">
      <c r="A11209" t="s">
        <v>117778</v>
      </c>
      <c r="B11209" t="s">
        <v>5869</v>
      </c>
      <c r="C11209" t="s">
        <v>37843</v>
      </c>
      <c r="D11209" t="s">
        <v>37358</v>
      </c>
      <c r="E11209" t="s">
        <v>37381</v>
      </c>
      <c r="F11209" t="s">
        <v>37459</v>
      </c>
      <c r="G11209" t="s">
        <v>59</v>
      </c>
      <c r="H11209" t="s">
        <v>456</v>
      </c>
      <c r="I11209" t="s">
        <v>38831</v>
      </c>
      <c r="J11209" t="s">
        <v>355</v>
      </c>
      <c r="K11209" t="s">
        <v>4855</v>
      </c>
      <c r="L11209" t="s">
        <v>11180</v>
      </c>
      <c r="M11209" t="s">
        <v>39941</v>
      </c>
      <c r="N11209" t="s">
        <v>9358</v>
      </c>
      <c r="O11209" t="s">
        <v>126403</v>
      </c>
      <c r="P11209" t="s">
        <v>45582</v>
      </c>
      <c r="Q11209" t="s">
        <v>25826</v>
      </c>
      <c r="R11209" t="s">
        <v>35004</v>
      </c>
      <c r="S11209" t="s">
        <v>23892</v>
      </c>
      <c r="T11209" t="s">
        <v>24014</v>
      </c>
      <c r="U11209" t="s">
        <v>115</v>
      </c>
      <c r="V11209" t="s">
        <v>115</v>
      </c>
      <c r="W11209" t="s">
        <v>115</v>
      </c>
      <c r="X11209" t="s">
        <v>115</v>
      </c>
      <c r="Y11209" t="s">
        <v>29044</v>
      </c>
      <c r="Z11209" t="s">
        <v>27407</v>
      </c>
      <c r="AA11209" t="s">
        <v>27278</v>
      </c>
      <c r="AB11209" t="s">
        <v>27447</v>
      </c>
      <c r="AC11209" t="s">
        <v>147969</v>
      </c>
      <c r="AD11209" t="s">
        <v>147970</v>
      </c>
      <c r="AE11209" t="s">
        <v>147971</v>
      </c>
      <c r="AF11209" t="s">
        <v>147972</v>
      </c>
      <c r="AG11209" t="s">
        <v>147973</v>
      </c>
      <c r="AH11209" t="s">
        <v>147974</v>
      </c>
      <c r="AI11209" t="s">
        <v>147975</v>
      </c>
      <c r="AJ11209" t="s">
        <v>147976</v>
      </c>
      <c r="AK11209" t="s">
        <v>88975</v>
      </c>
      <c r="AL11209" t="s">
        <v>147977</v>
      </c>
      <c r="AM11209" t="s">
        <v>147978</v>
      </c>
      <c r="AN11209" t="s">
        <v>147979</v>
      </c>
      <c r="AO11209" t="s">
        <v>50674</v>
      </c>
      <c r="AP11209" t="s">
        <v>50674</v>
      </c>
      <c r="AQ11209" t="s">
        <v>50674</v>
      </c>
      <c r="AR11209" t="s">
        <v>50674</v>
      </c>
      <c r="AS11209" t="s">
        <v>147980</v>
      </c>
      <c r="AT11209" t="s">
        <v>147981</v>
      </c>
      <c r="AU11209" t="s">
        <v>147982</v>
      </c>
      <c r="AV11209" t="s">
        <v>147983</v>
      </c>
      <c r="AW11209" t="s">
        <v>51879</v>
      </c>
      <c r="AX11209" t="s">
        <v>50674</v>
      </c>
      <c r="AY11209" t="s">
        <v>50674</v>
      </c>
      <c r="AZ11209" t="s">
        <v>51879</v>
      </c>
      <c r="BA11209" t="s">
        <v>147984</v>
      </c>
      <c r="BB11209" t="s">
        <v>147985</v>
      </c>
      <c r="BC11209" t="s">
        <v>147986</v>
      </c>
      <c r="BD11209" t="s">
        <v>147987</v>
      </c>
      <c r="BE11209" t="s">
        <v>147988</v>
      </c>
      <c r="BF11209" t="s">
        <v>147989</v>
      </c>
      <c r="BG11209" t="s">
        <v>147990</v>
      </c>
      <c r="BH11209" t="s">
        <v>147991</v>
      </c>
      <c r="BI11209" t="s">
        <v>1568</v>
      </c>
      <c r="BJ11209" t="s">
        <v>55429</v>
      </c>
      <c r="BK11209" t="s">
        <v>147992</v>
      </c>
      <c r="BL11209" t="s">
        <v>5111</v>
      </c>
      <c r="BM11209" t="s">
        <v>71538</v>
      </c>
      <c r="BN11209" t="s">
        <v>71542</v>
      </c>
      <c r="BO11209" t="s">
        <v>71588</v>
      </c>
      <c r="BP11209" t="s">
        <v>71591</v>
      </c>
      <c r="BQ11209" t="s">
        <v>71589</v>
      </c>
      <c r="BR11209" t="s">
        <v>71591</v>
      </c>
      <c r="BS11209" t="s">
        <v>71590</v>
      </c>
      <c r="BT11209" t="s">
        <v>71591</v>
      </c>
      <c r="BU11209" t="s">
        <v>147993</v>
      </c>
      <c r="BV11209" t="s">
        <v>59</v>
      </c>
      <c r="BW11209" t="s">
        <v>50675</v>
      </c>
      <c r="BX11209" t="s">
        <v>147994</v>
      </c>
      <c r="BY11209" t="s">
        <v>59</v>
      </c>
      <c r="BZ11209" t="s">
        <v>50675</v>
      </c>
      <c r="CA11209" t="s">
        <v>147995</v>
      </c>
      <c r="CB11209" t="s">
        <v>71594</v>
      </c>
      <c r="CC11209" t="s">
        <v>71591</v>
      </c>
    </row>
    <row r="11210" spans="1:81" x14ac:dyDescent="0.35">
      <c r="A11210" t="s">
        <v>117778</v>
      </c>
      <c r="B11210" t="s">
        <v>5871</v>
      </c>
      <c r="C11210" t="s">
        <v>28701</v>
      </c>
      <c r="D11210" t="s">
        <v>7575</v>
      </c>
      <c r="E11210" t="s">
        <v>9539</v>
      </c>
      <c r="F11210" t="s">
        <v>38097</v>
      </c>
      <c r="G11210" t="s">
        <v>59</v>
      </c>
      <c r="H11210" t="s">
        <v>488</v>
      </c>
      <c r="I11210" t="s">
        <v>37980</v>
      </c>
      <c r="J11210" t="s">
        <v>2339</v>
      </c>
      <c r="K11210" t="s">
        <v>4140</v>
      </c>
      <c r="L11210" t="s">
        <v>7389</v>
      </c>
      <c r="M11210" t="s">
        <v>147996</v>
      </c>
      <c r="N11210" t="s">
        <v>8356</v>
      </c>
      <c r="O11210" t="s">
        <v>7279</v>
      </c>
      <c r="P11210" t="s">
        <v>10394</v>
      </c>
      <c r="Q11210" t="s">
        <v>42433</v>
      </c>
      <c r="R11210" t="s">
        <v>7814</v>
      </c>
      <c r="S11210" t="s">
        <v>19739</v>
      </c>
      <c r="T11210" t="s">
        <v>147997</v>
      </c>
      <c r="U11210" t="s">
        <v>115</v>
      </c>
      <c r="V11210" t="s">
        <v>115</v>
      </c>
      <c r="W11210" t="s">
        <v>115</v>
      </c>
      <c r="X11210" t="s">
        <v>115</v>
      </c>
      <c r="Y11210" t="s">
        <v>27763</v>
      </c>
      <c r="Z11210" t="s">
        <v>27529</v>
      </c>
      <c r="AA11210" t="s">
        <v>28229</v>
      </c>
      <c r="AB11210" t="s">
        <v>27278</v>
      </c>
      <c r="AC11210" t="s">
        <v>147998</v>
      </c>
      <c r="AD11210" t="s">
        <v>147999</v>
      </c>
      <c r="AE11210" t="s">
        <v>148000</v>
      </c>
      <c r="AF11210" t="s">
        <v>148001</v>
      </c>
      <c r="AG11210" t="s">
        <v>148002</v>
      </c>
      <c r="AH11210" t="s">
        <v>148003</v>
      </c>
      <c r="AI11210" t="s">
        <v>95629</v>
      </c>
      <c r="AJ11210" t="s">
        <v>148004</v>
      </c>
      <c r="AK11210" t="s">
        <v>148005</v>
      </c>
      <c r="AL11210" t="s">
        <v>148006</v>
      </c>
      <c r="AM11210" t="s">
        <v>148007</v>
      </c>
      <c r="AN11210" t="s">
        <v>148008</v>
      </c>
      <c r="AO11210" t="s">
        <v>50674</v>
      </c>
      <c r="AP11210" t="s">
        <v>50674</v>
      </c>
      <c r="AQ11210" t="s">
        <v>50674</v>
      </c>
      <c r="AR11210" t="s">
        <v>50674</v>
      </c>
      <c r="AS11210" t="s">
        <v>148009</v>
      </c>
      <c r="AT11210" t="s">
        <v>148010</v>
      </c>
      <c r="AU11210" t="s">
        <v>148011</v>
      </c>
      <c r="AV11210" t="s">
        <v>148012</v>
      </c>
      <c r="AW11210" t="s">
        <v>51879</v>
      </c>
      <c r="AX11210" t="s">
        <v>50674</v>
      </c>
      <c r="AY11210" t="s">
        <v>50674</v>
      </c>
      <c r="AZ11210" t="s">
        <v>51879</v>
      </c>
      <c r="BA11210" t="s">
        <v>148013</v>
      </c>
      <c r="BB11210" t="s">
        <v>148014</v>
      </c>
      <c r="BC11210" t="s">
        <v>148015</v>
      </c>
      <c r="BD11210" t="s">
        <v>148016</v>
      </c>
      <c r="BE11210" t="s">
        <v>148017</v>
      </c>
      <c r="BF11210" t="s">
        <v>148018</v>
      </c>
      <c r="BG11210" t="s">
        <v>148019</v>
      </c>
      <c r="BH11210" t="s">
        <v>148020</v>
      </c>
      <c r="BI11210" t="s">
        <v>1568</v>
      </c>
      <c r="BJ11210" t="s">
        <v>55429</v>
      </c>
      <c r="BK11210" t="s">
        <v>147992</v>
      </c>
      <c r="BL11210" t="s">
        <v>5111</v>
      </c>
      <c r="BM11210" t="s">
        <v>71538</v>
      </c>
      <c r="BN11210" t="s">
        <v>71542</v>
      </c>
      <c r="BO11210" t="s">
        <v>71588</v>
      </c>
      <c r="BP11210" t="s">
        <v>71591</v>
      </c>
      <c r="BQ11210" t="s">
        <v>71589</v>
      </c>
      <c r="BR11210" t="s">
        <v>71591</v>
      </c>
      <c r="BS11210" t="s">
        <v>71590</v>
      </c>
      <c r="BT11210" t="s">
        <v>71591</v>
      </c>
      <c r="BU11210" t="s">
        <v>147993</v>
      </c>
      <c r="BV11210" t="s">
        <v>59</v>
      </c>
      <c r="BW11210" t="s">
        <v>50675</v>
      </c>
      <c r="BX11210" t="s">
        <v>147994</v>
      </c>
      <c r="BY11210" t="s">
        <v>59</v>
      </c>
      <c r="BZ11210" t="s">
        <v>50675</v>
      </c>
      <c r="CA11210" t="s">
        <v>147995</v>
      </c>
      <c r="CB11210" t="s">
        <v>71594</v>
      </c>
      <c r="CC11210" t="s">
        <v>71591</v>
      </c>
    </row>
    <row r="11211" spans="1:81" x14ac:dyDescent="0.35">
      <c r="A11211" t="s">
        <v>117778</v>
      </c>
      <c r="B11211" t="s">
        <v>5873</v>
      </c>
      <c r="C11211" t="s">
        <v>37308</v>
      </c>
      <c r="D11211" t="s">
        <v>37469</v>
      </c>
      <c r="E11211" t="s">
        <v>37148</v>
      </c>
      <c r="F11211" t="s">
        <v>37571</v>
      </c>
      <c r="G11211" t="s">
        <v>59</v>
      </c>
      <c r="H11211" t="s">
        <v>226</v>
      </c>
      <c r="I11211" t="s">
        <v>49180</v>
      </c>
      <c r="J11211" t="s">
        <v>7504</v>
      </c>
      <c r="K11211" t="s">
        <v>4421</v>
      </c>
      <c r="L11211" t="s">
        <v>36949</v>
      </c>
      <c r="M11211" t="s">
        <v>126556</v>
      </c>
      <c r="N11211" t="s">
        <v>8500</v>
      </c>
      <c r="O11211" t="s">
        <v>5766</v>
      </c>
      <c r="P11211" t="s">
        <v>28155</v>
      </c>
      <c r="Q11211" t="s">
        <v>148021</v>
      </c>
      <c r="R11211" t="s">
        <v>6483</v>
      </c>
      <c r="S11211" t="s">
        <v>19648</v>
      </c>
      <c r="T11211" t="s">
        <v>18347</v>
      </c>
      <c r="U11211" t="s">
        <v>563</v>
      </c>
      <c r="V11211" t="s">
        <v>140</v>
      </c>
      <c r="W11211" t="s">
        <v>140</v>
      </c>
      <c r="X11211" t="s">
        <v>140</v>
      </c>
      <c r="Y11211" t="s">
        <v>27926</v>
      </c>
      <c r="Z11211" t="s">
        <v>27155</v>
      </c>
      <c r="AA11211" t="s">
        <v>27289</v>
      </c>
      <c r="AB11211" t="s">
        <v>27724</v>
      </c>
      <c r="AC11211" t="s">
        <v>148022</v>
      </c>
      <c r="AD11211" t="s">
        <v>148023</v>
      </c>
      <c r="AE11211" t="s">
        <v>148024</v>
      </c>
      <c r="AF11211" t="s">
        <v>148025</v>
      </c>
      <c r="AG11211" t="s">
        <v>148026</v>
      </c>
      <c r="AH11211" t="s">
        <v>148027</v>
      </c>
      <c r="AI11211" t="s">
        <v>148028</v>
      </c>
      <c r="AJ11211" t="s">
        <v>148029</v>
      </c>
      <c r="AK11211" t="s">
        <v>148030</v>
      </c>
      <c r="AL11211" t="s">
        <v>148031</v>
      </c>
      <c r="AM11211" t="s">
        <v>148032</v>
      </c>
      <c r="AN11211" t="s">
        <v>148033</v>
      </c>
      <c r="AO11211" t="s">
        <v>50674</v>
      </c>
      <c r="AP11211" t="s">
        <v>50674</v>
      </c>
      <c r="AQ11211" t="s">
        <v>50674</v>
      </c>
      <c r="AR11211" t="s">
        <v>50674</v>
      </c>
      <c r="AS11211" t="s">
        <v>148034</v>
      </c>
      <c r="AT11211" t="s">
        <v>148035</v>
      </c>
      <c r="AU11211" t="s">
        <v>148036</v>
      </c>
      <c r="AV11211" t="s">
        <v>148037</v>
      </c>
      <c r="AW11211" t="s">
        <v>51879</v>
      </c>
      <c r="AX11211" t="s">
        <v>50674</v>
      </c>
      <c r="AY11211" t="s">
        <v>50674</v>
      </c>
      <c r="AZ11211" t="s">
        <v>51879</v>
      </c>
      <c r="BA11211" t="s">
        <v>148038</v>
      </c>
      <c r="BB11211" t="s">
        <v>148039</v>
      </c>
      <c r="BC11211" t="s">
        <v>148040</v>
      </c>
      <c r="BD11211" t="s">
        <v>148041</v>
      </c>
      <c r="BE11211" t="s">
        <v>148042</v>
      </c>
      <c r="BF11211" t="s">
        <v>148043</v>
      </c>
      <c r="BG11211" t="s">
        <v>148044</v>
      </c>
      <c r="BH11211" t="s">
        <v>148045</v>
      </c>
      <c r="BI11211" t="s">
        <v>8425</v>
      </c>
      <c r="BJ11211" t="s">
        <v>40014</v>
      </c>
      <c r="BK11211" t="s">
        <v>1596</v>
      </c>
      <c r="BL11211" t="s">
        <v>51095</v>
      </c>
      <c r="BM11211" t="s">
        <v>71538</v>
      </c>
      <c r="BN11211" t="s">
        <v>71542</v>
      </c>
      <c r="BO11211" t="s">
        <v>71588</v>
      </c>
      <c r="BP11211" t="s">
        <v>71591</v>
      </c>
      <c r="BQ11211" t="s">
        <v>71589</v>
      </c>
      <c r="BR11211" t="s">
        <v>71591</v>
      </c>
      <c r="BS11211" t="s">
        <v>71590</v>
      </c>
      <c r="BT11211" t="s">
        <v>71591</v>
      </c>
      <c r="BU11211" t="s">
        <v>148046</v>
      </c>
      <c r="BV11211" t="s">
        <v>59</v>
      </c>
      <c r="BW11211" t="s">
        <v>50675</v>
      </c>
      <c r="BX11211" t="s">
        <v>148047</v>
      </c>
      <c r="BY11211" t="s">
        <v>59</v>
      </c>
      <c r="BZ11211" t="s">
        <v>50675</v>
      </c>
      <c r="CA11211" t="s">
        <v>148048</v>
      </c>
      <c r="CB11211" t="s">
        <v>71594</v>
      </c>
      <c r="CC11211" t="s">
        <v>71591</v>
      </c>
    </row>
    <row r="11212" spans="1:81" x14ac:dyDescent="0.35">
      <c r="A11212" t="s">
        <v>117778</v>
      </c>
      <c r="B11212" t="s">
        <v>5876</v>
      </c>
      <c r="C11212" t="s">
        <v>37660</v>
      </c>
      <c r="D11212" t="s">
        <v>27231</v>
      </c>
      <c r="E11212" t="s">
        <v>37224</v>
      </c>
      <c r="F11212" t="s">
        <v>10039</v>
      </c>
      <c r="G11212" t="s">
        <v>59</v>
      </c>
      <c r="H11212" t="s">
        <v>1328</v>
      </c>
      <c r="I11212" t="s">
        <v>37741</v>
      </c>
      <c r="J11212" t="s">
        <v>450</v>
      </c>
      <c r="K11212" t="s">
        <v>4177</v>
      </c>
      <c r="L11212" t="s">
        <v>36924</v>
      </c>
      <c r="M11212" t="s">
        <v>49901</v>
      </c>
      <c r="N11212" t="s">
        <v>30821</v>
      </c>
      <c r="O11212" t="s">
        <v>30052</v>
      </c>
      <c r="P11212" t="s">
        <v>16624</v>
      </c>
      <c r="Q11212" t="s">
        <v>24611</v>
      </c>
      <c r="R11212" t="s">
        <v>31197</v>
      </c>
      <c r="S11212" t="s">
        <v>7082</v>
      </c>
      <c r="T11212" t="s">
        <v>24404</v>
      </c>
      <c r="U11212" t="s">
        <v>604</v>
      </c>
      <c r="V11212" t="s">
        <v>604</v>
      </c>
      <c r="W11212" t="s">
        <v>88</v>
      </c>
      <c r="X11212" t="s">
        <v>88</v>
      </c>
      <c r="Y11212" t="s">
        <v>27763</v>
      </c>
      <c r="Z11212" t="s">
        <v>27109</v>
      </c>
      <c r="AA11212" t="s">
        <v>27235</v>
      </c>
      <c r="AB11212" t="s">
        <v>27537</v>
      </c>
      <c r="AC11212" t="s">
        <v>29459</v>
      </c>
      <c r="AD11212" t="s">
        <v>148049</v>
      </c>
      <c r="AE11212" t="s">
        <v>148050</v>
      </c>
      <c r="AF11212" t="s">
        <v>148051</v>
      </c>
      <c r="AG11212" t="s">
        <v>148052</v>
      </c>
      <c r="AH11212" t="s">
        <v>148053</v>
      </c>
      <c r="AI11212" t="s">
        <v>148054</v>
      </c>
      <c r="AJ11212" t="s">
        <v>45385</v>
      </c>
      <c r="AK11212" t="s">
        <v>148055</v>
      </c>
      <c r="AL11212" t="s">
        <v>148056</v>
      </c>
      <c r="AM11212" t="s">
        <v>148057</v>
      </c>
      <c r="AN11212" t="s">
        <v>148058</v>
      </c>
      <c r="AO11212" t="s">
        <v>50674</v>
      </c>
      <c r="AP11212" t="s">
        <v>50674</v>
      </c>
      <c r="AQ11212" t="s">
        <v>50674</v>
      </c>
      <c r="AR11212" t="s">
        <v>50674</v>
      </c>
      <c r="AS11212" t="s">
        <v>148059</v>
      </c>
      <c r="AT11212" t="s">
        <v>148060</v>
      </c>
      <c r="AU11212" t="s">
        <v>148061</v>
      </c>
      <c r="AV11212" t="s">
        <v>148062</v>
      </c>
      <c r="AW11212" t="s">
        <v>51879</v>
      </c>
      <c r="AX11212" t="s">
        <v>50674</v>
      </c>
      <c r="AY11212" t="s">
        <v>50674</v>
      </c>
      <c r="AZ11212" t="s">
        <v>51879</v>
      </c>
      <c r="BA11212" t="s">
        <v>148063</v>
      </c>
      <c r="BB11212" t="s">
        <v>148064</v>
      </c>
      <c r="BC11212" t="s">
        <v>148065</v>
      </c>
      <c r="BD11212" t="s">
        <v>148066</v>
      </c>
      <c r="BE11212" t="s">
        <v>148067</v>
      </c>
      <c r="BF11212" t="s">
        <v>148068</v>
      </c>
      <c r="BG11212" t="s">
        <v>148069</v>
      </c>
      <c r="BH11212" t="s">
        <v>148070</v>
      </c>
      <c r="BI11212" t="s">
        <v>8425</v>
      </c>
      <c r="BJ11212" t="s">
        <v>40014</v>
      </c>
      <c r="BK11212" t="s">
        <v>1596</v>
      </c>
      <c r="BL11212" t="s">
        <v>51095</v>
      </c>
      <c r="BM11212" t="s">
        <v>71538</v>
      </c>
      <c r="BN11212" t="s">
        <v>71542</v>
      </c>
      <c r="BO11212" t="s">
        <v>71588</v>
      </c>
      <c r="BP11212" t="s">
        <v>71591</v>
      </c>
      <c r="BQ11212" t="s">
        <v>71589</v>
      </c>
      <c r="BR11212" t="s">
        <v>71591</v>
      </c>
      <c r="BS11212" t="s">
        <v>71590</v>
      </c>
      <c r="BT11212" t="s">
        <v>71591</v>
      </c>
      <c r="BU11212" t="s">
        <v>148046</v>
      </c>
      <c r="BV11212" t="s">
        <v>59</v>
      </c>
      <c r="BW11212" t="s">
        <v>50675</v>
      </c>
      <c r="BX11212" t="s">
        <v>148047</v>
      </c>
      <c r="BY11212" t="s">
        <v>59</v>
      </c>
      <c r="BZ11212" t="s">
        <v>50675</v>
      </c>
      <c r="CA11212" t="s">
        <v>148048</v>
      </c>
      <c r="CB11212" t="s">
        <v>71594</v>
      </c>
      <c r="CC11212" t="s">
        <v>71591</v>
      </c>
    </row>
    <row r="11213" spans="1:81" x14ac:dyDescent="0.35">
      <c r="A11213" t="s">
        <v>117778</v>
      </c>
      <c r="B11213" t="s">
        <v>5879</v>
      </c>
      <c r="C11213" t="s">
        <v>37271</v>
      </c>
      <c r="D11213" t="s">
        <v>37668</v>
      </c>
      <c r="E11213" t="s">
        <v>37359</v>
      </c>
      <c r="F11213" t="s">
        <v>30602</v>
      </c>
      <c r="G11213" t="s">
        <v>59</v>
      </c>
      <c r="H11213" t="s">
        <v>129</v>
      </c>
      <c r="I11213" t="s">
        <v>37719</v>
      </c>
      <c r="J11213" t="s">
        <v>1601</v>
      </c>
      <c r="K11213" t="s">
        <v>4855</v>
      </c>
      <c r="L11213" t="s">
        <v>39097</v>
      </c>
      <c r="M11213" t="s">
        <v>40644</v>
      </c>
      <c r="N11213" t="s">
        <v>10032</v>
      </c>
      <c r="O11213" t="s">
        <v>5121</v>
      </c>
      <c r="P11213" t="s">
        <v>42736</v>
      </c>
      <c r="Q11213" t="s">
        <v>132435</v>
      </c>
      <c r="R11213" t="s">
        <v>9194</v>
      </c>
      <c r="S11213" t="s">
        <v>26428</v>
      </c>
      <c r="T11213" t="s">
        <v>39517</v>
      </c>
      <c r="U11213" t="s">
        <v>521</v>
      </c>
      <c r="V11213" t="s">
        <v>521</v>
      </c>
      <c r="W11213" t="s">
        <v>531</v>
      </c>
      <c r="X11213" t="s">
        <v>521</v>
      </c>
      <c r="Y11213" t="s">
        <v>27763</v>
      </c>
      <c r="Z11213" t="s">
        <v>27109</v>
      </c>
      <c r="AA11213" t="s">
        <v>27235</v>
      </c>
      <c r="AB11213" t="s">
        <v>27537</v>
      </c>
      <c r="AC11213" t="s">
        <v>122047</v>
      </c>
      <c r="AD11213" t="s">
        <v>148071</v>
      </c>
      <c r="AE11213" t="s">
        <v>148072</v>
      </c>
      <c r="AF11213" t="s">
        <v>148073</v>
      </c>
      <c r="AG11213" t="s">
        <v>148074</v>
      </c>
      <c r="AH11213" t="s">
        <v>110269</v>
      </c>
      <c r="AI11213" t="s">
        <v>144621</v>
      </c>
      <c r="AJ11213" t="s">
        <v>148075</v>
      </c>
      <c r="AK11213" t="s">
        <v>148076</v>
      </c>
      <c r="AL11213" t="s">
        <v>148077</v>
      </c>
      <c r="AM11213" t="s">
        <v>148078</v>
      </c>
      <c r="AN11213" t="s">
        <v>148079</v>
      </c>
      <c r="AO11213" t="s">
        <v>50674</v>
      </c>
      <c r="AP11213" t="s">
        <v>50674</v>
      </c>
      <c r="AQ11213" t="s">
        <v>50674</v>
      </c>
      <c r="AR11213" t="s">
        <v>50674</v>
      </c>
      <c r="AS11213" t="s">
        <v>148080</v>
      </c>
      <c r="AT11213" t="s">
        <v>148081</v>
      </c>
      <c r="AU11213" t="s">
        <v>148082</v>
      </c>
      <c r="AV11213" t="s">
        <v>148083</v>
      </c>
      <c r="AW11213" t="s">
        <v>51879</v>
      </c>
      <c r="AX11213" t="s">
        <v>50674</v>
      </c>
      <c r="AY11213" t="s">
        <v>50674</v>
      </c>
      <c r="AZ11213" t="s">
        <v>51879</v>
      </c>
      <c r="BA11213" t="s">
        <v>148084</v>
      </c>
      <c r="BB11213" t="s">
        <v>148085</v>
      </c>
      <c r="BC11213" t="s">
        <v>148086</v>
      </c>
      <c r="BD11213" t="s">
        <v>148087</v>
      </c>
      <c r="BE11213" t="s">
        <v>148088</v>
      </c>
      <c r="BF11213" t="s">
        <v>148089</v>
      </c>
      <c r="BG11213" t="s">
        <v>148090</v>
      </c>
      <c r="BH11213" t="s">
        <v>148091</v>
      </c>
      <c r="BI11213" t="s">
        <v>4393</v>
      </c>
      <c r="BJ11213" t="s">
        <v>27922</v>
      </c>
      <c r="BK11213" t="s">
        <v>5530</v>
      </c>
      <c r="BL11213" t="s">
        <v>11182</v>
      </c>
      <c r="BM11213" t="s">
        <v>71538</v>
      </c>
      <c r="BN11213" t="s">
        <v>71542</v>
      </c>
      <c r="BO11213" t="s">
        <v>71588</v>
      </c>
      <c r="BP11213" t="s">
        <v>71591</v>
      </c>
      <c r="BQ11213" t="s">
        <v>71589</v>
      </c>
      <c r="BR11213" t="s">
        <v>71591</v>
      </c>
      <c r="BS11213" t="s">
        <v>71590</v>
      </c>
      <c r="BT11213" t="s">
        <v>71591</v>
      </c>
      <c r="BU11213" t="s">
        <v>148092</v>
      </c>
      <c r="BV11213" t="s">
        <v>59</v>
      </c>
      <c r="BW11213" t="s">
        <v>50675</v>
      </c>
      <c r="BX11213" t="s">
        <v>148093</v>
      </c>
      <c r="BY11213" t="s">
        <v>59</v>
      </c>
      <c r="BZ11213" t="s">
        <v>50675</v>
      </c>
      <c r="CA11213" t="s">
        <v>148094</v>
      </c>
      <c r="CB11213" t="s">
        <v>71594</v>
      </c>
      <c r="CC11213" t="s">
        <v>71591</v>
      </c>
    </row>
    <row r="11214" spans="1:81" x14ac:dyDescent="0.35">
      <c r="A11214" t="s">
        <v>117778</v>
      </c>
      <c r="B11214" t="s">
        <v>5881</v>
      </c>
      <c r="C11214" t="s">
        <v>38875</v>
      </c>
      <c r="D11214" t="s">
        <v>7573</v>
      </c>
      <c r="E11214" t="s">
        <v>38875</v>
      </c>
      <c r="F11214" t="s">
        <v>7575</v>
      </c>
      <c r="G11214" t="s">
        <v>59</v>
      </c>
      <c r="H11214" t="s">
        <v>4946</v>
      </c>
      <c r="I11214" t="s">
        <v>148095</v>
      </c>
      <c r="J11214" t="s">
        <v>3998</v>
      </c>
      <c r="K11214" t="s">
        <v>5711</v>
      </c>
      <c r="L11214" t="s">
        <v>28779</v>
      </c>
      <c r="M11214" t="s">
        <v>148096</v>
      </c>
      <c r="N11214" t="s">
        <v>964</v>
      </c>
      <c r="O11214" t="s">
        <v>7593</v>
      </c>
      <c r="P11214" t="s">
        <v>27167</v>
      </c>
      <c r="Q11214" t="s">
        <v>148097</v>
      </c>
      <c r="R11214" t="s">
        <v>136679</v>
      </c>
      <c r="S11214" t="s">
        <v>25162</v>
      </c>
      <c r="T11214" t="s">
        <v>21014</v>
      </c>
      <c r="U11214" t="s">
        <v>521</v>
      </c>
      <c r="V11214" t="s">
        <v>512</v>
      </c>
      <c r="W11214" t="s">
        <v>512</v>
      </c>
      <c r="X11214" t="s">
        <v>512</v>
      </c>
      <c r="Y11214" t="s">
        <v>27723</v>
      </c>
      <c r="Z11214" t="s">
        <v>27888</v>
      </c>
      <c r="AA11214" t="s">
        <v>27188</v>
      </c>
      <c r="AB11214" t="s">
        <v>27652</v>
      </c>
      <c r="AC11214" t="s">
        <v>148098</v>
      </c>
      <c r="AD11214" t="s">
        <v>42878</v>
      </c>
      <c r="AE11214" t="s">
        <v>148099</v>
      </c>
      <c r="AF11214" t="s">
        <v>148100</v>
      </c>
      <c r="AG11214" t="s">
        <v>148101</v>
      </c>
      <c r="AH11214" t="s">
        <v>148102</v>
      </c>
      <c r="AI11214" t="s">
        <v>148103</v>
      </c>
      <c r="AJ11214" t="s">
        <v>148104</v>
      </c>
      <c r="AK11214" t="s">
        <v>148105</v>
      </c>
      <c r="AL11214" t="s">
        <v>147409</v>
      </c>
      <c r="AM11214" t="s">
        <v>148106</v>
      </c>
      <c r="AN11214" t="s">
        <v>148107</v>
      </c>
      <c r="AO11214" t="s">
        <v>50674</v>
      </c>
      <c r="AP11214" t="s">
        <v>50674</v>
      </c>
      <c r="AQ11214" t="s">
        <v>50674</v>
      </c>
      <c r="AR11214" t="s">
        <v>50674</v>
      </c>
      <c r="AS11214" t="s">
        <v>148108</v>
      </c>
      <c r="AT11214" t="s">
        <v>93547</v>
      </c>
      <c r="AU11214" t="s">
        <v>148109</v>
      </c>
      <c r="AV11214" t="s">
        <v>148110</v>
      </c>
      <c r="AW11214" t="s">
        <v>51879</v>
      </c>
      <c r="AX11214" t="s">
        <v>50674</v>
      </c>
      <c r="AY11214" t="s">
        <v>50674</v>
      </c>
      <c r="AZ11214" t="s">
        <v>51879</v>
      </c>
      <c r="BA11214" t="s">
        <v>148111</v>
      </c>
      <c r="BB11214" t="s">
        <v>148112</v>
      </c>
      <c r="BC11214" t="s">
        <v>148113</v>
      </c>
      <c r="BD11214" t="s">
        <v>148114</v>
      </c>
      <c r="BE11214" t="s">
        <v>148115</v>
      </c>
      <c r="BF11214" t="s">
        <v>148116</v>
      </c>
      <c r="BG11214" t="s">
        <v>148117</v>
      </c>
      <c r="BH11214" t="s">
        <v>148118</v>
      </c>
      <c r="BI11214" t="s">
        <v>4393</v>
      </c>
      <c r="BJ11214" t="s">
        <v>27922</v>
      </c>
      <c r="BK11214" t="s">
        <v>5530</v>
      </c>
      <c r="BL11214" t="s">
        <v>11182</v>
      </c>
      <c r="BM11214" t="s">
        <v>71538</v>
      </c>
      <c r="BN11214" t="s">
        <v>71542</v>
      </c>
      <c r="BO11214" t="s">
        <v>71588</v>
      </c>
      <c r="BP11214" t="s">
        <v>71591</v>
      </c>
      <c r="BQ11214" t="s">
        <v>71589</v>
      </c>
      <c r="BR11214" t="s">
        <v>71591</v>
      </c>
      <c r="BS11214" t="s">
        <v>71590</v>
      </c>
      <c r="BT11214" t="s">
        <v>71591</v>
      </c>
      <c r="BU11214" t="s">
        <v>148092</v>
      </c>
      <c r="BV11214" t="s">
        <v>59</v>
      </c>
      <c r="BW11214" t="s">
        <v>50675</v>
      </c>
      <c r="BX11214" t="s">
        <v>148093</v>
      </c>
      <c r="BY11214" t="s">
        <v>59</v>
      </c>
      <c r="BZ11214" t="s">
        <v>50675</v>
      </c>
      <c r="CA11214" t="s">
        <v>148094</v>
      </c>
      <c r="CB11214" t="s">
        <v>71594</v>
      </c>
      <c r="CC11214" t="s">
        <v>71591</v>
      </c>
    </row>
    <row r="11215" spans="1:81" x14ac:dyDescent="0.35">
      <c r="A11215" t="s">
        <v>117778</v>
      </c>
      <c r="B11215" t="s">
        <v>5885</v>
      </c>
      <c r="C11215" t="s">
        <v>10015</v>
      </c>
      <c r="D11215" t="s">
        <v>38064</v>
      </c>
      <c r="E11215" t="s">
        <v>37308</v>
      </c>
      <c r="F11215" t="s">
        <v>30430</v>
      </c>
      <c r="G11215" t="s">
        <v>59</v>
      </c>
      <c r="H11215" t="s">
        <v>1537</v>
      </c>
      <c r="I11215" t="s">
        <v>148119</v>
      </c>
      <c r="J11215" t="s">
        <v>4804</v>
      </c>
      <c r="K11215" t="s">
        <v>4381</v>
      </c>
      <c r="L11215" t="s">
        <v>27151</v>
      </c>
      <c r="M11215" t="s">
        <v>40120</v>
      </c>
      <c r="N11215" t="s">
        <v>5725</v>
      </c>
      <c r="O11215" t="s">
        <v>773</v>
      </c>
      <c r="P11215" t="s">
        <v>28749</v>
      </c>
      <c r="Q11215" t="s">
        <v>41313</v>
      </c>
      <c r="R11215" t="s">
        <v>146763</v>
      </c>
      <c r="S11215" t="s">
        <v>148120</v>
      </c>
      <c r="T11215" t="s">
        <v>148121</v>
      </c>
      <c r="U11215" t="s">
        <v>93</v>
      </c>
      <c r="V11215" t="s">
        <v>99</v>
      </c>
      <c r="W11215" t="s">
        <v>93</v>
      </c>
      <c r="X11215" t="s">
        <v>93</v>
      </c>
      <c r="Y11215" t="s">
        <v>27832</v>
      </c>
      <c r="Z11215" t="s">
        <v>27172</v>
      </c>
      <c r="AA11215" t="s">
        <v>27381</v>
      </c>
      <c r="AB11215" t="s">
        <v>28229</v>
      </c>
      <c r="AC11215" t="s">
        <v>148122</v>
      </c>
      <c r="AD11215" t="s">
        <v>39290</v>
      </c>
      <c r="AE11215" t="s">
        <v>49446</v>
      </c>
      <c r="AF11215" t="s">
        <v>148123</v>
      </c>
      <c r="AG11215" t="s">
        <v>148124</v>
      </c>
      <c r="AH11215" t="s">
        <v>148125</v>
      </c>
      <c r="AI11215" t="s">
        <v>148126</v>
      </c>
      <c r="AJ11215" t="s">
        <v>148127</v>
      </c>
      <c r="AK11215" t="s">
        <v>80313</v>
      </c>
      <c r="AL11215" t="s">
        <v>148128</v>
      </c>
      <c r="AM11215" t="s">
        <v>148129</v>
      </c>
      <c r="AN11215" t="s">
        <v>148130</v>
      </c>
      <c r="AO11215" t="s">
        <v>50674</v>
      </c>
      <c r="AP11215" t="s">
        <v>50674</v>
      </c>
      <c r="AQ11215" t="s">
        <v>50674</v>
      </c>
      <c r="AR11215" t="s">
        <v>50674</v>
      </c>
      <c r="AS11215" t="s">
        <v>148131</v>
      </c>
      <c r="AT11215" t="s">
        <v>148132</v>
      </c>
      <c r="AU11215" t="s">
        <v>148133</v>
      </c>
      <c r="AV11215" t="s">
        <v>148134</v>
      </c>
      <c r="AW11215" t="s">
        <v>51879</v>
      </c>
      <c r="AX11215" t="s">
        <v>50674</v>
      </c>
      <c r="AY11215" t="s">
        <v>50674</v>
      </c>
      <c r="AZ11215" t="s">
        <v>51879</v>
      </c>
      <c r="BA11215" t="s">
        <v>148135</v>
      </c>
      <c r="BB11215" t="s">
        <v>148136</v>
      </c>
      <c r="BC11215" t="s">
        <v>148137</v>
      </c>
      <c r="BD11215" t="s">
        <v>148138</v>
      </c>
      <c r="BE11215" t="s">
        <v>148139</v>
      </c>
      <c r="BF11215" t="s">
        <v>148140</v>
      </c>
      <c r="BG11215" t="s">
        <v>148141</v>
      </c>
      <c r="BH11215" t="s">
        <v>148142</v>
      </c>
      <c r="BI11215" t="s">
        <v>81157</v>
      </c>
      <c r="BJ11215" t="s">
        <v>51530</v>
      </c>
      <c r="BK11215" t="s">
        <v>439</v>
      </c>
      <c r="BL11215" t="s">
        <v>9439</v>
      </c>
      <c r="BM11215" t="s">
        <v>71538</v>
      </c>
      <c r="BN11215" t="s">
        <v>71542</v>
      </c>
      <c r="BO11215" t="s">
        <v>71588</v>
      </c>
      <c r="BP11215" t="s">
        <v>71591</v>
      </c>
      <c r="BQ11215" t="s">
        <v>71589</v>
      </c>
      <c r="BR11215" t="s">
        <v>71591</v>
      </c>
      <c r="BS11215" t="s">
        <v>71590</v>
      </c>
      <c r="BT11215" t="s">
        <v>71591</v>
      </c>
      <c r="BU11215" t="s">
        <v>148143</v>
      </c>
      <c r="BV11215" t="s">
        <v>59</v>
      </c>
      <c r="BW11215" t="s">
        <v>50675</v>
      </c>
      <c r="BX11215" t="s">
        <v>148144</v>
      </c>
      <c r="BY11215" t="s">
        <v>59</v>
      </c>
      <c r="BZ11215" t="s">
        <v>50675</v>
      </c>
      <c r="CA11215" t="s">
        <v>148145</v>
      </c>
      <c r="CB11215" t="s">
        <v>71594</v>
      </c>
      <c r="CC11215" t="s">
        <v>71591</v>
      </c>
    </row>
    <row r="11216" spans="1:81" x14ac:dyDescent="0.35">
      <c r="A11216" t="s">
        <v>117778</v>
      </c>
      <c r="B11216" t="s">
        <v>5888</v>
      </c>
      <c r="C11216" t="s">
        <v>37358</v>
      </c>
      <c r="D11216" t="s">
        <v>37583</v>
      </c>
      <c r="E11216" t="s">
        <v>4240</v>
      </c>
      <c r="F11216" t="s">
        <v>7024</v>
      </c>
      <c r="G11216" t="s">
        <v>59</v>
      </c>
      <c r="H11216" t="s">
        <v>1499</v>
      </c>
      <c r="I11216" t="s">
        <v>148146</v>
      </c>
      <c r="J11216" t="s">
        <v>1442</v>
      </c>
      <c r="K11216" t="s">
        <v>36723</v>
      </c>
      <c r="L11216" t="s">
        <v>41033</v>
      </c>
      <c r="M11216" t="s">
        <v>148147</v>
      </c>
      <c r="N11216" t="s">
        <v>2840</v>
      </c>
      <c r="O11216" t="s">
        <v>6765</v>
      </c>
      <c r="P11216" t="s">
        <v>15564</v>
      </c>
      <c r="Q11216" t="s">
        <v>38870</v>
      </c>
      <c r="R11216" t="s">
        <v>148148</v>
      </c>
      <c r="S11216" t="s">
        <v>19164</v>
      </c>
      <c r="T11216" t="s">
        <v>50244</v>
      </c>
      <c r="U11216" t="s">
        <v>418</v>
      </c>
      <c r="V11216" t="s">
        <v>127</v>
      </c>
      <c r="W11216" t="s">
        <v>127</v>
      </c>
      <c r="X11216" t="s">
        <v>418</v>
      </c>
      <c r="Y11216" t="s">
        <v>27763</v>
      </c>
      <c r="Z11216" t="s">
        <v>27073</v>
      </c>
      <c r="AA11216" t="s">
        <v>27381</v>
      </c>
      <c r="AB11216" t="s">
        <v>27652</v>
      </c>
      <c r="AC11216" t="s">
        <v>148149</v>
      </c>
      <c r="AD11216" t="s">
        <v>148150</v>
      </c>
      <c r="AE11216" t="s">
        <v>148151</v>
      </c>
      <c r="AF11216" t="s">
        <v>148152</v>
      </c>
      <c r="AG11216" t="s">
        <v>148153</v>
      </c>
      <c r="AH11216" t="s">
        <v>148154</v>
      </c>
      <c r="AI11216" t="s">
        <v>148155</v>
      </c>
      <c r="AJ11216" t="s">
        <v>148156</v>
      </c>
      <c r="AK11216" t="s">
        <v>127178</v>
      </c>
      <c r="AL11216" t="s">
        <v>148157</v>
      </c>
      <c r="AM11216" t="s">
        <v>148158</v>
      </c>
      <c r="AN11216" t="s">
        <v>148159</v>
      </c>
      <c r="AO11216" t="s">
        <v>50674</v>
      </c>
      <c r="AP11216" t="s">
        <v>50674</v>
      </c>
      <c r="AQ11216" t="s">
        <v>50674</v>
      </c>
      <c r="AR11216" t="s">
        <v>50674</v>
      </c>
      <c r="AS11216" t="s">
        <v>148160</v>
      </c>
      <c r="AT11216" t="s">
        <v>148161</v>
      </c>
      <c r="AU11216" t="s">
        <v>148162</v>
      </c>
      <c r="AV11216" t="s">
        <v>148163</v>
      </c>
      <c r="AW11216" t="s">
        <v>51879</v>
      </c>
      <c r="AX11216" t="s">
        <v>50674</v>
      </c>
      <c r="AY11216" t="s">
        <v>50674</v>
      </c>
      <c r="AZ11216" t="s">
        <v>51879</v>
      </c>
      <c r="BA11216" t="s">
        <v>148164</v>
      </c>
      <c r="BB11216" t="s">
        <v>148165</v>
      </c>
      <c r="BC11216" t="s">
        <v>148166</v>
      </c>
      <c r="BD11216" t="s">
        <v>148167</v>
      </c>
      <c r="BE11216" t="s">
        <v>148168</v>
      </c>
      <c r="BF11216" t="s">
        <v>148169</v>
      </c>
      <c r="BG11216" t="s">
        <v>148170</v>
      </c>
      <c r="BH11216" t="s">
        <v>148171</v>
      </c>
      <c r="BI11216" t="s">
        <v>81157</v>
      </c>
      <c r="BJ11216" t="s">
        <v>51530</v>
      </c>
      <c r="BK11216" t="s">
        <v>439</v>
      </c>
      <c r="BL11216" t="s">
        <v>9439</v>
      </c>
      <c r="BM11216" t="s">
        <v>71538</v>
      </c>
      <c r="BN11216" t="s">
        <v>71542</v>
      </c>
      <c r="BO11216" t="s">
        <v>71588</v>
      </c>
      <c r="BP11216" t="s">
        <v>71591</v>
      </c>
      <c r="BQ11216" t="s">
        <v>71589</v>
      </c>
      <c r="BR11216" t="s">
        <v>71591</v>
      </c>
      <c r="BS11216" t="s">
        <v>71590</v>
      </c>
      <c r="BT11216" t="s">
        <v>71591</v>
      </c>
      <c r="BU11216" t="s">
        <v>148143</v>
      </c>
      <c r="BV11216" t="s">
        <v>59</v>
      </c>
      <c r="BW11216" t="s">
        <v>50675</v>
      </c>
      <c r="BX11216" t="s">
        <v>148144</v>
      </c>
      <c r="BY11216" t="s">
        <v>59</v>
      </c>
      <c r="BZ11216" t="s">
        <v>50675</v>
      </c>
      <c r="CA11216" t="s">
        <v>148145</v>
      </c>
      <c r="CB11216" t="s">
        <v>71594</v>
      </c>
      <c r="CC11216" t="s">
        <v>71591</v>
      </c>
    </row>
    <row r="11217" spans="1:81" x14ac:dyDescent="0.35">
      <c r="A11217" t="s">
        <v>117778</v>
      </c>
      <c r="B11217" t="s">
        <v>5889</v>
      </c>
      <c r="C11217" t="s">
        <v>37273</v>
      </c>
      <c r="D11217" t="s">
        <v>10039</v>
      </c>
      <c r="E11217" t="s">
        <v>37582</v>
      </c>
      <c r="F11217" t="s">
        <v>37237</v>
      </c>
      <c r="G11217" t="s">
        <v>59</v>
      </c>
      <c r="H11217" t="s">
        <v>4003</v>
      </c>
      <c r="I11217" t="s">
        <v>148172</v>
      </c>
      <c r="J11217" t="s">
        <v>3986</v>
      </c>
      <c r="K11217" t="s">
        <v>134613</v>
      </c>
      <c r="L11217" t="s">
        <v>85273</v>
      </c>
      <c r="M11217" t="s">
        <v>148173</v>
      </c>
      <c r="N11217" t="s">
        <v>39082</v>
      </c>
      <c r="O11217" t="s">
        <v>30675</v>
      </c>
      <c r="P11217" t="s">
        <v>148174</v>
      </c>
      <c r="Q11217" t="s">
        <v>25485</v>
      </c>
      <c r="R11217" t="s">
        <v>32235</v>
      </c>
      <c r="S11217" t="s">
        <v>30578</v>
      </c>
      <c r="T11217" t="s">
        <v>148175</v>
      </c>
      <c r="U11217" t="s">
        <v>112</v>
      </c>
      <c r="V11217" t="s">
        <v>122</v>
      </c>
      <c r="W11217" t="s">
        <v>122</v>
      </c>
      <c r="X11217" t="s">
        <v>122</v>
      </c>
      <c r="Y11217" t="s">
        <v>29005</v>
      </c>
      <c r="Z11217" t="s">
        <v>27073</v>
      </c>
      <c r="AA11217" t="s">
        <v>27537</v>
      </c>
      <c r="AB11217" t="s">
        <v>27537</v>
      </c>
      <c r="AC11217" t="s">
        <v>148176</v>
      </c>
      <c r="AD11217" t="s">
        <v>148177</v>
      </c>
      <c r="AE11217" t="s">
        <v>148178</v>
      </c>
      <c r="AF11217" t="s">
        <v>148179</v>
      </c>
      <c r="AG11217" t="s">
        <v>148180</v>
      </c>
      <c r="AH11217" t="s">
        <v>148181</v>
      </c>
      <c r="AI11217" t="s">
        <v>148182</v>
      </c>
      <c r="AJ11217" t="s">
        <v>148183</v>
      </c>
      <c r="AK11217" t="s">
        <v>148184</v>
      </c>
      <c r="AL11217" t="s">
        <v>148185</v>
      </c>
      <c r="AM11217" t="s">
        <v>148186</v>
      </c>
      <c r="AN11217" t="s">
        <v>148187</v>
      </c>
      <c r="AO11217" t="s">
        <v>50674</v>
      </c>
      <c r="AP11217" t="s">
        <v>50674</v>
      </c>
      <c r="AQ11217" t="s">
        <v>50674</v>
      </c>
      <c r="AR11217" t="s">
        <v>50674</v>
      </c>
      <c r="AS11217" t="s">
        <v>148188</v>
      </c>
      <c r="AT11217" t="s">
        <v>148189</v>
      </c>
      <c r="AU11217" t="s">
        <v>148190</v>
      </c>
      <c r="AV11217" t="s">
        <v>148191</v>
      </c>
      <c r="AW11217" t="s">
        <v>51879</v>
      </c>
      <c r="AX11217" t="s">
        <v>50674</v>
      </c>
      <c r="AY11217" t="s">
        <v>50674</v>
      </c>
      <c r="AZ11217" t="s">
        <v>51879</v>
      </c>
      <c r="BA11217" t="s">
        <v>148192</v>
      </c>
      <c r="BB11217" t="s">
        <v>148193</v>
      </c>
      <c r="BC11217" t="s">
        <v>148194</v>
      </c>
      <c r="BD11217" t="s">
        <v>148195</v>
      </c>
      <c r="BE11217" t="s">
        <v>148196</v>
      </c>
      <c r="BF11217" t="s">
        <v>148197</v>
      </c>
      <c r="BG11217" t="s">
        <v>148198</v>
      </c>
      <c r="BH11217" t="s">
        <v>148199</v>
      </c>
      <c r="BI11217" t="s">
        <v>804</v>
      </c>
      <c r="BJ11217" t="s">
        <v>148200</v>
      </c>
      <c r="BK11217" t="s">
        <v>2587</v>
      </c>
      <c r="BL11217" t="s">
        <v>30615</v>
      </c>
      <c r="BM11217" t="s">
        <v>71538</v>
      </c>
      <c r="BN11217" t="s">
        <v>71542</v>
      </c>
      <c r="BO11217" t="s">
        <v>71588</v>
      </c>
      <c r="BP11217" t="s">
        <v>71591</v>
      </c>
      <c r="BQ11217" t="s">
        <v>71589</v>
      </c>
      <c r="BR11217" t="s">
        <v>71591</v>
      </c>
      <c r="BS11217" t="s">
        <v>71590</v>
      </c>
      <c r="BT11217" t="s">
        <v>71591</v>
      </c>
      <c r="BU11217" t="s">
        <v>148201</v>
      </c>
      <c r="BV11217" t="s">
        <v>59</v>
      </c>
      <c r="BW11217" t="s">
        <v>50675</v>
      </c>
      <c r="BX11217" t="s">
        <v>148202</v>
      </c>
      <c r="BY11217" t="s">
        <v>59</v>
      </c>
      <c r="BZ11217" t="s">
        <v>50675</v>
      </c>
      <c r="CA11217" t="s">
        <v>148203</v>
      </c>
      <c r="CB11217" t="s">
        <v>71594</v>
      </c>
      <c r="CC11217" t="s">
        <v>71591</v>
      </c>
    </row>
    <row r="11218" spans="1:81" x14ac:dyDescent="0.35">
      <c r="A11218" t="s">
        <v>117778</v>
      </c>
      <c r="B11218" t="s">
        <v>5890</v>
      </c>
      <c r="C11218" t="s">
        <v>37124</v>
      </c>
      <c r="D11218" t="s">
        <v>37929</v>
      </c>
      <c r="E11218" t="s">
        <v>49206</v>
      </c>
      <c r="F11218" t="s">
        <v>27201</v>
      </c>
      <c r="G11218" t="s">
        <v>59</v>
      </c>
      <c r="H11218" t="s">
        <v>266</v>
      </c>
      <c r="I11218" t="s">
        <v>38792</v>
      </c>
      <c r="J11218" t="s">
        <v>30800</v>
      </c>
      <c r="K11218" t="s">
        <v>5711</v>
      </c>
      <c r="L11218" t="s">
        <v>51096</v>
      </c>
      <c r="M11218" t="s">
        <v>6033</v>
      </c>
      <c r="N11218" t="s">
        <v>28925</v>
      </c>
      <c r="O11218" t="s">
        <v>41506</v>
      </c>
      <c r="P11218" t="s">
        <v>46851</v>
      </c>
      <c r="Q11218" t="s">
        <v>24734</v>
      </c>
      <c r="R11218" t="s">
        <v>138360</v>
      </c>
      <c r="S11218" t="s">
        <v>148204</v>
      </c>
      <c r="T11218" t="s">
        <v>25658</v>
      </c>
      <c r="U11218" t="s">
        <v>717</v>
      </c>
      <c r="V11218" t="s">
        <v>454</v>
      </c>
      <c r="W11218" t="s">
        <v>717</v>
      </c>
      <c r="X11218" t="s">
        <v>717</v>
      </c>
      <c r="Y11218" t="s">
        <v>27977</v>
      </c>
      <c r="Z11218" t="s">
        <v>27548</v>
      </c>
      <c r="AA11218" t="s">
        <v>27138</v>
      </c>
      <c r="AB11218" t="s">
        <v>27289</v>
      </c>
      <c r="AC11218" t="s">
        <v>148205</v>
      </c>
      <c r="AD11218" t="s">
        <v>148206</v>
      </c>
      <c r="AE11218" t="s">
        <v>148207</v>
      </c>
      <c r="AF11218" t="s">
        <v>148208</v>
      </c>
      <c r="AG11218" t="s">
        <v>148209</v>
      </c>
      <c r="AH11218" t="s">
        <v>148210</v>
      </c>
      <c r="AI11218" t="s">
        <v>148211</v>
      </c>
      <c r="AJ11218" t="s">
        <v>148212</v>
      </c>
      <c r="AK11218" t="s">
        <v>148213</v>
      </c>
      <c r="AL11218" t="s">
        <v>148214</v>
      </c>
      <c r="AM11218" t="s">
        <v>148215</v>
      </c>
      <c r="AN11218" t="s">
        <v>148216</v>
      </c>
      <c r="AO11218" t="s">
        <v>50674</v>
      </c>
      <c r="AP11218" t="s">
        <v>50674</v>
      </c>
      <c r="AQ11218" t="s">
        <v>50674</v>
      </c>
      <c r="AR11218" t="s">
        <v>50674</v>
      </c>
      <c r="AS11218" t="s">
        <v>148217</v>
      </c>
      <c r="AT11218" t="s">
        <v>148218</v>
      </c>
      <c r="AU11218" t="s">
        <v>148219</v>
      </c>
      <c r="AV11218" t="s">
        <v>148220</v>
      </c>
      <c r="AW11218" t="s">
        <v>51879</v>
      </c>
      <c r="AX11218" t="s">
        <v>50674</v>
      </c>
      <c r="AY11218" t="s">
        <v>50674</v>
      </c>
      <c r="AZ11218" t="s">
        <v>51879</v>
      </c>
      <c r="BA11218" t="s">
        <v>148221</v>
      </c>
      <c r="BB11218" t="s">
        <v>148222</v>
      </c>
      <c r="BC11218" t="s">
        <v>148223</v>
      </c>
      <c r="BD11218" t="s">
        <v>148224</v>
      </c>
      <c r="BE11218" t="s">
        <v>148225</v>
      </c>
      <c r="BF11218" t="s">
        <v>148226</v>
      </c>
      <c r="BG11218" t="s">
        <v>148227</v>
      </c>
      <c r="BH11218" t="s">
        <v>148228</v>
      </c>
      <c r="BI11218" t="s">
        <v>804</v>
      </c>
      <c r="BJ11218" t="s">
        <v>148200</v>
      </c>
      <c r="BK11218" t="s">
        <v>2587</v>
      </c>
      <c r="BL11218" t="s">
        <v>30615</v>
      </c>
      <c r="BM11218" t="s">
        <v>71538</v>
      </c>
      <c r="BN11218" t="s">
        <v>71542</v>
      </c>
      <c r="BO11218" t="s">
        <v>71588</v>
      </c>
      <c r="BP11218" t="s">
        <v>71591</v>
      </c>
      <c r="BQ11218" t="s">
        <v>71589</v>
      </c>
      <c r="BR11218" t="s">
        <v>71591</v>
      </c>
      <c r="BS11218" t="s">
        <v>71590</v>
      </c>
      <c r="BT11218" t="s">
        <v>71591</v>
      </c>
      <c r="BU11218" t="s">
        <v>148201</v>
      </c>
      <c r="BV11218" t="s">
        <v>59</v>
      </c>
      <c r="BW11218" t="s">
        <v>50675</v>
      </c>
      <c r="BX11218" t="s">
        <v>148202</v>
      </c>
      <c r="BY11218" t="s">
        <v>59</v>
      </c>
      <c r="BZ11218" t="s">
        <v>50675</v>
      </c>
      <c r="CA11218" t="s">
        <v>148203</v>
      </c>
      <c r="CB11218" t="s">
        <v>71594</v>
      </c>
      <c r="CC11218" t="s">
        <v>71591</v>
      </c>
    </row>
    <row r="11219" spans="1:81" x14ac:dyDescent="0.35">
      <c r="A11219" t="s">
        <v>117778</v>
      </c>
      <c r="B11219" t="s">
        <v>5891</v>
      </c>
      <c r="C11219" t="s">
        <v>37236</v>
      </c>
      <c r="D11219" t="s">
        <v>147915</v>
      </c>
      <c r="E11219" t="s">
        <v>38110</v>
      </c>
      <c r="F11219" t="s">
        <v>37124</v>
      </c>
      <c r="G11219" t="s">
        <v>59</v>
      </c>
      <c r="H11219" t="s">
        <v>220</v>
      </c>
      <c r="I11219" t="s">
        <v>148229</v>
      </c>
      <c r="J11219" t="s">
        <v>37239</v>
      </c>
      <c r="K11219" t="s">
        <v>4278</v>
      </c>
      <c r="L11219" t="s">
        <v>42147</v>
      </c>
      <c r="M11219" t="s">
        <v>148230</v>
      </c>
      <c r="N11219" t="s">
        <v>28411</v>
      </c>
      <c r="O11219" t="s">
        <v>148231</v>
      </c>
      <c r="P11219" t="s">
        <v>10308</v>
      </c>
      <c r="Q11219" t="s">
        <v>22794</v>
      </c>
      <c r="R11219" t="s">
        <v>27502</v>
      </c>
      <c r="S11219" t="s">
        <v>148232</v>
      </c>
      <c r="T11219" t="s">
        <v>30219</v>
      </c>
      <c r="U11219" t="s">
        <v>1059</v>
      </c>
      <c r="V11219" t="s">
        <v>531</v>
      </c>
      <c r="W11219" t="s">
        <v>1059</v>
      </c>
      <c r="X11219" t="s">
        <v>1059</v>
      </c>
      <c r="Y11219" t="s">
        <v>29160</v>
      </c>
      <c r="Z11219" t="s">
        <v>27092</v>
      </c>
      <c r="AA11219" t="s">
        <v>27447</v>
      </c>
      <c r="AB11219" t="s">
        <v>27219</v>
      </c>
      <c r="AC11219" t="s">
        <v>148233</v>
      </c>
      <c r="AD11219" t="s">
        <v>148234</v>
      </c>
      <c r="AE11219" t="s">
        <v>148235</v>
      </c>
      <c r="AF11219" t="s">
        <v>148236</v>
      </c>
      <c r="AG11219" t="s">
        <v>148237</v>
      </c>
      <c r="AH11219" t="s">
        <v>148238</v>
      </c>
      <c r="AI11219" t="s">
        <v>148239</v>
      </c>
      <c r="AJ11219" t="s">
        <v>148240</v>
      </c>
      <c r="AK11219" t="s">
        <v>148241</v>
      </c>
      <c r="AL11219" t="s">
        <v>148242</v>
      </c>
      <c r="AM11219" t="s">
        <v>148243</v>
      </c>
      <c r="AN11219" t="s">
        <v>148244</v>
      </c>
      <c r="AO11219" t="s">
        <v>50674</v>
      </c>
      <c r="AP11219" t="s">
        <v>50674</v>
      </c>
      <c r="AQ11219" t="s">
        <v>50674</v>
      </c>
      <c r="AR11219" t="s">
        <v>50674</v>
      </c>
      <c r="AS11219" t="s">
        <v>148245</v>
      </c>
      <c r="AT11219" t="s">
        <v>148246</v>
      </c>
      <c r="AU11219" t="s">
        <v>148247</v>
      </c>
      <c r="AV11219" t="s">
        <v>148248</v>
      </c>
      <c r="AW11219" t="s">
        <v>51879</v>
      </c>
      <c r="AX11219" t="s">
        <v>50674</v>
      </c>
      <c r="AY11219" t="s">
        <v>50674</v>
      </c>
      <c r="AZ11219" t="s">
        <v>51879</v>
      </c>
      <c r="BA11219" t="s">
        <v>148249</v>
      </c>
      <c r="BB11219" t="s">
        <v>148250</v>
      </c>
      <c r="BC11219" t="s">
        <v>148251</v>
      </c>
      <c r="BD11219" t="s">
        <v>148252</v>
      </c>
      <c r="BE11219" t="s">
        <v>148253</v>
      </c>
      <c r="BF11219" t="s">
        <v>148254</v>
      </c>
      <c r="BG11219" t="s">
        <v>148255</v>
      </c>
      <c r="BH11219" t="s">
        <v>148256</v>
      </c>
      <c r="BI11219" t="s">
        <v>7976</v>
      </c>
      <c r="BJ11219" t="s">
        <v>39515</v>
      </c>
      <c r="BK11219" t="s">
        <v>2541</v>
      </c>
      <c r="BL11219" t="s">
        <v>8342</v>
      </c>
      <c r="BM11219" t="s">
        <v>71538</v>
      </c>
      <c r="BN11219" t="s">
        <v>71542</v>
      </c>
      <c r="BO11219" t="s">
        <v>71588</v>
      </c>
      <c r="BP11219" t="s">
        <v>71591</v>
      </c>
      <c r="BQ11219" t="s">
        <v>71589</v>
      </c>
      <c r="BR11219" t="s">
        <v>71591</v>
      </c>
      <c r="BS11219" t="s">
        <v>71590</v>
      </c>
      <c r="BT11219" t="s">
        <v>71591</v>
      </c>
      <c r="BU11219" t="s">
        <v>148257</v>
      </c>
      <c r="BV11219" t="s">
        <v>59</v>
      </c>
      <c r="BW11219" t="s">
        <v>50675</v>
      </c>
      <c r="BX11219" t="s">
        <v>148258</v>
      </c>
      <c r="BY11219" t="s">
        <v>59</v>
      </c>
      <c r="BZ11219" t="s">
        <v>50675</v>
      </c>
      <c r="CA11219" t="s">
        <v>148259</v>
      </c>
      <c r="CB11219" t="s">
        <v>71594</v>
      </c>
      <c r="CC11219" t="s">
        <v>71591</v>
      </c>
    </row>
    <row r="11220" spans="1:81" x14ac:dyDescent="0.35">
      <c r="A11220" t="s">
        <v>117778</v>
      </c>
      <c r="B11220" t="s">
        <v>5892</v>
      </c>
      <c r="C11220" t="s">
        <v>38860</v>
      </c>
      <c r="D11220" t="s">
        <v>37171</v>
      </c>
      <c r="E11220" t="s">
        <v>36923</v>
      </c>
      <c r="F11220" t="s">
        <v>37147</v>
      </c>
      <c r="G11220" t="s">
        <v>59</v>
      </c>
      <c r="H11220" t="s">
        <v>259</v>
      </c>
      <c r="I11220" t="s">
        <v>148260</v>
      </c>
      <c r="J11220" t="s">
        <v>1499</v>
      </c>
      <c r="K11220" t="s">
        <v>4394</v>
      </c>
      <c r="L11220" t="s">
        <v>148261</v>
      </c>
      <c r="M11220" t="s">
        <v>51545</v>
      </c>
      <c r="N11220" t="s">
        <v>27705</v>
      </c>
      <c r="O11220" t="s">
        <v>28247</v>
      </c>
      <c r="P11220" t="s">
        <v>7739</v>
      </c>
      <c r="Q11220" t="s">
        <v>148262</v>
      </c>
      <c r="R11220" t="s">
        <v>148263</v>
      </c>
      <c r="S11220" t="s">
        <v>24390</v>
      </c>
      <c r="T11220" t="s">
        <v>39912</v>
      </c>
      <c r="U11220" t="s">
        <v>521</v>
      </c>
      <c r="V11220" t="s">
        <v>521</v>
      </c>
      <c r="W11220" t="s">
        <v>521</v>
      </c>
      <c r="X11220" t="s">
        <v>521</v>
      </c>
      <c r="Y11220" t="s">
        <v>29005</v>
      </c>
      <c r="Z11220" t="s">
        <v>27155</v>
      </c>
      <c r="AA11220" t="s">
        <v>27447</v>
      </c>
      <c r="AB11220" t="s">
        <v>27278</v>
      </c>
      <c r="AC11220" t="s">
        <v>148264</v>
      </c>
      <c r="AD11220" t="s">
        <v>148265</v>
      </c>
      <c r="AE11220" t="s">
        <v>148266</v>
      </c>
      <c r="AF11220" t="s">
        <v>148267</v>
      </c>
      <c r="AG11220" t="s">
        <v>148268</v>
      </c>
      <c r="AH11220" t="s">
        <v>148269</v>
      </c>
      <c r="AI11220" t="s">
        <v>148270</v>
      </c>
      <c r="AJ11220" t="s">
        <v>148271</v>
      </c>
      <c r="AK11220" t="s">
        <v>148272</v>
      </c>
      <c r="AL11220" t="s">
        <v>148273</v>
      </c>
      <c r="AM11220" t="s">
        <v>148274</v>
      </c>
      <c r="AN11220" t="s">
        <v>148275</v>
      </c>
      <c r="AO11220" t="s">
        <v>50674</v>
      </c>
      <c r="AP11220" t="s">
        <v>50674</v>
      </c>
      <c r="AQ11220" t="s">
        <v>50674</v>
      </c>
      <c r="AR11220" t="s">
        <v>50674</v>
      </c>
      <c r="AS11220" t="s">
        <v>148276</v>
      </c>
      <c r="AT11220" t="s">
        <v>148277</v>
      </c>
      <c r="AU11220" t="s">
        <v>148278</v>
      </c>
      <c r="AV11220" t="s">
        <v>148279</v>
      </c>
      <c r="AW11220" t="s">
        <v>51879</v>
      </c>
      <c r="AX11220" t="s">
        <v>50674</v>
      </c>
      <c r="AY11220" t="s">
        <v>50674</v>
      </c>
      <c r="AZ11220" t="s">
        <v>51879</v>
      </c>
      <c r="BA11220" t="s">
        <v>148280</v>
      </c>
      <c r="BB11220" t="s">
        <v>148281</v>
      </c>
      <c r="BC11220" t="s">
        <v>148282</v>
      </c>
      <c r="BD11220" t="s">
        <v>148283</v>
      </c>
      <c r="BE11220" t="s">
        <v>148284</v>
      </c>
      <c r="BF11220" t="s">
        <v>148285</v>
      </c>
      <c r="BG11220" t="s">
        <v>148286</v>
      </c>
      <c r="BH11220" t="s">
        <v>148287</v>
      </c>
      <c r="BI11220" t="s">
        <v>7976</v>
      </c>
      <c r="BJ11220" t="s">
        <v>39515</v>
      </c>
      <c r="BK11220" t="s">
        <v>2541</v>
      </c>
      <c r="BL11220" t="s">
        <v>8342</v>
      </c>
      <c r="BM11220" t="s">
        <v>71538</v>
      </c>
      <c r="BN11220" t="s">
        <v>71542</v>
      </c>
      <c r="BO11220" t="s">
        <v>71588</v>
      </c>
      <c r="BP11220" t="s">
        <v>71591</v>
      </c>
      <c r="BQ11220" t="s">
        <v>71589</v>
      </c>
      <c r="BR11220" t="s">
        <v>71591</v>
      </c>
      <c r="BS11220" t="s">
        <v>71590</v>
      </c>
      <c r="BT11220" t="s">
        <v>71591</v>
      </c>
      <c r="BU11220" t="s">
        <v>148257</v>
      </c>
      <c r="BV11220" t="s">
        <v>59</v>
      </c>
      <c r="BW11220" t="s">
        <v>50675</v>
      </c>
      <c r="BX11220" t="s">
        <v>148258</v>
      </c>
      <c r="BY11220" t="s">
        <v>59</v>
      </c>
      <c r="BZ11220" t="s">
        <v>50675</v>
      </c>
      <c r="CA11220" t="s">
        <v>148259</v>
      </c>
      <c r="CB11220" t="s">
        <v>71594</v>
      </c>
      <c r="CC11220" t="s">
        <v>71591</v>
      </c>
    </row>
    <row r="11221" spans="1:81" x14ac:dyDescent="0.35">
      <c r="A11221" t="s">
        <v>117778</v>
      </c>
      <c r="B11221" t="s">
        <v>5896</v>
      </c>
      <c r="C11221" t="s">
        <v>27083</v>
      </c>
      <c r="D11221" t="s">
        <v>28729</v>
      </c>
      <c r="E11221" t="s">
        <v>29144</v>
      </c>
      <c r="F11221" t="s">
        <v>37010</v>
      </c>
      <c r="G11221" t="s">
        <v>59</v>
      </c>
      <c r="H11221" t="s">
        <v>5100</v>
      </c>
      <c r="I11221" t="s">
        <v>148288</v>
      </c>
      <c r="J11221" t="s">
        <v>4946</v>
      </c>
      <c r="K11221" t="s">
        <v>4427</v>
      </c>
      <c r="L11221" t="s">
        <v>148289</v>
      </c>
      <c r="M11221" t="s">
        <v>30861</v>
      </c>
      <c r="N11221" t="s">
        <v>148290</v>
      </c>
      <c r="O11221" t="s">
        <v>5782</v>
      </c>
      <c r="P11221" t="s">
        <v>1459</v>
      </c>
      <c r="Q11221" t="s">
        <v>26701</v>
      </c>
      <c r="R11221" t="s">
        <v>148291</v>
      </c>
      <c r="S11221" t="s">
        <v>148292</v>
      </c>
      <c r="T11221" t="s">
        <v>25555</v>
      </c>
      <c r="U11221" t="s">
        <v>244</v>
      </c>
      <c r="V11221" t="s">
        <v>244</v>
      </c>
      <c r="W11221" t="s">
        <v>244</v>
      </c>
      <c r="X11221" t="s">
        <v>244</v>
      </c>
      <c r="Y11221" t="s">
        <v>29005</v>
      </c>
      <c r="Z11221" t="s">
        <v>27529</v>
      </c>
      <c r="AA11221" t="s">
        <v>27750</v>
      </c>
      <c r="AB11221" t="s">
        <v>27278</v>
      </c>
      <c r="AC11221" t="s">
        <v>148293</v>
      </c>
      <c r="AD11221" t="s">
        <v>27807</v>
      </c>
      <c r="AE11221" t="s">
        <v>148294</v>
      </c>
      <c r="AF11221" t="s">
        <v>148295</v>
      </c>
      <c r="AG11221" t="s">
        <v>148296</v>
      </c>
      <c r="AH11221" t="s">
        <v>137132</v>
      </c>
      <c r="AI11221" t="s">
        <v>148297</v>
      </c>
      <c r="AJ11221" t="s">
        <v>148298</v>
      </c>
      <c r="AK11221" t="s">
        <v>148299</v>
      </c>
      <c r="AL11221" t="s">
        <v>148300</v>
      </c>
      <c r="AM11221" t="s">
        <v>148301</v>
      </c>
      <c r="AN11221" t="s">
        <v>148302</v>
      </c>
      <c r="AO11221" t="s">
        <v>50674</v>
      </c>
      <c r="AP11221" t="s">
        <v>50674</v>
      </c>
      <c r="AQ11221" t="s">
        <v>50674</v>
      </c>
      <c r="AR11221" t="s">
        <v>50674</v>
      </c>
      <c r="AS11221" t="s">
        <v>148303</v>
      </c>
      <c r="AT11221" t="s">
        <v>148304</v>
      </c>
      <c r="AU11221" t="s">
        <v>148305</v>
      </c>
      <c r="AV11221" t="s">
        <v>148306</v>
      </c>
      <c r="AW11221" t="s">
        <v>51879</v>
      </c>
      <c r="AX11221" t="s">
        <v>50674</v>
      </c>
      <c r="AY11221" t="s">
        <v>50674</v>
      </c>
      <c r="AZ11221" t="s">
        <v>51879</v>
      </c>
      <c r="BA11221" t="s">
        <v>148307</v>
      </c>
      <c r="BB11221" t="s">
        <v>148308</v>
      </c>
      <c r="BC11221" t="s">
        <v>148309</v>
      </c>
      <c r="BD11221" t="s">
        <v>148310</v>
      </c>
      <c r="BE11221" t="s">
        <v>148311</v>
      </c>
      <c r="BF11221" t="s">
        <v>148312</v>
      </c>
      <c r="BG11221" t="s">
        <v>148313</v>
      </c>
      <c r="BH11221" t="s">
        <v>148314</v>
      </c>
      <c r="BI11221" t="s">
        <v>84117</v>
      </c>
      <c r="BJ11221" t="s">
        <v>148315</v>
      </c>
      <c r="BK11221" t="s">
        <v>8363</v>
      </c>
      <c r="BL11221" t="s">
        <v>59917</v>
      </c>
      <c r="BM11221" t="s">
        <v>71538</v>
      </c>
      <c r="BN11221" t="s">
        <v>71542</v>
      </c>
      <c r="BO11221" t="s">
        <v>71588</v>
      </c>
      <c r="BP11221" t="s">
        <v>71591</v>
      </c>
      <c r="BQ11221" t="s">
        <v>71589</v>
      </c>
      <c r="BR11221" t="s">
        <v>71591</v>
      </c>
      <c r="BS11221" t="s">
        <v>71590</v>
      </c>
      <c r="BT11221" t="s">
        <v>71591</v>
      </c>
      <c r="BU11221" t="s">
        <v>148316</v>
      </c>
      <c r="BV11221" t="s">
        <v>59</v>
      </c>
      <c r="BW11221" t="s">
        <v>50675</v>
      </c>
      <c r="BX11221" t="s">
        <v>148317</v>
      </c>
      <c r="BY11221" t="s">
        <v>59</v>
      </c>
      <c r="BZ11221" t="s">
        <v>50675</v>
      </c>
      <c r="CA11221" t="s">
        <v>148318</v>
      </c>
      <c r="CB11221" t="s">
        <v>71594</v>
      </c>
      <c r="CC11221" t="s">
        <v>71591</v>
      </c>
    </row>
    <row r="11222" spans="1:81" x14ac:dyDescent="0.35">
      <c r="A11222" t="s">
        <v>117778</v>
      </c>
      <c r="B11222" t="s">
        <v>5899</v>
      </c>
      <c r="C11222" t="s">
        <v>37171</v>
      </c>
      <c r="D11222" t="s">
        <v>37210</v>
      </c>
      <c r="E11222" t="s">
        <v>36923</v>
      </c>
      <c r="F11222" t="s">
        <v>7471</v>
      </c>
      <c r="G11222" t="s">
        <v>59</v>
      </c>
      <c r="H11222" t="s">
        <v>5799</v>
      </c>
      <c r="I11222" t="s">
        <v>38613</v>
      </c>
      <c r="J11222" t="s">
        <v>4859</v>
      </c>
      <c r="K11222" t="s">
        <v>38157</v>
      </c>
      <c r="L11222" t="s">
        <v>114392</v>
      </c>
      <c r="M11222" t="s">
        <v>60660</v>
      </c>
      <c r="N11222" t="s">
        <v>27312</v>
      </c>
      <c r="O11222" t="s">
        <v>41110</v>
      </c>
      <c r="P11222" t="s">
        <v>47790</v>
      </c>
      <c r="Q11222" t="s">
        <v>148319</v>
      </c>
      <c r="R11222" t="s">
        <v>42424</v>
      </c>
      <c r="S11222" t="s">
        <v>40908</v>
      </c>
      <c r="T11222" t="s">
        <v>8039</v>
      </c>
      <c r="U11222" t="s">
        <v>1127</v>
      </c>
      <c r="V11222" t="s">
        <v>1127</v>
      </c>
      <c r="W11222" t="s">
        <v>1127</v>
      </c>
      <c r="X11222" t="s">
        <v>1127</v>
      </c>
      <c r="Y11222" t="s">
        <v>27710</v>
      </c>
      <c r="Z11222" t="s">
        <v>28148</v>
      </c>
      <c r="AA11222" t="s">
        <v>27253</v>
      </c>
      <c r="AB11222" t="s">
        <v>27320</v>
      </c>
      <c r="AC11222" t="s">
        <v>148320</v>
      </c>
      <c r="AD11222" t="s">
        <v>148321</v>
      </c>
      <c r="AE11222" t="s">
        <v>148322</v>
      </c>
      <c r="AF11222" t="s">
        <v>148323</v>
      </c>
      <c r="AG11222" t="s">
        <v>79253</v>
      </c>
      <c r="AH11222" t="s">
        <v>148324</v>
      </c>
      <c r="AI11222" t="s">
        <v>148325</v>
      </c>
      <c r="AJ11222" t="s">
        <v>148326</v>
      </c>
      <c r="AK11222" t="s">
        <v>148327</v>
      </c>
      <c r="AL11222" t="s">
        <v>112878</v>
      </c>
      <c r="AM11222" t="s">
        <v>148328</v>
      </c>
      <c r="AN11222" t="s">
        <v>148329</v>
      </c>
      <c r="AO11222" t="s">
        <v>50674</v>
      </c>
      <c r="AP11222" t="s">
        <v>50674</v>
      </c>
      <c r="AQ11222" t="s">
        <v>50674</v>
      </c>
      <c r="AR11222" t="s">
        <v>50674</v>
      </c>
      <c r="AS11222" t="s">
        <v>148330</v>
      </c>
      <c r="AT11222" t="s">
        <v>148331</v>
      </c>
      <c r="AU11222" t="s">
        <v>148332</v>
      </c>
      <c r="AV11222" t="s">
        <v>148333</v>
      </c>
      <c r="AW11222" t="s">
        <v>51879</v>
      </c>
      <c r="AX11222" t="s">
        <v>50674</v>
      </c>
      <c r="AY11222" t="s">
        <v>50674</v>
      </c>
      <c r="AZ11222" t="s">
        <v>51879</v>
      </c>
      <c r="BA11222" t="s">
        <v>148334</v>
      </c>
      <c r="BB11222" t="s">
        <v>148335</v>
      </c>
      <c r="BC11222" t="s">
        <v>148336</v>
      </c>
      <c r="BD11222" t="s">
        <v>148337</v>
      </c>
      <c r="BE11222" t="s">
        <v>148338</v>
      </c>
      <c r="BF11222" t="s">
        <v>148339</v>
      </c>
      <c r="BG11222" t="s">
        <v>148340</v>
      </c>
      <c r="BH11222" t="s">
        <v>148341</v>
      </c>
      <c r="BI11222" t="s">
        <v>84117</v>
      </c>
      <c r="BJ11222" t="s">
        <v>148315</v>
      </c>
      <c r="BK11222" t="s">
        <v>8363</v>
      </c>
      <c r="BL11222" t="s">
        <v>59917</v>
      </c>
      <c r="BM11222" t="s">
        <v>71538</v>
      </c>
      <c r="BN11222" t="s">
        <v>71542</v>
      </c>
      <c r="BO11222" t="s">
        <v>71588</v>
      </c>
      <c r="BP11222" t="s">
        <v>71591</v>
      </c>
      <c r="BQ11222" t="s">
        <v>71589</v>
      </c>
      <c r="BR11222" t="s">
        <v>71591</v>
      </c>
      <c r="BS11222" t="s">
        <v>71590</v>
      </c>
      <c r="BT11222" t="s">
        <v>71591</v>
      </c>
      <c r="BU11222" t="s">
        <v>148316</v>
      </c>
      <c r="BV11222" t="s">
        <v>59</v>
      </c>
      <c r="BW11222" t="s">
        <v>50675</v>
      </c>
      <c r="BX11222" t="s">
        <v>148317</v>
      </c>
      <c r="BY11222" t="s">
        <v>59</v>
      </c>
      <c r="BZ11222" t="s">
        <v>50675</v>
      </c>
      <c r="CA11222" t="s">
        <v>148318</v>
      </c>
      <c r="CB11222" t="s">
        <v>71594</v>
      </c>
      <c r="CC11222" t="s">
        <v>71591</v>
      </c>
    </row>
    <row r="11223" spans="1:81" x14ac:dyDescent="0.35">
      <c r="A11223" t="s">
        <v>117778</v>
      </c>
      <c r="B11223" t="s">
        <v>5901</v>
      </c>
      <c r="C11223" t="s">
        <v>37888</v>
      </c>
      <c r="D11223" t="s">
        <v>37297</v>
      </c>
      <c r="E11223" t="s">
        <v>37047</v>
      </c>
      <c r="F11223" t="s">
        <v>37237</v>
      </c>
      <c r="G11223" t="s">
        <v>59</v>
      </c>
      <c r="H11223" t="s">
        <v>1572</v>
      </c>
      <c r="I11223" t="s">
        <v>148342</v>
      </c>
      <c r="J11223" t="s">
        <v>4678</v>
      </c>
      <c r="K11223" t="s">
        <v>31328</v>
      </c>
      <c r="L11223" t="s">
        <v>148343</v>
      </c>
      <c r="M11223" t="s">
        <v>47390</v>
      </c>
      <c r="N11223" t="s">
        <v>148344</v>
      </c>
      <c r="O11223" t="s">
        <v>48905</v>
      </c>
      <c r="P11223" t="s">
        <v>7815</v>
      </c>
      <c r="Q11223" t="s">
        <v>21751</v>
      </c>
      <c r="R11223" t="s">
        <v>34315</v>
      </c>
      <c r="S11223" t="s">
        <v>148345</v>
      </c>
      <c r="T11223" t="s">
        <v>21749</v>
      </c>
      <c r="U11223" t="s">
        <v>256</v>
      </c>
      <c r="V11223" t="s">
        <v>256</v>
      </c>
      <c r="W11223" t="s">
        <v>256</v>
      </c>
      <c r="X11223" t="s">
        <v>256</v>
      </c>
      <c r="Y11223" t="s">
        <v>28562</v>
      </c>
      <c r="Z11223" t="s">
        <v>27155</v>
      </c>
      <c r="AA11223" t="s">
        <v>27724</v>
      </c>
      <c r="AB11223" t="s">
        <v>27204</v>
      </c>
      <c r="AC11223" t="s">
        <v>148346</v>
      </c>
      <c r="AD11223" t="s">
        <v>148347</v>
      </c>
      <c r="AE11223" t="s">
        <v>148348</v>
      </c>
      <c r="AF11223" t="s">
        <v>148349</v>
      </c>
      <c r="AG11223" t="s">
        <v>126757</v>
      </c>
      <c r="AH11223" t="s">
        <v>77399</v>
      </c>
      <c r="AI11223" t="s">
        <v>148350</v>
      </c>
      <c r="AJ11223" t="s">
        <v>148351</v>
      </c>
      <c r="AK11223" t="s">
        <v>148352</v>
      </c>
      <c r="AL11223" t="s">
        <v>148353</v>
      </c>
      <c r="AM11223" t="s">
        <v>148354</v>
      </c>
      <c r="AN11223" t="s">
        <v>148355</v>
      </c>
      <c r="AO11223" t="s">
        <v>50674</v>
      </c>
      <c r="AP11223" t="s">
        <v>50674</v>
      </c>
      <c r="AQ11223" t="s">
        <v>50674</v>
      </c>
      <c r="AR11223" t="s">
        <v>50674</v>
      </c>
      <c r="AS11223" t="s">
        <v>148356</v>
      </c>
      <c r="AT11223" t="s">
        <v>148357</v>
      </c>
      <c r="AU11223" t="s">
        <v>148358</v>
      </c>
      <c r="AV11223" t="s">
        <v>148359</v>
      </c>
      <c r="AW11223" t="s">
        <v>51879</v>
      </c>
      <c r="AX11223" t="s">
        <v>50674</v>
      </c>
      <c r="AY11223" t="s">
        <v>50674</v>
      </c>
      <c r="AZ11223" t="s">
        <v>51879</v>
      </c>
      <c r="BA11223" t="s">
        <v>148360</v>
      </c>
      <c r="BB11223" t="s">
        <v>148361</v>
      </c>
      <c r="BC11223" t="s">
        <v>148362</v>
      </c>
      <c r="BD11223" t="s">
        <v>148363</v>
      </c>
      <c r="BE11223" t="s">
        <v>148364</v>
      </c>
      <c r="BF11223" t="s">
        <v>148365</v>
      </c>
      <c r="BG11223" t="s">
        <v>148366</v>
      </c>
      <c r="BH11223" t="s">
        <v>148367</v>
      </c>
      <c r="BI11223" t="s">
        <v>442</v>
      </c>
      <c r="BJ11223" t="s">
        <v>30097</v>
      </c>
      <c r="BK11223" t="s">
        <v>8518</v>
      </c>
      <c r="BL11223" t="s">
        <v>50429</v>
      </c>
      <c r="BM11223" t="s">
        <v>71538</v>
      </c>
      <c r="BN11223" t="s">
        <v>71542</v>
      </c>
      <c r="BO11223" t="s">
        <v>71588</v>
      </c>
      <c r="BP11223" t="s">
        <v>71591</v>
      </c>
      <c r="BQ11223" t="s">
        <v>71589</v>
      </c>
      <c r="BR11223" t="s">
        <v>71591</v>
      </c>
      <c r="BS11223" t="s">
        <v>71590</v>
      </c>
      <c r="BT11223" t="s">
        <v>71591</v>
      </c>
      <c r="BU11223" t="s">
        <v>148368</v>
      </c>
      <c r="BV11223" t="s">
        <v>59</v>
      </c>
      <c r="BW11223" t="s">
        <v>50675</v>
      </c>
      <c r="BX11223" t="s">
        <v>148369</v>
      </c>
      <c r="BY11223" t="s">
        <v>59</v>
      </c>
      <c r="BZ11223" t="s">
        <v>50675</v>
      </c>
      <c r="CA11223" t="s">
        <v>148370</v>
      </c>
      <c r="CB11223" t="s">
        <v>71594</v>
      </c>
      <c r="CC11223" t="s">
        <v>71591</v>
      </c>
    </row>
    <row r="11224" spans="1:81" x14ac:dyDescent="0.35">
      <c r="A11224" t="s">
        <v>117778</v>
      </c>
      <c r="B11224" t="s">
        <v>5902</v>
      </c>
      <c r="C11224" t="s">
        <v>29652</v>
      </c>
      <c r="D11224" t="s">
        <v>37308</v>
      </c>
      <c r="E11224" t="s">
        <v>37273</v>
      </c>
      <c r="F11224" t="s">
        <v>37236</v>
      </c>
      <c r="G11224" t="s">
        <v>59</v>
      </c>
      <c r="H11224" t="s">
        <v>340</v>
      </c>
      <c r="I11224" t="s">
        <v>148371</v>
      </c>
      <c r="J11224" t="s">
        <v>4127</v>
      </c>
      <c r="K11224" t="s">
        <v>49081</v>
      </c>
      <c r="L11224" t="s">
        <v>148372</v>
      </c>
      <c r="M11224" t="s">
        <v>148373</v>
      </c>
      <c r="N11224" t="s">
        <v>148374</v>
      </c>
      <c r="O11224" t="s">
        <v>148375</v>
      </c>
      <c r="P11224" t="s">
        <v>148376</v>
      </c>
      <c r="Q11224" t="s">
        <v>124753</v>
      </c>
      <c r="R11224" t="s">
        <v>148377</v>
      </c>
      <c r="S11224" t="s">
        <v>31244</v>
      </c>
      <c r="T11224" t="s">
        <v>4863</v>
      </c>
      <c r="U11224" t="s">
        <v>107</v>
      </c>
      <c r="V11224" t="s">
        <v>154</v>
      </c>
      <c r="W11224" t="s">
        <v>107</v>
      </c>
      <c r="X11224" t="s">
        <v>107</v>
      </c>
      <c r="Y11224" t="s">
        <v>27696</v>
      </c>
      <c r="Z11224" t="s">
        <v>27108</v>
      </c>
      <c r="AA11224" t="s">
        <v>27278</v>
      </c>
      <c r="AB11224" t="s">
        <v>27457</v>
      </c>
      <c r="AC11224" t="s">
        <v>148378</v>
      </c>
      <c r="AD11224" t="s">
        <v>148379</v>
      </c>
      <c r="AE11224" t="s">
        <v>148380</v>
      </c>
      <c r="AF11224" t="s">
        <v>148381</v>
      </c>
      <c r="AG11224" t="s">
        <v>148382</v>
      </c>
      <c r="AH11224" t="s">
        <v>148383</v>
      </c>
      <c r="AI11224" t="s">
        <v>148384</v>
      </c>
      <c r="AJ11224" t="s">
        <v>148385</v>
      </c>
      <c r="AK11224" t="s">
        <v>148386</v>
      </c>
      <c r="AL11224" t="s">
        <v>148387</v>
      </c>
      <c r="AM11224" t="s">
        <v>148388</v>
      </c>
      <c r="AN11224" t="s">
        <v>148389</v>
      </c>
      <c r="AO11224" t="s">
        <v>50674</v>
      </c>
      <c r="AP11224" t="s">
        <v>50674</v>
      </c>
      <c r="AQ11224" t="s">
        <v>50674</v>
      </c>
      <c r="AR11224" t="s">
        <v>50674</v>
      </c>
      <c r="AS11224" t="s">
        <v>148390</v>
      </c>
      <c r="AT11224" t="s">
        <v>148391</v>
      </c>
      <c r="AU11224" t="s">
        <v>148392</v>
      </c>
      <c r="AV11224" t="s">
        <v>148393</v>
      </c>
      <c r="AW11224" t="s">
        <v>51879</v>
      </c>
      <c r="AX11224" t="s">
        <v>50674</v>
      </c>
      <c r="AY11224" t="s">
        <v>50674</v>
      </c>
      <c r="AZ11224" t="s">
        <v>51879</v>
      </c>
      <c r="BA11224" t="s">
        <v>148394</v>
      </c>
      <c r="BB11224" t="s">
        <v>148395</v>
      </c>
      <c r="BC11224" t="s">
        <v>148396</v>
      </c>
      <c r="BD11224" t="s">
        <v>148397</v>
      </c>
      <c r="BE11224" t="s">
        <v>148398</v>
      </c>
      <c r="BF11224" t="s">
        <v>148399</v>
      </c>
      <c r="BG11224" t="s">
        <v>148400</v>
      </c>
      <c r="BH11224" t="s">
        <v>148401</v>
      </c>
      <c r="BI11224" t="s">
        <v>442</v>
      </c>
      <c r="BJ11224" t="s">
        <v>30097</v>
      </c>
      <c r="BK11224" t="s">
        <v>8518</v>
      </c>
      <c r="BL11224" t="s">
        <v>50429</v>
      </c>
      <c r="BM11224" t="s">
        <v>71538</v>
      </c>
      <c r="BN11224" t="s">
        <v>71542</v>
      </c>
      <c r="BO11224" t="s">
        <v>71588</v>
      </c>
      <c r="BP11224" t="s">
        <v>71591</v>
      </c>
      <c r="BQ11224" t="s">
        <v>71589</v>
      </c>
      <c r="BR11224" t="s">
        <v>71591</v>
      </c>
      <c r="BS11224" t="s">
        <v>71590</v>
      </c>
      <c r="BT11224" t="s">
        <v>71591</v>
      </c>
      <c r="BU11224" t="s">
        <v>148368</v>
      </c>
      <c r="BV11224" t="s">
        <v>59</v>
      </c>
      <c r="BW11224" t="s">
        <v>50675</v>
      </c>
      <c r="BX11224" t="s">
        <v>148369</v>
      </c>
      <c r="BY11224" t="s">
        <v>59</v>
      </c>
      <c r="BZ11224" t="s">
        <v>50675</v>
      </c>
      <c r="CA11224" t="s">
        <v>148370</v>
      </c>
      <c r="CB11224" t="s">
        <v>71594</v>
      </c>
      <c r="CC11224" t="s">
        <v>71591</v>
      </c>
    </row>
    <row r="11225" spans="1:81" x14ac:dyDescent="0.35">
      <c r="A11225" t="s">
        <v>117778</v>
      </c>
      <c r="B11225" t="s">
        <v>5905</v>
      </c>
      <c r="C11225" t="s">
        <v>9539</v>
      </c>
      <c r="D11225" t="s">
        <v>37668</v>
      </c>
      <c r="E11225" t="s">
        <v>37271</v>
      </c>
      <c r="F11225" t="s">
        <v>37512</v>
      </c>
      <c r="G11225" t="s">
        <v>59</v>
      </c>
      <c r="H11225" t="s">
        <v>8387</v>
      </c>
      <c r="I11225" t="s">
        <v>38593</v>
      </c>
      <c r="J11225" t="s">
        <v>4709</v>
      </c>
      <c r="K11225" t="s">
        <v>31379</v>
      </c>
      <c r="L11225" t="s">
        <v>10120</v>
      </c>
      <c r="M11225" t="s">
        <v>28421</v>
      </c>
      <c r="N11225" t="s">
        <v>28143</v>
      </c>
      <c r="O11225" t="s">
        <v>9950</v>
      </c>
      <c r="P11225" t="s">
        <v>10293</v>
      </c>
      <c r="Q11225" t="s">
        <v>126457</v>
      </c>
      <c r="R11225" t="s">
        <v>48625</v>
      </c>
      <c r="S11225" t="s">
        <v>42114</v>
      </c>
      <c r="T11225" t="s">
        <v>21687</v>
      </c>
      <c r="U11225" t="s">
        <v>99</v>
      </c>
      <c r="V11225" t="s">
        <v>99</v>
      </c>
      <c r="W11225" t="s">
        <v>99</v>
      </c>
      <c r="X11225" t="s">
        <v>99</v>
      </c>
      <c r="Y11225" t="s">
        <v>28489</v>
      </c>
      <c r="Z11225" t="s">
        <v>28019</v>
      </c>
      <c r="AA11225" t="s">
        <v>28101</v>
      </c>
      <c r="AB11225" t="s">
        <v>27219</v>
      </c>
      <c r="AC11225" t="s">
        <v>148402</v>
      </c>
      <c r="AD11225" t="s">
        <v>148403</v>
      </c>
      <c r="AE11225" t="s">
        <v>148404</v>
      </c>
      <c r="AF11225" t="s">
        <v>148405</v>
      </c>
      <c r="AG11225" t="s">
        <v>148406</v>
      </c>
      <c r="AH11225" t="s">
        <v>148407</v>
      </c>
      <c r="AI11225" t="s">
        <v>148408</v>
      </c>
      <c r="AJ11225" t="s">
        <v>148409</v>
      </c>
      <c r="AK11225" t="s">
        <v>148410</v>
      </c>
      <c r="AL11225" t="s">
        <v>148411</v>
      </c>
      <c r="AM11225" t="s">
        <v>148412</v>
      </c>
      <c r="AN11225" t="s">
        <v>148413</v>
      </c>
      <c r="AO11225" t="s">
        <v>50674</v>
      </c>
      <c r="AP11225" t="s">
        <v>50674</v>
      </c>
      <c r="AQ11225" t="s">
        <v>50674</v>
      </c>
      <c r="AR11225" t="s">
        <v>50674</v>
      </c>
      <c r="AS11225" t="s">
        <v>148414</v>
      </c>
      <c r="AT11225" t="s">
        <v>148415</v>
      </c>
      <c r="AU11225" t="s">
        <v>148416</v>
      </c>
      <c r="AV11225" t="s">
        <v>148417</v>
      </c>
      <c r="AW11225" t="s">
        <v>51879</v>
      </c>
      <c r="AX11225" t="s">
        <v>50674</v>
      </c>
      <c r="AY11225" t="s">
        <v>50674</v>
      </c>
      <c r="AZ11225" t="s">
        <v>51879</v>
      </c>
      <c r="BA11225" t="s">
        <v>148418</v>
      </c>
      <c r="BB11225" t="s">
        <v>148419</v>
      </c>
      <c r="BC11225" t="s">
        <v>148420</v>
      </c>
      <c r="BD11225" t="s">
        <v>148421</v>
      </c>
      <c r="BE11225" t="s">
        <v>148422</v>
      </c>
      <c r="BF11225" t="s">
        <v>148423</v>
      </c>
      <c r="BG11225" t="s">
        <v>148424</v>
      </c>
      <c r="BH11225" t="s">
        <v>148425</v>
      </c>
      <c r="BI11225" t="s">
        <v>1532</v>
      </c>
      <c r="BJ11225" t="s">
        <v>9605</v>
      </c>
      <c r="BK11225" t="s">
        <v>7773</v>
      </c>
      <c r="BL11225" t="s">
        <v>6065</v>
      </c>
      <c r="BM11225" t="s">
        <v>71538</v>
      </c>
      <c r="BN11225" t="s">
        <v>71542</v>
      </c>
      <c r="BO11225" t="s">
        <v>71588</v>
      </c>
      <c r="BP11225" t="s">
        <v>71591</v>
      </c>
      <c r="BQ11225" t="s">
        <v>71589</v>
      </c>
      <c r="BR11225" t="s">
        <v>71591</v>
      </c>
      <c r="BS11225" t="s">
        <v>71590</v>
      </c>
      <c r="BT11225" t="s">
        <v>71591</v>
      </c>
      <c r="BU11225" t="s">
        <v>148426</v>
      </c>
      <c r="BV11225" t="s">
        <v>59</v>
      </c>
      <c r="BW11225" t="s">
        <v>50675</v>
      </c>
      <c r="BX11225" t="s">
        <v>148427</v>
      </c>
      <c r="BY11225" t="s">
        <v>59</v>
      </c>
      <c r="BZ11225" t="s">
        <v>50675</v>
      </c>
      <c r="CA11225" t="s">
        <v>148428</v>
      </c>
      <c r="CB11225" t="s">
        <v>71594</v>
      </c>
      <c r="CC11225" t="s">
        <v>71591</v>
      </c>
    </row>
    <row r="11226" spans="1:81" x14ac:dyDescent="0.35">
      <c r="A11226" t="s">
        <v>117778</v>
      </c>
      <c r="B11226" t="s">
        <v>5908</v>
      </c>
      <c r="C11226" t="s">
        <v>37490</v>
      </c>
      <c r="D11226" t="s">
        <v>43012</v>
      </c>
      <c r="E11226" t="s">
        <v>7032</v>
      </c>
      <c r="F11226" t="s">
        <v>6997</v>
      </c>
      <c r="G11226" t="s">
        <v>59</v>
      </c>
      <c r="H11226" t="s">
        <v>4759</v>
      </c>
      <c r="I11226" t="s">
        <v>148429</v>
      </c>
      <c r="J11226" t="s">
        <v>4421</v>
      </c>
      <c r="K11226" t="s">
        <v>38169</v>
      </c>
      <c r="L11226" t="s">
        <v>6598</v>
      </c>
      <c r="M11226" t="s">
        <v>38167</v>
      </c>
      <c r="N11226" t="s">
        <v>30175</v>
      </c>
      <c r="O11226" t="s">
        <v>37511</v>
      </c>
      <c r="P11226" t="s">
        <v>39028</v>
      </c>
      <c r="Q11226" t="s">
        <v>148430</v>
      </c>
      <c r="R11226" t="s">
        <v>41076</v>
      </c>
      <c r="S11226" t="s">
        <v>25890</v>
      </c>
      <c r="T11226" t="s">
        <v>39186</v>
      </c>
      <c r="U11226" t="s">
        <v>115</v>
      </c>
      <c r="V11226" t="s">
        <v>604</v>
      </c>
      <c r="W11226" t="s">
        <v>115</v>
      </c>
      <c r="X11226" t="s">
        <v>115</v>
      </c>
      <c r="Y11226" t="s">
        <v>29880</v>
      </c>
      <c r="Z11226" t="s">
        <v>27120</v>
      </c>
      <c r="AA11226" t="s">
        <v>28940</v>
      </c>
      <c r="AB11226" t="s">
        <v>27913</v>
      </c>
      <c r="AC11226" t="s">
        <v>148431</v>
      </c>
      <c r="AD11226" t="s">
        <v>148432</v>
      </c>
      <c r="AE11226" t="s">
        <v>148433</v>
      </c>
      <c r="AF11226" t="s">
        <v>148434</v>
      </c>
      <c r="AG11226" t="s">
        <v>148435</v>
      </c>
      <c r="AH11226" t="s">
        <v>148436</v>
      </c>
      <c r="AI11226" t="s">
        <v>148437</v>
      </c>
      <c r="AJ11226" t="s">
        <v>148438</v>
      </c>
      <c r="AK11226" t="s">
        <v>148439</v>
      </c>
      <c r="AL11226" t="s">
        <v>91448</v>
      </c>
      <c r="AM11226" t="s">
        <v>148440</v>
      </c>
      <c r="AN11226" t="s">
        <v>148441</v>
      </c>
      <c r="AO11226" t="s">
        <v>50674</v>
      </c>
      <c r="AP11226" t="s">
        <v>50674</v>
      </c>
      <c r="AQ11226" t="s">
        <v>50674</v>
      </c>
      <c r="AR11226" t="s">
        <v>50674</v>
      </c>
      <c r="AS11226" t="s">
        <v>148442</v>
      </c>
      <c r="AT11226" t="s">
        <v>148443</v>
      </c>
      <c r="AU11226" t="s">
        <v>148444</v>
      </c>
      <c r="AV11226" t="s">
        <v>148445</v>
      </c>
      <c r="AW11226" t="s">
        <v>51879</v>
      </c>
      <c r="AX11226" t="s">
        <v>50674</v>
      </c>
      <c r="AY11226" t="s">
        <v>50674</v>
      </c>
      <c r="AZ11226" t="s">
        <v>51879</v>
      </c>
      <c r="BA11226" t="s">
        <v>148446</v>
      </c>
      <c r="BB11226" t="s">
        <v>148447</v>
      </c>
      <c r="BC11226" t="s">
        <v>148448</v>
      </c>
      <c r="BD11226" t="s">
        <v>148449</v>
      </c>
      <c r="BE11226" t="s">
        <v>148450</v>
      </c>
      <c r="BF11226" t="s">
        <v>148451</v>
      </c>
      <c r="BG11226" t="s">
        <v>148452</v>
      </c>
      <c r="BH11226" t="s">
        <v>148453</v>
      </c>
      <c r="BI11226" t="s">
        <v>1532</v>
      </c>
      <c r="BJ11226" t="s">
        <v>9605</v>
      </c>
      <c r="BK11226" t="s">
        <v>7773</v>
      </c>
      <c r="BL11226" t="s">
        <v>6065</v>
      </c>
      <c r="BM11226" t="s">
        <v>71538</v>
      </c>
      <c r="BN11226" t="s">
        <v>71542</v>
      </c>
      <c r="BO11226" t="s">
        <v>71588</v>
      </c>
      <c r="BP11226" t="s">
        <v>71591</v>
      </c>
      <c r="BQ11226" t="s">
        <v>71589</v>
      </c>
      <c r="BR11226" t="s">
        <v>71591</v>
      </c>
      <c r="BS11226" t="s">
        <v>71590</v>
      </c>
      <c r="BT11226" t="s">
        <v>71591</v>
      </c>
      <c r="BU11226" t="s">
        <v>148426</v>
      </c>
      <c r="BV11226" t="s">
        <v>59</v>
      </c>
      <c r="BW11226" t="s">
        <v>50675</v>
      </c>
      <c r="BX11226" t="s">
        <v>148427</v>
      </c>
      <c r="BY11226" t="s">
        <v>59</v>
      </c>
      <c r="BZ11226" t="s">
        <v>50675</v>
      </c>
      <c r="CA11226" t="s">
        <v>148428</v>
      </c>
      <c r="CB11226" t="s">
        <v>71594</v>
      </c>
      <c r="CC11226" t="s">
        <v>71591</v>
      </c>
    </row>
    <row r="11227" spans="1:81" x14ac:dyDescent="0.35">
      <c r="A11227" t="s">
        <v>117778</v>
      </c>
      <c r="B11227" t="s">
        <v>5910</v>
      </c>
      <c r="C11227" t="s">
        <v>7001</v>
      </c>
      <c r="D11227" t="s">
        <v>37766</v>
      </c>
      <c r="E11227" t="s">
        <v>38167</v>
      </c>
      <c r="F11227" t="s">
        <v>37979</v>
      </c>
      <c r="G11227" t="s">
        <v>59</v>
      </c>
      <c r="H11227" t="s">
        <v>4477</v>
      </c>
      <c r="I11227" t="s">
        <v>148454</v>
      </c>
      <c r="J11227" t="s">
        <v>4764</v>
      </c>
      <c r="K11227" t="s">
        <v>39206</v>
      </c>
      <c r="L11227" t="s">
        <v>1881</v>
      </c>
      <c r="M11227" t="s">
        <v>5660</v>
      </c>
      <c r="N11227" t="s">
        <v>30624</v>
      </c>
      <c r="O11227" t="s">
        <v>37308</v>
      </c>
      <c r="P11227" t="s">
        <v>148455</v>
      </c>
      <c r="Q11227" t="s">
        <v>3281</v>
      </c>
      <c r="R11227" t="s">
        <v>124068</v>
      </c>
      <c r="S11227" t="s">
        <v>21870</v>
      </c>
      <c r="T11227" t="s">
        <v>11641</v>
      </c>
      <c r="U11227" t="s">
        <v>140</v>
      </c>
      <c r="V11227" t="s">
        <v>140</v>
      </c>
      <c r="W11227" t="s">
        <v>140</v>
      </c>
      <c r="X11227" t="s">
        <v>140</v>
      </c>
      <c r="Y11227" t="s">
        <v>27996</v>
      </c>
      <c r="Z11227" t="s">
        <v>27354</v>
      </c>
      <c r="AA11227" t="s">
        <v>27710</v>
      </c>
      <c r="AB11227" t="s">
        <v>27724</v>
      </c>
      <c r="AC11227" t="s">
        <v>148456</v>
      </c>
      <c r="AD11227" t="s">
        <v>148457</v>
      </c>
      <c r="AE11227" t="s">
        <v>148458</v>
      </c>
      <c r="AF11227" t="s">
        <v>148459</v>
      </c>
      <c r="AG11227" t="s">
        <v>148460</v>
      </c>
      <c r="AH11227" t="s">
        <v>63500</v>
      </c>
      <c r="AI11227" t="s">
        <v>148461</v>
      </c>
      <c r="AJ11227" t="s">
        <v>148462</v>
      </c>
      <c r="AK11227" t="s">
        <v>148463</v>
      </c>
      <c r="AL11227" t="s">
        <v>148464</v>
      </c>
      <c r="AM11227" t="s">
        <v>148465</v>
      </c>
      <c r="AN11227" t="s">
        <v>148466</v>
      </c>
      <c r="AO11227" t="s">
        <v>50674</v>
      </c>
      <c r="AP11227" t="s">
        <v>50674</v>
      </c>
      <c r="AQ11227" t="s">
        <v>50674</v>
      </c>
      <c r="AR11227" t="s">
        <v>50674</v>
      </c>
      <c r="AS11227" t="s">
        <v>148467</v>
      </c>
      <c r="AT11227" t="s">
        <v>148468</v>
      </c>
      <c r="AU11227" t="s">
        <v>148469</v>
      </c>
      <c r="AV11227" t="s">
        <v>148470</v>
      </c>
      <c r="AW11227" t="s">
        <v>51879</v>
      </c>
      <c r="AX11227" t="s">
        <v>50674</v>
      </c>
      <c r="AY11227" t="s">
        <v>50674</v>
      </c>
      <c r="AZ11227" t="s">
        <v>51879</v>
      </c>
      <c r="BA11227" t="s">
        <v>148471</v>
      </c>
      <c r="BB11227" t="s">
        <v>148472</v>
      </c>
      <c r="BC11227" t="s">
        <v>148473</v>
      </c>
      <c r="BD11227" t="s">
        <v>148474</v>
      </c>
      <c r="BE11227" t="s">
        <v>148475</v>
      </c>
      <c r="BF11227" t="s">
        <v>148476</v>
      </c>
      <c r="BG11227" t="s">
        <v>148477</v>
      </c>
      <c r="BH11227" t="s">
        <v>148478</v>
      </c>
      <c r="BI11227" t="s">
        <v>1532</v>
      </c>
      <c r="BJ11227" t="s">
        <v>9605</v>
      </c>
      <c r="BK11227" t="s">
        <v>7773</v>
      </c>
      <c r="BL11227" t="s">
        <v>6065</v>
      </c>
      <c r="BM11227" t="s">
        <v>71538</v>
      </c>
      <c r="BN11227" t="s">
        <v>71542</v>
      </c>
      <c r="BO11227" t="s">
        <v>71588</v>
      </c>
      <c r="BP11227" t="s">
        <v>71591</v>
      </c>
      <c r="BQ11227" t="s">
        <v>71589</v>
      </c>
      <c r="BR11227" t="s">
        <v>71591</v>
      </c>
      <c r="BS11227" t="s">
        <v>71590</v>
      </c>
      <c r="BT11227" t="s">
        <v>71591</v>
      </c>
      <c r="BU11227" t="s">
        <v>148426</v>
      </c>
      <c r="BV11227" t="s">
        <v>59</v>
      </c>
      <c r="BW11227" t="s">
        <v>50675</v>
      </c>
      <c r="BX11227" t="s">
        <v>148427</v>
      </c>
      <c r="BY11227" t="s">
        <v>59</v>
      </c>
      <c r="BZ11227" t="s">
        <v>50675</v>
      </c>
      <c r="CA11227" t="s">
        <v>148428</v>
      </c>
      <c r="CB11227" t="s">
        <v>71594</v>
      </c>
      <c r="CC11227" t="s">
        <v>71591</v>
      </c>
    </row>
    <row r="11228" spans="1:81" x14ac:dyDescent="0.35">
      <c r="A11228" t="s">
        <v>117778</v>
      </c>
      <c r="B11228" t="s">
        <v>5912</v>
      </c>
      <c r="C11228" t="s">
        <v>37359</v>
      </c>
      <c r="D11228" t="s">
        <v>148479</v>
      </c>
      <c r="E11228" t="s">
        <v>10904</v>
      </c>
      <c r="F11228" t="s">
        <v>5662</v>
      </c>
      <c r="G11228" t="s">
        <v>59</v>
      </c>
      <c r="H11228" t="s">
        <v>4811</v>
      </c>
      <c r="I11228" t="s">
        <v>148480</v>
      </c>
      <c r="J11228" t="s">
        <v>4221</v>
      </c>
      <c r="K11228" t="s">
        <v>39265</v>
      </c>
      <c r="L11228" t="s">
        <v>88526</v>
      </c>
      <c r="M11228" t="s">
        <v>3823</v>
      </c>
      <c r="N11228" t="s">
        <v>10860</v>
      </c>
      <c r="O11228" t="s">
        <v>764</v>
      </c>
      <c r="P11228" t="s">
        <v>148481</v>
      </c>
      <c r="Q11228" t="s">
        <v>30085</v>
      </c>
      <c r="R11228" t="s">
        <v>148482</v>
      </c>
      <c r="S11228" t="s">
        <v>19295</v>
      </c>
      <c r="T11228" t="s">
        <v>148483</v>
      </c>
      <c r="U11228" t="s">
        <v>93</v>
      </c>
      <c r="V11228" t="s">
        <v>93</v>
      </c>
      <c r="W11228" t="s">
        <v>93</v>
      </c>
      <c r="X11228" t="s">
        <v>93</v>
      </c>
      <c r="Y11228" t="s">
        <v>28017</v>
      </c>
      <c r="Z11228" t="s">
        <v>27237</v>
      </c>
      <c r="AA11228" t="s">
        <v>27710</v>
      </c>
      <c r="AB11228" t="s">
        <v>27724</v>
      </c>
      <c r="AC11228" t="s">
        <v>148484</v>
      </c>
      <c r="AD11228" t="s">
        <v>41905</v>
      </c>
      <c r="AE11228" t="s">
        <v>148485</v>
      </c>
      <c r="AF11228" t="s">
        <v>148486</v>
      </c>
      <c r="AG11228" t="s">
        <v>148487</v>
      </c>
      <c r="AH11228" t="s">
        <v>96255</v>
      </c>
      <c r="AI11228" t="s">
        <v>148488</v>
      </c>
      <c r="AJ11228" t="s">
        <v>148489</v>
      </c>
      <c r="AK11228" t="s">
        <v>148490</v>
      </c>
      <c r="AL11228" t="s">
        <v>148491</v>
      </c>
      <c r="AM11228" t="s">
        <v>148492</v>
      </c>
      <c r="AN11228" t="s">
        <v>148493</v>
      </c>
      <c r="AO11228" t="s">
        <v>50674</v>
      </c>
      <c r="AP11228" t="s">
        <v>50674</v>
      </c>
      <c r="AQ11228" t="s">
        <v>50674</v>
      </c>
      <c r="AR11228" t="s">
        <v>50674</v>
      </c>
      <c r="AS11228" t="s">
        <v>148494</v>
      </c>
      <c r="AT11228" t="s">
        <v>148495</v>
      </c>
      <c r="AU11228" t="s">
        <v>148496</v>
      </c>
      <c r="AV11228" t="s">
        <v>148497</v>
      </c>
      <c r="AW11228" t="s">
        <v>51879</v>
      </c>
      <c r="AX11228" t="s">
        <v>50674</v>
      </c>
      <c r="AY11228" t="s">
        <v>50674</v>
      </c>
      <c r="AZ11228" t="s">
        <v>51879</v>
      </c>
      <c r="BA11228" t="s">
        <v>148498</v>
      </c>
      <c r="BB11228" t="s">
        <v>148499</v>
      </c>
      <c r="BC11228" t="s">
        <v>148500</v>
      </c>
      <c r="BD11228" t="s">
        <v>148501</v>
      </c>
      <c r="BE11228" t="s">
        <v>148502</v>
      </c>
      <c r="BF11228" t="s">
        <v>148503</v>
      </c>
      <c r="BG11228" t="s">
        <v>148504</v>
      </c>
      <c r="BH11228" t="s">
        <v>148505</v>
      </c>
      <c r="BI11228" t="s">
        <v>994</v>
      </c>
      <c r="BJ11228" t="s">
        <v>55631</v>
      </c>
      <c r="BK11228" t="s">
        <v>10807</v>
      </c>
      <c r="BL11228" t="s">
        <v>119199</v>
      </c>
      <c r="BM11228" t="s">
        <v>71538</v>
      </c>
      <c r="BN11228" t="s">
        <v>71542</v>
      </c>
      <c r="BO11228" t="s">
        <v>71588</v>
      </c>
      <c r="BP11228" t="s">
        <v>71591</v>
      </c>
      <c r="BQ11228" t="s">
        <v>71589</v>
      </c>
      <c r="BR11228" t="s">
        <v>71591</v>
      </c>
      <c r="BS11228" t="s">
        <v>71590</v>
      </c>
      <c r="BT11228" t="s">
        <v>71591</v>
      </c>
      <c r="BU11228" t="s">
        <v>148506</v>
      </c>
      <c r="BV11228" t="s">
        <v>59</v>
      </c>
      <c r="BW11228" t="s">
        <v>50675</v>
      </c>
      <c r="BX11228" t="s">
        <v>148507</v>
      </c>
      <c r="BY11228" t="s">
        <v>59</v>
      </c>
      <c r="BZ11228" t="s">
        <v>50675</v>
      </c>
      <c r="CA11228" t="s">
        <v>148508</v>
      </c>
      <c r="CB11228" t="s">
        <v>71594</v>
      </c>
      <c r="CC11228" t="s">
        <v>71591</v>
      </c>
    </row>
    <row r="11229" spans="1:81" x14ac:dyDescent="0.35">
      <c r="A11229" t="s">
        <v>117778</v>
      </c>
      <c r="B11229" t="s">
        <v>5915</v>
      </c>
      <c r="C11229" t="s">
        <v>28748</v>
      </c>
      <c r="D11229" t="s">
        <v>37812</v>
      </c>
      <c r="E11229" t="s">
        <v>37458</v>
      </c>
      <c r="F11229" t="s">
        <v>7001</v>
      </c>
      <c r="G11229" t="s">
        <v>59</v>
      </c>
      <c r="H11229" t="s">
        <v>4469</v>
      </c>
      <c r="I11229" t="s">
        <v>148509</v>
      </c>
      <c r="J11229" t="s">
        <v>31482</v>
      </c>
      <c r="K11229" t="s">
        <v>37173</v>
      </c>
      <c r="L11229" t="s">
        <v>9976</v>
      </c>
      <c r="M11229" t="s">
        <v>39938</v>
      </c>
      <c r="N11229" t="s">
        <v>27567</v>
      </c>
      <c r="O11229" t="s">
        <v>27211</v>
      </c>
      <c r="P11229" t="s">
        <v>148510</v>
      </c>
      <c r="Q11229" t="s">
        <v>39088</v>
      </c>
      <c r="R11229" t="s">
        <v>12179</v>
      </c>
      <c r="S11229" t="s">
        <v>21049</v>
      </c>
      <c r="T11229" t="s">
        <v>148511</v>
      </c>
      <c r="U11229" t="s">
        <v>261</v>
      </c>
      <c r="V11229" t="s">
        <v>261</v>
      </c>
      <c r="W11229" t="s">
        <v>261</v>
      </c>
      <c r="X11229" t="s">
        <v>261</v>
      </c>
      <c r="Y11229" t="s">
        <v>27710</v>
      </c>
      <c r="Z11229" t="s">
        <v>27221</v>
      </c>
      <c r="AA11229" t="s">
        <v>27447</v>
      </c>
      <c r="AB11229" t="s">
        <v>27089</v>
      </c>
      <c r="AC11229" t="s">
        <v>148512</v>
      </c>
      <c r="AD11229" t="s">
        <v>148513</v>
      </c>
      <c r="AE11229" t="s">
        <v>148514</v>
      </c>
      <c r="AF11229" t="s">
        <v>148515</v>
      </c>
      <c r="AG11229" t="s">
        <v>148516</v>
      </c>
      <c r="AH11229" t="s">
        <v>148517</v>
      </c>
      <c r="AI11229" t="s">
        <v>148518</v>
      </c>
      <c r="AJ11229" t="s">
        <v>148519</v>
      </c>
      <c r="AK11229" t="s">
        <v>83633</v>
      </c>
      <c r="AL11229" t="s">
        <v>148520</v>
      </c>
      <c r="AM11229" t="s">
        <v>148521</v>
      </c>
      <c r="AN11229" t="s">
        <v>148522</v>
      </c>
      <c r="AO11229" t="s">
        <v>50674</v>
      </c>
      <c r="AP11229" t="s">
        <v>50674</v>
      </c>
      <c r="AQ11229" t="s">
        <v>50674</v>
      </c>
      <c r="AR11229" t="s">
        <v>50674</v>
      </c>
      <c r="AS11229" t="s">
        <v>148523</v>
      </c>
      <c r="AT11229" t="s">
        <v>148524</v>
      </c>
      <c r="AU11229" t="s">
        <v>148525</v>
      </c>
      <c r="AV11229" t="s">
        <v>148526</v>
      </c>
      <c r="AW11229" t="s">
        <v>51879</v>
      </c>
      <c r="AX11229" t="s">
        <v>50674</v>
      </c>
      <c r="AY11229" t="s">
        <v>50674</v>
      </c>
      <c r="AZ11229" t="s">
        <v>51879</v>
      </c>
      <c r="BA11229" t="s">
        <v>148527</v>
      </c>
      <c r="BB11229" t="s">
        <v>148528</v>
      </c>
      <c r="BC11229" t="s">
        <v>148529</v>
      </c>
      <c r="BD11229" t="s">
        <v>148530</v>
      </c>
      <c r="BE11229" t="s">
        <v>148531</v>
      </c>
      <c r="BF11229" t="s">
        <v>148532</v>
      </c>
      <c r="BG11229" t="s">
        <v>148533</v>
      </c>
      <c r="BH11229" t="s">
        <v>148534</v>
      </c>
      <c r="BI11229" t="s">
        <v>994</v>
      </c>
      <c r="BJ11229" t="s">
        <v>55631</v>
      </c>
      <c r="BK11229" t="s">
        <v>10807</v>
      </c>
      <c r="BL11229" t="s">
        <v>119199</v>
      </c>
      <c r="BM11229" t="s">
        <v>71538</v>
      </c>
      <c r="BN11229" t="s">
        <v>71542</v>
      </c>
      <c r="BO11229" t="s">
        <v>71588</v>
      </c>
      <c r="BP11229" t="s">
        <v>71591</v>
      </c>
      <c r="BQ11229" t="s">
        <v>71589</v>
      </c>
      <c r="BR11229" t="s">
        <v>71591</v>
      </c>
      <c r="BS11229" t="s">
        <v>71590</v>
      </c>
      <c r="BT11229" t="s">
        <v>71591</v>
      </c>
      <c r="BU11229" t="s">
        <v>148506</v>
      </c>
      <c r="BV11229" t="s">
        <v>59</v>
      </c>
      <c r="BW11229" t="s">
        <v>50675</v>
      </c>
      <c r="BX11229" t="s">
        <v>148507</v>
      </c>
      <c r="BY11229" t="s">
        <v>59</v>
      </c>
      <c r="BZ11229" t="s">
        <v>50675</v>
      </c>
      <c r="CA11229" t="s">
        <v>148508</v>
      </c>
      <c r="CB11229" t="s">
        <v>71594</v>
      </c>
      <c r="CC11229" t="s">
        <v>71591</v>
      </c>
    </row>
    <row r="11230" spans="1:81" x14ac:dyDescent="0.35">
      <c r="A11230" t="s">
        <v>117778</v>
      </c>
      <c r="B11230" t="s">
        <v>5918</v>
      </c>
      <c r="C11230" t="s">
        <v>38167</v>
      </c>
      <c r="D11230" t="s">
        <v>28737</v>
      </c>
      <c r="E11230" t="s">
        <v>28780</v>
      </c>
      <c r="F11230" t="s">
        <v>37532</v>
      </c>
      <c r="G11230" t="s">
        <v>59</v>
      </c>
      <c r="H11230" t="s">
        <v>4588</v>
      </c>
      <c r="I11230" t="s">
        <v>148535</v>
      </c>
      <c r="J11230" t="s">
        <v>5673</v>
      </c>
      <c r="K11230" t="s">
        <v>48759</v>
      </c>
      <c r="L11230" t="s">
        <v>147213</v>
      </c>
      <c r="M11230" t="s">
        <v>129439</v>
      </c>
      <c r="N11230" t="s">
        <v>148536</v>
      </c>
      <c r="O11230" t="s">
        <v>45999</v>
      </c>
      <c r="P11230" t="s">
        <v>148537</v>
      </c>
      <c r="Q11230" t="s">
        <v>148538</v>
      </c>
      <c r="R11230" t="s">
        <v>33819</v>
      </c>
      <c r="S11230" t="s">
        <v>6614</v>
      </c>
      <c r="T11230" t="s">
        <v>32973</v>
      </c>
      <c r="U11230" t="s">
        <v>99</v>
      </c>
      <c r="V11230" t="s">
        <v>93</v>
      </c>
      <c r="W11230" t="s">
        <v>261</v>
      </c>
      <c r="X11230" t="s">
        <v>99</v>
      </c>
      <c r="Y11230" t="s">
        <v>28038</v>
      </c>
      <c r="Z11230" t="s">
        <v>27320</v>
      </c>
      <c r="AA11230" t="s">
        <v>27089</v>
      </c>
      <c r="AB11230" t="s">
        <v>27219</v>
      </c>
      <c r="AC11230" t="s">
        <v>148539</v>
      </c>
      <c r="AD11230" t="s">
        <v>148540</v>
      </c>
      <c r="AE11230" t="s">
        <v>148541</v>
      </c>
      <c r="AF11230" t="s">
        <v>148542</v>
      </c>
      <c r="AG11230" t="s">
        <v>103135</v>
      </c>
      <c r="AH11230" t="s">
        <v>148543</v>
      </c>
      <c r="AI11230" t="s">
        <v>148544</v>
      </c>
      <c r="AJ11230" t="s">
        <v>148545</v>
      </c>
      <c r="AK11230" t="s">
        <v>148546</v>
      </c>
      <c r="AL11230" t="s">
        <v>148547</v>
      </c>
      <c r="AM11230" t="s">
        <v>148548</v>
      </c>
      <c r="AN11230" t="s">
        <v>148549</v>
      </c>
      <c r="AO11230" t="s">
        <v>50674</v>
      </c>
      <c r="AP11230" t="s">
        <v>50674</v>
      </c>
      <c r="AQ11230" t="s">
        <v>50674</v>
      </c>
      <c r="AR11230" t="s">
        <v>50674</v>
      </c>
      <c r="AS11230" t="s">
        <v>148550</v>
      </c>
      <c r="AT11230" t="s">
        <v>148551</v>
      </c>
      <c r="AU11230" t="s">
        <v>148552</v>
      </c>
      <c r="AV11230" t="s">
        <v>148553</v>
      </c>
      <c r="AW11230" t="s">
        <v>51879</v>
      </c>
      <c r="AX11230" t="s">
        <v>50674</v>
      </c>
      <c r="AY11230" t="s">
        <v>50674</v>
      </c>
      <c r="AZ11230" t="s">
        <v>51879</v>
      </c>
      <c r="BA11230" t="s">
        <v>121628</v>
      </c>
      <c r="BB11230" t="s">
        <v>148554</v>
      </c>
      <c r="BC11230" t="s">
        <v>148555</v>
      </c>
      <c r="BD11230" t="s">
        <v>148556</v>
      </c>
      <c r="BE11230" t="s">
        <v>148557</v>
      </c>
      <c r="BF11230" t="s">
        <v>148558</v>
      </c>
      <c r="BG11230" t="s">
        <v>148559</v>
      </c>
      <c r="BH11230" t="s">
        <v>148560</v>
      </c>
      <c r="BI11230" t="s">
        <v>1241</v>
      </c>
      <c r="BJ11230" t="s">
        <v>91130</v>
      </c>
      <c r="BK11230" t="s">
        <v>7886</v>
      </c>
      <c r="BL11230" t="s">
        <v>860</v>
      </c>
      <c r="BM11230" t="s">
        <v>71538</v>
      </c>
      <c r="BN11230" t="s">
        <v>71542</v>
      </c>
      <c r="BO11230" t="s">
        <v>71588</v>
      </c>
      <c r="BP11230" t="s">
        <v>71591</v>
      </c>
      <c r="BQ11230" t="s">
        <v>71589</v>
      </c>
      <c r="BR11230" t="s">
        <v>71591</v>
      </c>
      <c r="BS11230" t="s">
        <v>71590</v>
      </c>
      <c r="BT11230" t="s">
        <v>71591</v>
      </c>
      <c r="BU11230" t="s">
        <v>148561</v>
      </c>
      <c r="BV11230" t="s">
        <v>59</v>
      </c>
      <c r="BW11230" t="s">
        <v>50675</v>
      </c>
      <c r="BX11230" t="s">
        <v>148562</v>
      </c>
      <c r="BY11230" t="s">
        <v>59</v>
      </c>
      <c r="BZ11230" t="s">
        <v>50675</v>
      </c>
      <c r="CA11230" t="s">
        <v>148563</v>
      </c>
      <c r="CB11230" t="s">
        <v>71594</v>
      </c>
      <c r="CC11230" t="s">
        <v>71591</v>
      </c>
    </row>
    <row r="11231" spans="1:81" x14ac:dyDescent="0.35">
      <c r="A11231" t="s">
        <v>117778</v>
      </c>
      <c r="B11231" t="s">
        <v>5920</v>
      </c>
      <c r="C11231" t="s">
        <v>38928</v>
      </c>
      <c r="D11231" t="s">
        <v>28780</v>
      </c>
      <c r="E11231" t="s">
        <v>7564</v>
      </c>
      <c r="F11231" t="s">
        <v>37448</v>
      </c>
      <c r="G11231" t="s">
        <v>59</v>
      </c>
      <c r="H11231" t="s">
        <v>4431</v>
      </c>
      <c r="I11231" t="s">
        <v>38450</v>
      </c>
      <c r="J11231" t="s">
        <v>4427</v>
      </c>
      <c r="K11231" t="s">
        <v>38533</v>
      </c>
      <c r="L11231" t="s">
        <v>42702</v>
      </c>
      <c r="M11231" t="s">
        <v>148564</v>
      </c>
      <c r="N11231" t="s">
        <v>43484</v>
      </c>
      <c r="O11231" t="s">
        <v>148565</v>
      </c>
      <c r="P11231" t="s">
        <v>51828</v>
      </c>
      <c r="Q11231" t="s">
        <v>148566</v>
      </c>
      <c r="R11231" t="s">
        <v>33950</v>
      </c>
      <c r="S11231" t="s">
        <v>7020</v>
      </c>
      <c r="T11231" t="s">
        <v>148567</v>
      </c>
      <c r="U11231" t="s">
        <v>418</v>
      </c>
      <c r="V11231" t="s">
        <v>418</v>
      </c>
      <c r="W11231" t="s">
        <v>197</v>
      </c>
      <c r="X11231" t="s">
        <v>418</v>
      </c>
      <c r="Y11231" t="s">
        <v>28477</v>
      </c>
      <c r="Z11231" t="s">
        <v>27457</v>
      </c>
      <c r="AA11231" t="s">
        <v>27138</v>
      </c>
      <c r="AB11231" t="s">
        <v>27750</v>
      </c>
      <c r="AC11231" t="s">
        <v>148568</v>
      </c>
      <c r="AD11231" t="s">
        <v>148569</v>
      </c>
      <c r="AE11231" t="s">
        <v>48446</v>
      </c>
      <c r="AF11231" t="s">
        <v>148570</v>
      </c>
      <c r="AG11231" t="s">
        <v>137656</v>
      </c>
      <c r="AH11231" t="s">
        <v>148571</v>
      </c>
      <c r="AI11231" t="s">
        <v>148572</v>
      </c>
      <c r="AJ11231" t="s">
        <v>148573</v>
      </c>
      <c r="AK11231" t="s">
        <v>148574</v>
      </c>
      <c r="AL11231" t="s">
        <v>148575</v>
      </c>
      <c r="AM11231" t="s">
        <v>148576</v>
      </c>
      <c r="AN11231" t="s">
        <v>148577</v>
      </c>
      <c r="AO11231" t="s">
        <v>50674</v>
      </c>
      <c r="AP11231" t="s">
        <v>50674</v>
      </c>
      <c r="AQ11231" t="s">
        <v>50674</v>
      </c>
      <c r="AR11231" t="s">
        <v>50674</v>
      </c>
      <c r="AS11231" t="s">
        <v>148578</v>
      </c>
      <c r="AT11231" t="s">
        <v>148579</v>
      </c>
      <c r="AU11231" t="s">
        <v>148580</v>
      </c>
      <c r="AV11231" t="s">
        <v>148581</v>
      </c>
      <c r="AW11231" t="s">
        <v>51879</v>
      </c>
      <c r="AX11231" t="s">
        <v>50674</v>
      </c>
      <c r="AY11231" t="s">
        <v>50674</v>
      </c>
      <c r="AZ11231" t="s">
        <v>51879</v>
      </c>
      <c r="BA11231" t="s">
        <v>148582</v>
      </c>
      <c r="BB11231" t="s">
        <v>148583</v>
      </c>
      <c r="BC11231" t="s">
        <v>148584</v>
      </c>
      <c r="BD11231" t="s">
        <v>148585</v>
      </c>
      <c r="BE11231" t="s">
        <v>148586</v>
      </c>
      <c r="BF11231" t="s">
        <v>148587</v>
      </c>
      <c r="BG11231" t="s">
        <v>148588</v>
      </c>
      <c r="BH11231" t="s">
        <v>148589</v>
      </c>
      <c r="BI11231" t="s">
        <v>1241</v>
      </c>
      <c r="BJ11231" t="s">
        <v>91130</v>
      </c>
      <c r="BK11231" t="s">
        <v>7886</v>
      </c>
      <c r="BL11231" t="s">
        <v>860</v>
      </c>
      <c r="BM11231" t="s">
        <v>71538</v>
      </c>
      <c r="BN11231" t="s">
        <v>71542</v>
      </c>
      <c r="BO11231" t="s">
        <v>71588</v>
      </c>
      <c r="BP11231" t="s">
        <v>71591</v>
      </c>
      <c r="BQ11231" t="s">
        <v>71589</v>
      </c>
      <c r="BR11231" t="s">
        <v>71591</v>
      </c>
      <c r="BS11231" t="s">
        <v>71590</v>
      </c>
      <c r="BT11231" t="s">
        <v>71591</v>
      </c>
      <c r="BU11231" t="s">
        <v>148561</v>
      </c>
      <c r="BV11231" t="s">
        <v>59</v>
      </c>
      <c r="BW11231" t="s">
        <v>50675</v>
      </c>
      <c r="BX11231" t="s">
        <v>148562</v>
      </c>
      <c r="BY11231" t="s">
        <v>59</v>
      </c>
      <c r="BZ11231" t="s">
        <v>50675</v>
      </c>
      <c r="CA11231" t="s">
        <v>148563</v>
      </c>
      <c r="CB11231" t="s">
        <v>71594</v>
      </c>
      <c r="CC11231" t="s">
        <v>71591</v>
      </c>
    </row>
    <row r="11232" spans="1:81" x14ac:dyDescent="0.35">
      <c r="A11232" t="s">
        <v>117778</v>
      </c>
      <c r="B11232" t="s">
        <v>5922</v>
      </c>
      <c r="C11232" t="s">
        <v>2267</v>
      </c>
      <c r="D11232" t="s">
        <v>37436</v>
      </c>
      <c r="E11232" t="s">
        <v>37413</v>
      </c>
      <c r="F11232" t="s">
        <v>28748</v>
      </c>
      <c r="G11232" t="s">
        <v>59</v>
      </c>
      <c r="H11232" t="s">
        <v>1439</v>
      </c>
      <c r="I11232" t="s">
        <v>38472</v>
      </c>
      <c r="J11232" t="s">
        <v>4226</v>
      </c>
      <c r="K11232" t="s">
        <v>31328</v>
      </c>
      <c r="L11232" t="s">
        <v>31662</v>
      </c>
      <c r="M11232" t="s">
        <v>40286</v>
      </c>
      <c r="N11232" t="s">
        <v>39732</v>
      </c>
      <c r="O11232" t="s">
        <v>30330</v>
      </c>
      <c r="P11232" t="s">
        <v>148590</v>
      </c>
      <c r="Q11232" t="s">
        <v>148591</v>
      </c>
      <c r="R11232" t="s">
        <v>148592</v>
      </c>
      <c r="S11232" t="s">
        <v>25843</v>
      </c>
      <c r="T11232" t="s">
        <v>37882</v>
      </c>
      <c r="U11232" t="s">
        <v>185</v>
      </c>
      <c r="V11232" t="s">
        <v>65</v>
      </c>
      <c r="W11232" t="s">
        <v>65</v>
      </c>
      <c r="X11232" t="s">
        <v>65</v>
      </c>
      <c r="Y11232" t="s">
        <v>27805</v>
      </c>
      <c r="Z11232" t="s">
        <v>27447</v>
      </c>
      <c r="AA11232" t="s">
        <v>28562</v>
      </c>
      <c r="AB11232" t="s">
        <v>27996</v>
      </c>
      <c r="AC11232" t="s">
        <v>27194</v>
      </c>
      <c r="AD11232" t="s">
        <v>148593</v>
      </c>
      <c r="AE11232" t="s">
        <v>148594</v>
      </c>
      <c r="AF11232" t="s">
        <v>148595</v>
      </c>
      <c r="AG11232" t="s">
        <v>148596</v>
      </c>
      <c r="AH11232" t="s">
        <v>87475</v>
      </c>
      <c r="AI11232" t="s">
        <v>148597</v>
      </c>
      <c r="AJ11232" t="s">
        <v>134827</v>
      </c>
      <c r="AK11232" t="s">
        <v>148598</v>
      </c>
      <c r="AL11232" t="s">
        <v>148599</v>
      </c>
      <c r="AM11232" t="s">
        <v>148600</v>
      </c>
      <c r="AN11232" t="s">
        <v>148601</v>
      </c>
      <c r="AO11232" t="s">
        <v>50674</v>
      </c>
      <c r="AP11232" t="s">
        <v>50674</v>
      </c>
      <c r="AQ11232" t="s">
        <v>50674</v>
      </c>
      <c r="AR11232" t="s">
        <v>50674</v>
      </c>
      <c r="AS11232" t="s">
        <v>148602</v>
      </c>
      <c r="AT11232" t="s">
        <v>148603</v>
      </c>
      <c r="AU11232" t="s">
        <v>148604</v>
      </c>
      <c r="AV11232" t="s">
        <v>148605</v>
      </c>
      <c r="AW11232" t="s">
        <v>51879</v>
      </c>
      <c r="AX11232" t="s">
        <v>50674</v>
      </c>
      <c r="AY11232" t="s">
        <v>50674</v>
      </c>
      <c r="AZ11232" t="s">
        <v>51879</v>
      </c>
      <c r="BA11232" t="s">
        <v>148606</v>
      </c>
      <c r="BB11232" t="s">
        <v>148607</v>
      </c>
      <c r="BC11232" t="s">
        <v>148608</v>
      </c>
      <c r="BD11232" t="s">
        <v>148609</v>
      </c>
      <c r="BE11232" t="s">
        <v>148610</v>
      </c>
      <c r="BF11232" t="s">
        <v>148611</v>
      </c>
      <c r="BG11232" t="s">
        <v>148612</v>
      </c>
      <c r="BH11232" t="s">
        <v>148613</v>
      </c>
      <c r="BI11232" t="s">
        <v>148614</v>
      </c>
      <c r="BJ11232" t="s">
        <v>7976</v>
      </c>
      <c r="BK11232" t="s">
        <v>86645</v>
      </c>
      <c r="BL11232" t="s">
        <v>1486</v>
      </c>
      <c r="BM11232" t="s">
        <v>71538</v>
      </c>
      <c r="BN11232" t="s">
        <v>71542</v>
      </c>
      <c r="BO11232" t="s">
        <v>71588</v>
      </c>
      <c r="BP11232" t="s">
        <v>71591</v>
      </c>
      <c r="BQ11232" t="s">
        <v>71589</v>
      </c>
      <c r="BR11232" t="s">
        <v>71591</v>
      </c>
      <c r="BS11232" t="s">
        <v>71590</v>
      </c>
      <c r="BT11232" t="s">
        <v>71591</v>
      </c>
      <c r="BU11232" t="s">
        <v>148615</v>
      </c>
      <c r="BV11232" t="s">
        <v>59</v>
      </c>
      <c r="BW11232" t="s">
        <v>50675</v>
      </c>
      <c r="BX11232" t="s">
        <v>148616</v>
      </c>
      <c r="BY11232" t="s">
        <v>59</v>
      </c>
      <c r="BZ11232" t="s">
        <v>50675</v>
      </c>
      <c r="CA11232" t="s">
        <v>148617</v>
      </c>
      <c r="CB11232" t="s">
        <v>71594</v>
      </c>
      <c r="CC11232" t="s">
        <v>71591</v>
      </c>
    </row>
    <row r="11233" spans="1:81" x14ac:dyDescent="0.35">
      <c r="A11233" t="s">
        <v>117778</v>
      </c>
      <c r="B11233" t="s">
        <v>5924</v>
      </c>
      <c r="C11233" t="s">
        <v>37571</v>
      </c>
      <c r="D11233" t="s">
        <v>43012</v>
      </c>
      <c r="E11233" t="s">
        <v>37993</v>
      </c>
      <c r="F11233" t="s">
        <v>7575</v>
      </c>
      <c r="G11233" t="s">
        <v>59</v>
      </c>
      <c r="H11233" t="s">
        <v>4678</v>
      </c>
      <c r="I11233" t="s">
        <v>38450</v>
      </c>
      <c r="J11233" t="s">
        <v>35704</v>
      </c>
      <c r="K11233" t="s">
        <v>47834</v>
      </c>
      <c r="L11233" t="s">
        <v>31341</v>
      </c>
      <c r="M11233" t="s">
        <v>33090</v>
      </c>
      <c r="N11233" t="s">
        <v>30346</v>
      </c>
      <c r="O11233" t="s">
        <v>30625</v>
      </c>
      <c r="P11233" t="s">
        <v>148618</v>
      </c>
      <c r="Q11233" t="s">
        <v>7666</v>
      </c>
      <c r="R11233" t="s">
        <v>148619</v>
      </c>
      <c r="S11233" t="s">
        <v>18831</v>
      </c>
      <c r="T11233" t="s">
        <v>148620</v>
      </c>
      <c r="U11233" t="s">
        <v>185</v>
      </c>
      <c r="V11233" t="s">
        <v>185</v>
      </c>
      <c r="W11233" t="s">
        <v>185</v>
      </c>
      <c r="X11233" t="s">
        <v>185</v>
      </c>
      <c r="Y11233" t="s">
        <v>27763</v>
      </c>
      <c r="Z11233" t="s">
        <v>27913</v>
      </c>
      <c r="AA11233" t="s">
        <v>28562</v>
      </c>
      <c r="AB11233" t="s">
        <v>28028</v>
      </c>
      <c r="AC11233" t="s">
        <v>148621</v>
      </c>
      <c r="AD11233" t="s">
        <v>148622</v>
      </c>
      <c r="AE11233" t="s">
        <v>48525</v>
      </c>
      <c r="AF11233" t="s">
        <v>148623</v>
      </c>
      <c r="AG11233" t="s">
        <v>148624</v>
      </c>
      <c r="AH11233" t="s">
        <v>148625</v>
      </c>
      <c r="AI11233" t="s">
        <v>148626</v>
      </c>
      <c r="AJ11233" t="s">
        <v>148627</v>
      </c>
      <c r="AK11233" t="s">
        <v>148628</v>
      </c>
      <c r="AL11233" t="s">
        <v>148629</v>
      </c>
      <c r="AM11233" t="s">
        <v>148630</v>
      </c>
      <c r="AN11233" t="s">
        <v>148631</v>
      </c>
      <c r="AO11233" t="s">
        <v>50674</v>
      </c>
      <c r="AP11233" t="s">
        <v>50674</v>
      </c>
      <c r="AQ11233" t="s">
        <v>50674</v>
      </c>
      <c r="AR11233" t="s">
        <v>50674</v>
      </c>
      <c r="AS11233" t="s">
        <v>148632</v>
      </c>
      <c r="AT11233" t="s">
        <v>148633</v>
      </c>
      <c r="AU11233" t="s">
        <v>148634</v>
      </c>
      <c r="AV11233" t="s">
        <v>148635</v>
      </c>
      <c r="AW11233" t="s">
        <v>51879</v>
      </c>
      <c r="AX11233" t="s">
        <v>50674</v>
      </c>
      <c r="AY11233" t="s">
        <v>50674</v>
      </c>
      <c r="AZ11233" t="s">
        <v>51879</v>
      </c>
      <c r="BA11233" t="s">
        <v>148636</v>
      </c>
      <c r="BB11233" t="s">
        <v>148637</v>
      </c>
      <c r="BC11233" t="s">
        <v>148638</v>
      </c>
      <c r="BD11233" t="s">
        <v>148639</v>
      </c>
      <c r="BE11233" t="s">
        <v>148640</v>
      </c>
      <c r="BF11233" t="s">
        <v>148641</v>
      </c>
      <c r="BG11233" t="s">
        <v>148642</v>
      </c>
      <c r="BH11233" t="s">
        <v>148643</v>
      </c>
      <c r="BI11233" t="s">
        <v>148614</v>
      </c>
      <c r="BJ11233" t="s">
        <v>7976</v>
      </c>
      <c r="BK11233" t="s">
        <v>86645</v>
      </c>
      <c r="BL11233" t="s">
        <v>1486</v>
      </c>
      <c r="BM11233" t="s">
        <v>71538</v>
      </c>
      <c r="BN11233" t="s">
        <v>71542</v>
      </c>
      <c r="BO11233" t="s">
        <v>71588</v>
      </c>
      <c r="BP11233" t="s">
        <v>71591</v>
      </c>
      <c r="BQ11233" t="s">
        <v>71589</v>
      </c>
      <c r="BR11233" t="s">
        <v>71591</v>
      </c>
      <c r="BS11233" t="s">
        <v>71590</v>
      </c>
      <c r="BT11233" t="s">
        <v>71591</v>
      </c>
      <c r="BU11233" t="s">
        <v>148615</v>
      </c>
      <c r="BV11233" t="s">
        <v>59</v>
      </c>
      <c r="BW11233" t="s">
        <v>50675</v>
      </c>
      <c r="BX11233" t="s">
        <v>148616</v>
      </c>
      <c r="BY11233" t="s">
        <v>59</v>
      </c>
      <c r="BZ11233" t="s">
        <v>50675</v>
      </c>
      <c r="CA11233" t="s">
        <v>148617</v>
      </c>
      <c r="CB11233" t="s">
        <v>71594</v>
      </c>
      <c r="CC11233" t="s">
        <v>71591</v>
      </c>
    </row>
    <row r="11234" spans="1:81" x14ac:dyDescent="0.35">
      <c r="A11234" t="s">
        <v>117778</v>
      </c>
      <c r="B11234" t="s">
        <v>5927</v>
      </c>
      <c r="C11234" t="s">
        <v>42566</v>
      </c>
      <c r="D11234" t="s">
        <v>38491</v>
      </c>
      <c r="E11234" t="s">
        <v>28737</v>
      </c>
      <c r="F11234" t="s">
        <v>37766</v>
      </c>
      <c r="G11234" t="s">
        <v>59</v>
      </c>
      <c r="H11234" t="s">
        <v>325</v>
      </c>
      <c r="I11234" t="s">
        <v>148644</v>
      </c>
      <c r="J11234" t="s">
        <v>4427</v>
      </c>
      <c r="K11234" t="s">
        <v>148645</v>
      </c>
      <c r="L11234" t="s">
        <v>37412</v>
      </c>
      <c r="M11234" t="s">
        <v>30708</v>
      </c>
      <c r="N11234" t="s">
        <v>42991</v>
      </c>
      <c r="O11234" t="s">
        <v>30544</v>
      </c>
      <c r="P11234" t="s">
        <v>148646</v>
      </c>
      <c r="Q11234" t="s">
        <v>27852</v>
      </c>
      <c r="R11234" t="s">
        <v>148647</v>
      </c>
      <c r="S11234" t="s">
        <v>31854</v>
      </c>
      <c r="T11234" t="s">
        <v>27679</v>
      </c>
      <c r="U11234" t="s">
        <v>418</v>
      </c>
      <c r="V11234" t="s">
        <v>127</v>
      </c>
      <c r="W11234" t="s">
        <v>127</v>
      </c>
      <c r="X11234" t="s">
        <v>418</v>
      </c>
      <c r="Y11234" t="s">
        <v>29160</v>
      </c>
      <c r="Z11234" t="s">
        <v>27711</v>
      </c>
      <c r="AA11234" t="s">
        <v>29880</v>
      </c>
      <c r="AB11234" t="s">
        <v>27996</v>
      </c>
      <c r="AC11234" t="s">
        <v>148648</v>
      </c>
      <c r="AD11234" t="s">
        <v>30633</v>
      </c>
      <c r="AE11234" t="s">
        <v>148649</v>
      </c>
      <c r="AF11234" t="s">
        <v>148650</v>
      </c>
      <c r="AG11234" t="s">
        <v>148651</v>
      </c>
      <c r="AH11234" t="s">
        <v>148652</v>
      </c>
      <c r="AI11234" t="s">
        <v>148653</v>
      </c>
      <c r="AJ11234" t="s">
        <v>148654</v>
      </c>
      <c r="AK11234" t="s">
        <v>148655</v>
      </c>
      <c r="AL11234" t="s">
        <v>148656</v>
      </c>
      <c r="AM11234" t="s">
        <v>148657</v>
      </c>
      <c r="AN11234" t="s">
        <v>148658</v>
      </c>
      <c r="AO11234" t="s">
        <v>50674</v>
      </c>
      <c r="AP11234" t="s">
        <v>50674</v>
      </c>
      <c r="AQ11234" t="s">
        <v>50674</v>
      </c>
      <c r="AR11234" t="s">
        <v>50674</v>
      </c>
      <c r="AS11234" t="s">
        <v>148659</v>
      </c>
      <c r="AT11234" t="s">
        <v>148660</v>
      </c>
      <c r="AU11234" t="s">
        <v>148661</v>
      </c>
      <c r="AV11234" t="s">
        <v>148662</v>
      </c>
      <c r="AW11234" t="s">
        <v>51879</v>
      </c>
      <c r="AX11234" t="s">
        <v>50674</v>
      </c>
      <c r="AY11234" t="s">
        <v>50674</v>
      </c>
      <c r="AZ11234" t="s">
        <v>51879</v>
      </c>
      <c r="BA11234" t="s">
        <v>148663</v>
      </c>
      <c r="BB11234" t="s">
        <v>148664</v>
      </c>
      <c r="BC11234" t="s">
        <v>148665</v>
      </c>
      <c r="BD11234" t="s">
        <v>148666</v>
      </c>
      <c r="BE11234" t="s">
        <v>148667</v>
      </c>
      <c r="BF11234" t="s">
        <v>148668</v>
      </c>
      <c r="BG11234" t="s">
        <v>148669</v>
      </c>
      <c r="BH11234" t="s">
        <v>148670</v>
      </c>
      <c r="BI11234" t="s">
        <v>3138</v>
      </c>
      <c r="BJ11234" t="s">
        <v>4434</v>
      </c>
      <c r="BK11234" t="s">
        <v>1292</v>
      </c>
      <c r="BL11234" t="s">
        <v>2048</v>
      </c>
      <c r="BM11234" t="s">
        <v>71538</v>
      </c>
      <c r="BN11234" t="s">
        <v>71542</v>
      </c>
      <c r="BO11234" t="s">
        <v>71588</v>
      </c>
      <c r="BP11234" t="s">
        <v>71591</v>
      </c>
      <c r="BQ11234" t="s">
        <v>71589</v>
      </c>
      <c r="BR11234" t="s">
        <v>71591</v>
      </c>
      <c r="BS11234" t="s">
        <v>71590</v>
      </c>
      <c r="BT11234" t="s">
        <v>71591</v>
      </c>
      <c r="BU11234" t="s">
        <v>148671</v>
      </c>
      <c r="BV11234" t="s">
        <v>59</v>
      </c>
      <c r="BW11234" t="s">
        <v>50675</v>
      </c>
      <c r="BX11234" t="s">
        <v>148672</v>
      </c>
      <c r="BY11234" t="s">
        <v>59</v>
      </c>
      <c r="BZ11234" t="s">
        <v>50675</v>
      </c>
      <c r="CA11234" t="s">
        <v>148673</v>
      </c>
      <c r="CB11234" t="s">
        <v>71594</v>
      </c>
      <c r="CC11234" t="s">
        <v>71591</v>
      </c>
    </row>
    <row r="11235" spans="1:81" x14ac:dyDescent="0.35">
      <c r="A11235" t="s">
        <v>117778</v>
      </c>
      <c r="B11235" t="s">
        <v>5929</v>
      </c>
      <c r="C11235" t="s">
        <v>7018</v>
      </c>
      <c r="D11235" t="s">
        <v>6867</v>
      </c>
      <c r="E11235" t="s">
        <v>37793</v>
      </c>
      <c r="F11235" t="s">
        <v>37766</v>
      </c>
      <c r="G11235" t="s">
        <v>59</v>
      </c>
      <c r="H11235" t="s">
        <v>4593</v>
      </c>
      <c r="I11235" t="s">
        <v>148674</v>
      </c>
      <c r="J11235" t="s">
        <v>4646</v>
      </c>
      <c r="K11235" t="s">
        <v>38481</v>
      </c>
      <c r="L11235" t="s">
        <v>3316</v>
      </c>
      <c r="M11235" t="s">
        <v>31101</v>
      </c>
      <c r="N11235" t="s">
        <v>4307</v>
      </c>
      <c r="O11235" t="s">
        <v>37813</v>
      </c>
      <c r="P11235" t="s">
        <v>148675</v>
      </c>
      <c r="Q11235" t="s">
        <v>7936</v>
      </c>
      <c r="R11235" t="s">
        <v>148676</v>
      </c>
      <c r="S11235" t="s">
        <v>148677</v>
      </c>
      <c r="T11235" t="s">
        <v>136236</v>
      </c>
      <c r="U11235" t="s">
        <v>122</v>
      </c>
      <c r="V11235" t="s">
        <v>122</v>
      </c>
      <c r="W11235" t="s">
        <v>112</v>
      </c>
      <c r="X11235" t="s">
        <v>122</v>
      </c>
      <c r="Y11235" t="s">
        <v>27832</v>
      </c>
      <c r="Z11235" t="s">
        <v>27447</v>
      </c>
      <c r="AA11235" t="s">
        <v>28477</v>
      </c>
      <c r="AB11235" t="s">
        <v>28827</v>
      </c>
      <c r="AC11235" t="s">
        <v>148678</v>
      </c>
      <c r="AD11235" t="s">
        <v>148679</v>
      </c>
      <c r="AE11235" t="s">
        <v>148680</v>
      </c>
      <c r="AF11235" t="s">
        <v>148681</v>
      </c>
      <c r="AG11235" t="s">
        <v>148682</v>
      </c>
      <c r="AH11235" t="s">
        <v>148683</v>
      </c>
      <c r="AI11235" t="s">
        <v>148684</v>
      </c>
      <c r="AJ11235" t="s">
        <v>148685</v>
      </c>
      <c r="AK11235" t="s">
        <v>148686</v>
      </c>
      <c r="AL11235" t="s">
        <v>148687</v>
      </c>
      <c r="AM11235" t="s">
        <v>148688</v>
      </c>
      <c r="AN11235" t="s">
        <v>148689</v>
      </c>
      <c r="AO11235" t="s">
        <v>50674</v>
      </c>
      <c r="AP11235" t="s">
        <v>50674</v>
      </c>
      <c r="AQ11235" t="s">
        <v>50674</v>
      </c>
      <c r="AR11235" t="s">
        <v>50674</v>
      </c>
      <c r="AS11235" t="s">
        <v>148690</v>
      </c>
      <c r="AT11235" t="s">
        <v>148691</v>
      </c>
      <c r="AU11235" t="s">
        <v>148692</v>
      </c>
      <c r="AV11235" t="s">
        <v>148693</v>
      </c>
      <c r="AW11235" t="s">
        <v>51879</v>
      </c>
      <c r="AX11235" t="s">
        <v>50674</v>
      </c>
      <c r="AY11235" t="s">
        <v>50674</v>
      </c>
      <c r="AZ11235" t="s">
        <v>51879</v>
      </c>
      <c r="BA11235" t="s">
        <v>148694</v>
      </c>
      <c r="BB11235" t="s">
        <v>148695</v>
      </c>
      <c r="BC11235" t="s">
        <v>148696</v>
      </c>
      <c r="BD11235" t="s">
        <v>148697</v>
      </c>
      <c r="BE11235" t="s">
        <v>148698</v>
      </c>
      <c r="BF11235" t="s">
        <v>148699</v>
      </c>
      <c r="BG11235" t="s">
        <v>148700</v>
      </c>
      <c r="BH11235" t="s">
        <v>148701</v>
      </c>
      <c r="BI11235" t="s">
        <v>3138</v>
      </c>
      <c r="BJ11235" t="s">
        <v>4434</v>
      </c>
      <c r="BK11235" t="s">
        <v>1292</v>
      </c>
      <c r="BL11235" t="s">
        <v>2048</v>
      </c>
      <c r="BM11235" t="s">
        <v>71538</v>
      </c>
      <c r="BN11235" t="s">
        <v>71542</v>
      </c>
      <c r="BO11235" t="s">
        <v>71588</v>
      </c>
      <c r="BP11235" t="s">
        <v>71591</v>
      </c>
      <c r="BQ11235" t="s">
        <v>71589</v>
      </c>
      <c r="BR11235" t="s">
        <v>71591</v>
      </c>
      <c r="BS11235" t="s">
        <v>71590</v>
      </c>
      <c r="BT11235" t="s">
        <v>71591</v>
      </c>
      <c r="BU11235" t="s">
        <v>148671</v>
      </c>
      <c r="BV11235" t="s">
        <v>59</v>
      </c>
      <c r="BW11235" t="s">
        <v>50675</v>
      </c>
      <c r="BX11235" t="s">
        <v>148672</v>
      </c>
      <c r="BY11235" t="s">
        <v>59</v>
      </c>
      <c r="BZ11235" t="s">
        <v>50675</v>
      </c>
      <c r="CA11235" t="s">
        <v>148673</v>
      </c>
      <c r="CB11235" t="s">
        <v>71594</v>
      </c>
      <c r="CC11235" t="s">
        <v>71591</v>
      </c>
    </row>
    <row r="11236" spans="1:81" x14ac:dyDescent="0.35">
      <c r="A11236" t="s">
        <v>117778</v>
      </c>
      <c r="B11236" t="s">
        <v>5931</v>
      </c>
      <c r="C11236" t="s">
        <v>83934</v>
      </c>
      <c r="D11236" t="s">
        <v>7595</v>
      </c>
      <c r="E11236" t="s">
        <v>3421</v>
      </c>
      <c r="F11236" t="s">
        <v>6967</v>
      </c>
      <c r="G11236" t="s">
        <v>59</v>
      </c>
      <c r="H11236" t="s">
        <v>4230</v>
      </c>
      <c r="I11236" t="s">
        <v>148702</v>
      </c>
      <c r="J11236" t="s">
        <v>4621</v>
      </c>
      <c r="K11236" t="s">
        <v>38261</v>
      </c>
      <c r="L11236" t="s">
        <v>10808</v>
      </c>
      <c r="M11236" t="s">
        <v>42962</v>
      </c>
      <c r="N11236" t="s">
        <v>148703</v>
      </c>
      <c r="O11236" t="s">
        <v>49726</v>
      </c>
      <c r="P11236" t="s">
        <v>148704</v>
      </c>
      <c r="Q11236" t="s">
        <v>26770</v>
      </c>
      <c r="R11236" t="s">
        <v>2783</v>
      </c>
      <c r="S11236" t="s">
        <v>148705</v>
      </c>
      <c r="T11236" t="s">
        <v>136085</v>
      </c>
      <c r="U11236" t="s">
        <v>512</v>
      </c>
      <c r="V11236" t="s">
        <v>521</v>
      </c>
      <c r="W11236" t="s">
        <v>521</v>
      </c>
      <c r="X11236" t="s">
        <v>521</v>
      </c>
      <c r="Y11236" t="s">
        <v>27778</v>
      </c>
      <c r="Z11236" t="s">
        <v>27652</v>
      </c>
      <c r="AA11236" t="s">
        <v>28477</v>
      </c>
      <c r="AB11236" t="s">
        <v>28489</v>
      </c>
      <c r="AC11236" t="s">
        <v>148706</v>
      </c>
      <c r="AD11236" t="s">
        <v>148707</v>
      </c>
      <c r="AE11236" t="s">
        <v>148708</v>
      </c>
      <c r="AF11236" t="s">
        <v>148709</v>
      </c>
      <c r="AG11236" t="s">
        <v>60551</v>
      </c>
      <c r="AH11236" t="s">
        <v>148710</v>
      </c>
      <c r="AI11236" t="s">
        <v>148711</v>
      </c>
      <c r="AJ11236" t="s">
        <v>148712</v>
      </c>
      <c r="AK11236" t="s">
        <v>121177</v>
      </c>
      <c r="AL11236" t="s">
        <v>148713</v>
      </c>
      <c r="AM11236" t="s">
        <v>148714</v>
      </c>
      <c r="AN11236" t="s">
        <v>148715</v>
      </c>
      <c r="AO11236" t="s">
        <v>50674</v>
      </c>
      <c r="AP11236" t="s">
        <v>50674</v>
      </c>
      <c r="AQ11236" t="s">
        <v>50674</v>
      </c>
      <c r="AR11236" t="s">
        <v>50674</v>
      </c>
      <c r="AS11236" t="s">
        <v>148716</v>
      </c>
      <c r="AT11236" t="s">
        <v>148717</v>
      </c>
      <c r="AU11236" t="s">
        <v>148718</v>
      </c>
      <c r="AV11236" t="s">
        <v>148719</v>
      </c>
      <c r="AW11236" t="s">
        <v>51879</v>
      </c>
      <c r="AX11236" t="s">
        <v>50674</v>
      </c>
      <c r="AY11236" t="s">
        <v>50674</v>
      </c>
      <c r="AZ11236" t="s">
        <v>51879</v>
      </c>
      <c r="BA11236" t="s">
        <v>148720</v>
      </c>
      <c r="BB11236" t="s">
        <v>148721</v>
      </c>
      <c r="BC11236" t="s">
        <v>148722</v>
      </c>
      <c r="BD11236" t="s">
        <v>148723</v>
      </c>
      <c r="BE11236" t="s">
        <v>148724</v>
      </c>
      <c r="BF11236" t="s">
        <v>148725</v>
      </c>
      <c r="BG11236" t="s">
        <v>148726</v>
      </c>
      <c r="BH11236" t="s">
        <v>148727</v>
      </c>
      <c r="BI11236" t="s">
        <v>7550</v>
      </c>
      <c r="BJ11236" t="s">
        <v>1239</v>
      </c>
      <c r="BK11236" t="s">
        <v>3311</v>
      </c>
      <c r="BL11236" t="s">
        <v>7125</v>
      </c>
      <c r="BM11236" t="s">
        <v>71538</v>
      </c>
      <c r="BN11236" t="s">
        <v>71542</v>
      </c>
      <c r="BO11236" t="s">
        <v>71588</v>
      </c>
      <c r="BP11236" t="s">
        <v>71591</v>
      </c>
      <c r="BQ11236" t="s">
        <v>71589</v>
      </c>
      <c r="BR11236" t="s">
        <v>71591</v>
      </c>
      <c r="BS11236" t="s">
        <v>71590</v>
      </c>
      <c r="BT11236" t="s">
        <v>71591</v>
      </c>
      <c r="BU11236" t="s">
        <v>148728</v>
      </c>
      <c r="BV11236" t="s">
        <v>59</v>
      </c>
      <c r="BW11236" t="s">
        <v>50675</v>
      </c>
      <c r="BX11236" t="s">
        <v>148729</v>
      </c>
      <c r="BY11236" t="s">
        <v>59</v>
      </c>
      <c r="BZ11236" t="s">
        <v>50675</v>
      </c>
      <c r="CA11236" t="s">
        <v>148730</v>
      </c>
      <c r="CB11236" t="s">
        <v>71594</v>
      </c>
      <c r="CC11236" t="s">
        <v>71591</v>
      </c>
    </row>
    <row r="11237" spans="1:81" x14ac:dyDescent="0.35">
      <c r="A11237" t="s">
        <v>117778</v>
      </c>
      <c r="B11237" t="s">
        <v>5932</v>
      </c>
      <c r="C11237" t="s">
        <v>6974</v>
      </c>
      <c r="D11237" t="s">
        <v>6564</v>
      </c>
      <c r="E11237" t="s">
        <v>121450</v>
      </c>
      <c r="F11237" t="s">
        <v>6870</v>
      </c>
      <c r="G11237" t="s">
        <v>59</v>
      </c>
      <c r="H11237" t="s">
        <v>4310</v>
      </c>
      <c r="I11237" t="s">
        <v>148731</v>
      </c>
      <c r="J11237" t="s">
        <v>7181</v>
      </c>
      <c r="K11237" t="s">
        <v>31318</v>
      </c>
      <c r="L11237" t="s">
        <v>118103</v>
      </c>
      <c r="M11237" t="s">
        <v>43695</v>
      </c>
      <c r="N11237" t="s">
        <v>118700</v>
      </c>
      <c r="O11237" t="s">
        <v>43695</v>
      </c>
      <c r="P11237" t="s">
        <v>148646</v>
      </c>
      <c r="Q11237" t="s">
        <v>21706</v>
      </c>
      <c r="R11237" t="s">
        <v>33713</v>
      </c>
      <c r="S11237" t="s">
        <v>11810</v>
      </c>
      <c r="T11237" t="s">
        <v>30916</v>
      </c>
      <c r="U11237" t="s">
        <v>531</v>
      </c>
      <c r="V11237" t="s">
        <v>531</v>
      </c>
      <c r="W11237" t="s">
        <v>531</v>
      </c>
      <c r="X11237" t="s">
        <v>531</v>
      </c>
      <c r="Y11237" t="s">
        <v>28403</v>
      </c>
      <c r="Z11237" t="s">
        <v>27253</v>
      </c>
      <c r="AA11237" t="s">
        <v>27996</v>
      </c>
      <c r="AB11237" t="s">
        <v>27889</v>
      </c>
      <c r="AC11237" t="s">
        <v>42830</v>
      </c>
      <c r="AD11237" t="s">
        <v>148732</v>
      </c>
      <c r="AE11237" t="s">
        <v>148733</v>
      </c>
      <c r="AF11237" t="s">
        <v>148734</v>
      </c>
      <c r="AG11237" t="s">
        <v>148735</v>
      </c>
      <c r="AH11237" t="s">
        <v>57719</v>
      </c>
      <c r="AI11237" t="s">
        <v>63665</v>
      </c>
      <c r="AJ11237" t="s">
        <v>148736</v>
      </c>
      <c r="AK11237" t="s">
        <v>114356</v>
      </c>
      <c r="AL11237" t="s">
        <v>148737</v>
      </c>
      <c r="AM11237" t="s">
        <v>148738</v>
      </c>
      <c r="AN11237" t="s">
        <v>148739</v>
      </c>
      <c r="AO11237" t="s">
        <v>50674</v>
      </c>
      <c r="AP11237" t="s">
        <v>50674</v>
      </c>
      <c r="AQ11237" t="s">
        <v>50674</v>
      </c>
      <c r="AR11237" t="s">
        <v>50674</v>
      </c>
      <c r="AS11237" t="s">
        <v>148740</v>
      </c>
      <c r="AT11237" t="s">
        <v>148741</v>
      </c>
      <c r="AU11237" t="s">
        <v>148742</v>
      </c>
      <c r="AV11237" t="s">
        <v>148743</v>
      </c>
      <c r="AW11237" t="s">
        <v>51879</v>
      </c>
      <c r="AX11237" t="s">
        <v>50674</v>
      </c>
      <c r="AY11237" t="s">
        <v>50674</v>
      </c>
      <c r="AZ11237" t="s">
        <v>51879</v>
      </c>
      <c r="BA11237" t="s">
        <v>148744</v>
      </c>
      <c r="BB11237" t="s">
        <v>148745</v>
      </c>
      <c r="BC11237" t="s">
        <v>148746</v>
      </c>
      <c r="BD11237" t="s">
        <v>148747</v>
      </c>
      <c r="BE11237" t="s">
        <v>148748</v>
      </c>
      <c r="BF11237" t="s">
        <v>148749</v>
      </c>
      <c r="BG11237" t="s">
        <v>148750</v>
      </c>
      <c r="BH11237" t="s">
        <v>148751</v>
      </c>
      <c r="BI11237" t="s">
        <v>7550</v>
      </c>
      <c r="BJ11237" t="s">
        <v>1239</v>
      </c>
      <c r="BK11237" t="s">
        <v>3311</v>
      </c>
      <c r="BL11237" t="s">
        <v>7125</v>
      </c>
      <c r="BM11237" t="s">
        <v>71538</v>
      </c>
      <c r="BN11237" t="s">
        <v>71542</v>
      </c>
      <c r="BO11237" t="s">
        <v>71588</v>
      </c>
      <c r="BP11237" t="s">
        <v>71591</v>
      </c>
      <c r="BQ11237" t="s">
        <v>71589</v>
      </c>
      <c r="BR11237" t="s">
        <v>71591</v>
      </c>
      <c r="BS11237" t="s">
        <v>71590</v>
      </c>
      <c r="BT11237" t="s">
        <v>71591</v>
      </c>
      <c r="BU11237" t="s">
        <v>148728</v>
      </c>
      <c r="BV11237" t="s">
        <v>59</v>
      </c>
      <c r="BW11237" t="s">
        <v>50675</v>
      </c>
      <c r="BX11237" t="s">
        <v>148729</v>
      </c>
      <c r="BY11237" t="s">
        <v>59</v>
      </c>
      <c r="BZ11237" t="s">
        <v>50675</v>
      </c>
      <c r="CA11237" t="s">
        <v>148730</v>
      </c>
      <c r="CB11237" t="s">
        <v>71594</v>
      </c>
      <c r="CC11237" t="s">
        <v>71591</v>
      </c>
    </row>
    <row r="11238" spans="1:81" x14ac:dyDescent="0.35">
      <c r="A11238" t="s">
        <v>117778</v>
      </c>
      <c r="B11238" t="s">
        <v>5933</v>
      </c>
      <c r="C11238" t="s">
        <v>7557</v>
      </c>
      <c r="D11238" t="s">
        <v>6745</v>
      </c>
      <c r="E11238" t="s">
        <v>7595</v>
      </c>
      <c r="F11238" t="s">
        <v>6970</v>
      </c>
      <c r="G11238" t="s">
        <v>59</v>
      </c>
      <c r="H11238" t="s">
        <v>4662</v>
      </c>
      <c r="I11238" t="s">
        <v>148752</v>
      </c>
      <c r="J11238" t="s">
        <v>38157</v>
      </c>
      <c r="K11238" t="s">
        <v>39107</v>
      </c>
      <c r="L11238" t="s">
        <v>148753</v>
      </c>
      <c r="M11238" t="s">
        <v>42807</v>
      </c>
      <c r="N11238" t="s">
        <v>39308</v>
      </c>
      <c r="O11238" t="s">
        <v>148754</v>
      </c>
      <c r="P11238" t="s">
        <v>148755</v>
      </c>
      <c r="Q11238" t="s">
        <v>148756</v>
      </c>
      <c r="R11238" t="s">
        <v>2920</v>
      </c>
      <c r="S11238" t="s">
        <v>20420</v>
      </c>
      <c r="T11238" t="s">
        <v>8033</v>
      </c>
      <c r="U11238" t="s">
        <v>531</v>
      </c>
      <c r="V11238" t="s">
        <v>531</v>
      </c>
      <c r="W11238" t="s">
        <v>531</v>
      </c>
      <c r="X11238" t="s">
        <v>531</v>
      </c>
      <c r="Y11238" t="s">
        <v>27789</v>
      </c>
      <c r="Z11238" t="s">
        <v>27289</v>
      </c>
      <c r="AA11238" t="s">
        <v>28956</v>
      </c>
      <c r="AB11238" t="s">
        <v>28017</v>
      </c>
      <c r="AC11238" t="s">
        <v>148757</v>
      </c>
      <c r="AD11238" t="s">
        <v>148758</v>
      </c>
      <c r="AE11238" t="s">
        <v>148759</v>
      </c>
      <c r="AF11238" t="s">
        <v>148760</v>
      </c>
      <c r="AG11238" t="s">
        <v>148761</v>
      </c>
      <c r="AH11238" t="s">
        <v>148762</v>
      </c>
      <c r="AI11238" t="s">
        <v>148763</v>
      </c>
      <c r="AJ11238" t="s">
        <v>148764</v>
      </c>
      <c r="AK11238" t="s">
        <v>148765</v>
      </c>
      <c r="AL11238" t="s">
        <v>148766</v>
      </c>
      <c r="AM11238" t="s">
        <v>148767</v>
      </c>
      <c r="AN11238" t="s">
        <v>148768</v>
      </c>
      <c r="AO11238" t="s">
        <v>50674</v>
      </c>
      <c r="AP11238" t="s">
        <v>50674</v>
      </c>
      <c r="AQ11238" t="s">
        <v>50674</v>
      </c>
      <c r="AR11238" t="s">
        <v>50674</v>
      </c>
      <c r="AS11238" t="s">
        <v>148769</v>
      </c>
      <c r="AT11238" t="s">
        <v>148770</v>
      </c>
      <c r="AU11238" t="s">
        <v>148771</v>
      </c>
      <c r="AV11238" t="s">
        <v>148772</v>
      </c>
      <c r="AW11238" t="s">
        <v>51879</v>
      </c>
      <c r="AX11238" t="s">
        <v>50674</v>
      </c>
      <c r="AY11238" t="s">
        <v>50674</v>
      </c>
      <c r="AZ11238" t="s">
        <v>51879</v>
      </c>
      <c r="BA11238" t="s">
        <v>148773</v>
      </c>
      <c r="BB11238" t="s">
        <v>148774</v>
      </c>
      <c r="BC11238" t="s">
        <v>148775</v>
      </c>
      <c r="BD11238" t="s">
        <v>148776</v>
      </c>
      <c r="BE11238" t="s">
        <v>148777</v>
      </c>
      <c r="BF11238" t="s">
        <v>148778</v>
      </c>
      <c r="BG11238" t="s">
        <v>148779</v>
      </c>
      <c r="BH11238" t="s">
        <v>148780</v>
      </c>
      <c r="BI11238" t="s">
        <v>148479</v>
      </c>
      <c r="BJ11238" t="s">
        <v>764</v>
      </c>
      <c r="BK11238" t="s">
        <v>7445</v>
      </c>
      <c r="BL11238" t="s">
        <v>3395</v>
      </c>
      <c r="BM11238" t="s">
        <v>71538</v>
      </c>
      <c r="BN11238" t="s">
        <v>71542</v>
      </c>
      <c r="BO11238" t="s">
        <v>71588</v>
      </c>
      <c r="BP11238" t="s">
        <v>71591</v>
      </c>
      <c r="BQ11238" t="s">
        <v>71589</v>
      </c>
      <c r="BR11238" t="s">
        <v>71591</v>
      </c>
      <c r="BS11238" t="s">
        <v>71590</v>
      </c>
      <c r="BT11238" t="s">
        <v>71591</v>
      </c>
      <c r="BU11238" t="s">
        <v>148781</v>
      </c>
      <c r="BV11238" t="s">
        <v>59</v>
      </c>
      <c r="BW11238" t="s">
        <v>50675</v>
      </c>
      <c r="BX11238" t="s">
        <v>148782</v>
      </c>
      <c r="BY11238" t="s">
        <v>59</v>
      </c>
      <c r="BZ11238" t="s">
        <v>50675</v>
      </c>
      <c r="CA11238" t="s">
        <v>148783</v>
      </c>
      <c r="CB11238" t="s">
        <v>71594</v>
      </c>
      <c r="CC11238" t="s">
        <v>71591</v>
      </c>
    </row>
    <row r="11239" spans="1:81" x14ac:dyDescent="0.35">
      <c r="A11239" t="s">
        <v>117778</v>
      </c>
      <c r="B11239" t="s">
        <v>5935</v>
      </c>
      <c r="C11239" t="s">
        <v>7591</v>
      </c>
      <c r="D11239" t="s">
        <v>6454</v>
      </c>
      <c r="E11239" t="s">
        <v>6454</v>
      </c>
      <c r="F11239" t="s">
        <v>6960</v>
      </c>
      <c r="G11239" t="s">
        <v>59</v>
      </c>
      <c r="H11239" t="s">
        <v>4271</v>
      </c>
      <c r="I11239" t="s">
        <v>148784</v>
      </c>
      <c r="J11239" t="s">
        <v>5727</v>
      </c>
      <c r="K11239" t="s">
        <v>38945</v>
      </c>
      <c r="L11239" t="s">
        <v>38440</v>
      </c>
      <c r="M11239" t="s">
        <v>148785</v>
      </c>
      <c r="N11239" t="s">
        <v>148786</v>
      </c>
      <c r="O11239" t="s">
        <v>148787</v>
      </c>
      <c r="P11239" t="s">
        <v>148788</v>
      </c>
      <c r="Q11239" t="s">
        <v>148789</v>
      </c>
      <c r="R11239" t="s">
        <v>9898</v>
      </c>
      <c r="S11239" t="s">
        <v>148790</v>
      </c>
      <c r="T11239" t="s">
        <v>6387</v>
      </c>
      <c r="U11239" t="s">
        <v>552</v>
      </c>
      <c r="V11239" t="s">
        <v>552</v>
      </c>
      <c r="W11239" t="s">
        <v>454</v>
      </c>
      <c r="X11239" t="s">
        <v>552</v>
      </c>
      <c r="Y11239" t="s">
        <v>27820</v>
      </c>
      <c r="Z11239" t="s">
        <v>27418</v>
      </c>
      <c r="AA11239" t="s">
        <v>28562</v>
      </c>
      <c r="AB11239" t="s">
        <v>28336</v>
      </c>
      <c r="AC11239" t="s">
        <v>148791</v>
      </c>
      <c r="AD11239" t="s">
        <v>148792</v>
      </c>
      <c r="AE11239" t="s">
        <v>148793</v>
      </c>
      <c r="AF11239" t="s">
        <v>148794</v>
      </c>
      <c r="AG11239" t="s">
        <v>148795</v>
      </c>
      <c r="AH11239" t="s">
        <v>148796</v>
      </c>
      <c r="AI11239" t="s">
        <v>148797</v>
      </c>
      <c r="AJ11239" t="s">
        <v>148798</v>
      </c>
      <c r="AK11239" t="s">
        <v>148799</v>
      </c>
      <c r="AL11239" t="s">
        <v>148800</v>
      </c>
      <c r="AM11239" t="s">
        <v>148801</v>
      </c>
      <c r="AN11239" t="s">
        <v>148802</v>
      </c>
      <c r="AO11239" t="s">
        <v>50674</v>
      </c>
      <c r="AP11239" t="s">
        <v>50674</v>
      </c>
      <c r="AQ11239" t="s">
        <v>50674</v>
      </c>
      <c r="AR11239" t="s">
        <v>50674</v>
      </c>
      <c r="AS11239" t="s">
        <v>148803</v>
      </c>
      <c r="AT11239" t="s">
        <v>148804</v>
      </c>
      <c r="AU11239" t="s">
        <v>148805</v>
      </c>
      <c r="AV11239" t="s">
        <v>148806</v>
      </c>
      <c r="AW11239" t="s">
        <v>51879</v>
      </c>
      <c r="AX11239" t="s">
        <v>50674</v>
      </c>
      <c r="AY11239" t="s">
        <v>50674</v>
      </c>
      <c r="AZ11239" t="s">
        <v>51879</v>
      </c>
      <c r="BA11239" t="s">
        <v>148807</v>
      </c>
      <c r="BB11239" t="s">
        <v>148808</v>
      </c>
      <c r="BC11239" t="s">
        <v>148809</v>
      </c>
      <c r="BD11239" t="s">
        <v>148810</v>
      </c>
      <c r="BE11239" t="s">
        <v>148811</v>
      </c>
      <c r="BF11239" t="s">
        <v>148812</v>
      </c>
      <c r="BG11239" t="s">
        <v>148813</v>
      </c>
      <c r="BH11239" t="s">
        <v>148814</v>
      </c>
      <c r="BI11239" t="s">
        <v>148479</v>
      </c>
      <c r="BJ11239" t="s">
        <v>764</v>
      </c>
      <c r="BK11239" t="s">
        <v>7445</v>
      </c>
      <c r="BL11239" t="s">
        <v>3395</v>
      </c>
      <c r="BM11239" t="s">
        <v>71538</v>
      </c>
      <c r="BN11239" t="s">
        <v>71542</v>
      </c>
      <c r="BO11239" t="s">
        <v>71588</v>
      </c>
      <c r="BP11239" t="s">
        <v>71591</v>
      </c>
      <c r="BQ11239" t="s">
        <v>71589</v>
      </c>
      <c r="BR11239" t="s">
        <v>71591</v>
      </c>
      <c r="BS11239" t="s">
        <v>71590</v>
      </c>
      <c r="BT11239" t="s">
        <v>71591</v>
      </c>
      <c r="BU11239" t="s">
        <v>148781</v>
      </c>
      <c r="BV11239" t="s">
        <v>59</v>
      </c>
      <c r="BW11239" t="s">
        <v>50675</v>
      </c>
      <c r="BX11239" t="s">
        <v>148782</v>
      </c>
      <c r="BY11239" t="s">
        <v>59</v>
      </c>
      <c r="BZ11239" t="s">
        <v>50675</v>
      </c>
      <c r="CA11239" t="s">
        <v>148783</v>
      </c>
      <c r="CB11239" t="s">
        <v>71594</v>
      </c>
      <c r="CC11239" t="s">
        <v>71591</v>
      </c>
    </row>
    <row r="11240" spans="1:81" x14ac:dyDescent="0.35">
      <c r="A11240" t="s">
        <v>117778</v>
      </c>
      <c r="B11240" t="s">
        <v>5938</v>
      </c>
      <c r="C11240" t="s">
        <v>38729</v>
      </c>
      <c r="D11240" t="s">
        <v>3623</v>
      </c>
      <c r="E11240" t="s">
        <v>112738</v>
      </c>
      <c r="F11240" t="s">
        <v>6933</v>
      </c>
      <c r="G11240" t="s">
        <v>59</v>
      </c>
      <c r="H11240" t="s">
        <v>7181</v>
      </c>
      <c r="I11240" t="s">
        <v>38308</v>
      </c>
      <c r="J11240" t="s">
        <v>36988</v>
      </c>
      <c r="K11240" t="s">
        <v>37844</v>
      </c>
      <c r="L11240" t="s">
        <v>148815</v>
      </c>
      <c r="M11240" t="s">
        <v>92515</v>
      </c>
      <c r="N11240" t="s">
        <v>4825</v>
      </c>
      <c r="O11240" t="s">
        <v>148816</v>
      </c>
      <c r="P11240" t="s">
        <v>49372</v>
      </c>
      <c r="Q11240" t="s">
        <v>40282</v>
      </c>
      <c r="R11240" t="s">
        <v>33865</v>
      </c>
      <c r="S11240" t="s">
        <v>21668</v>
      </c>
      <c r="T11240" t="s">
        <v>148817</v>
      </c>
      <c r="U11240" t="s">
        <v>1059</v>
      </c>
      <c r="V11240" t="s">
        <v>1059</v>
      </c>
      <c r="W11240" t="s">
        <v>1059</v>
      </c>
      <c r="X11240" t="s">
        <v>1059</v>
      </c>
      <c r="Y11240" t="s">
        <v>27977</v>
      </c>
      <c r="Z11240" t="s">
        <v>27652</v>
      </c>
      <c r="AA11240" t="s">
        <v>29880</v>
      </c>
      <c r="AB11240" t="s">
        <v>28489</v>
      </c>
      <c r="AC11240" t="s">
        <v>148818</v>
      </c>
      <c r="AD11240" t="s">
        <v>148819</v>
      </c>
      <c r="AE11240" t="s">
        <v>148820</v>
      </c>
      <c r="AF11240" t="s">
        <v>148821</v>
      </c>
      <c r="AG11240" t="s">
        <v>148822</v>
      </c>
      <c r="AH11240" t="s">
        <v>86808</v>
      </c>
      <c r="AI11240" t="s">
        <v>148823</v>
      </c>
      <c r="AJ11240" t="s">
        <v>148824</v>
      </c>
      <c r="AK11240" t="s">
        <v>148825</v>
      </c>
      <c r="AL11240" t="s">
        <v>148826</v>
      </c>
      <c r="AM11240" t="s">
        <v>148827</v>
      </c>
      <c r="AN11240" t="s">
        <v>148828</v>
      </c>
      <c r="AO11240" t="s">
        <v>50674</v>
      </c>
      <c r="AP11240" t="s">
        <v>50674</v>
      </c>
      <c r="AQ11240" t="s">
        <v>50674</v>
      </c>
      <c r="AR11240" t="s">
        <v>50674</v>
      </c>
      <c r="AS11240" t="s">
        <v>148829</v>
      </c>
      <c r="AT11240" t="s">
        <v>148830</v>
      </c>
      <c r="AU11240" t="s">
        <v>148831</v>
      </c>
      <c r="AV11240" t="s">
        <v>148832</v>
      </c>
      <c r="AW11240" t="s">
        <v>51879</v>
      </c>
      <c r="AX11240" t="s">
        <v>50674</v>
      </c>
      <c r="AY11240" t="s">
        <v>50674</v>
      </c>
      <c r="AZ11240" t="s">
        <v>51879</v>
      </c>
      <c r="BA11240" t="s">
        <v>148833</v>
      </c>
      <c r="BB11240" t="s">
        <v>148834</v>
      </c>
      <c r="BC11240" t="s">
        <v>148835</v>
      </c>
      <c r="BD11240" t="s">
        <v>148836</v>
      </c>
      <c r="BE11240" t="s">
        <v>148837</v>
      </c>
      <c r="BF11240" t="s">
        <v>148838</v>
      </c>
      <c r="BG11240" t="s">
        <v>148839</v>
      </c>
      <c r="BH11240" t="s">
        <v>148840</v>
      </c>
      <c r="BI11240" t="s">
        <v>10044</v>
      </c>
      <c r="BJ11240" t="s">
        <v>38167</v>
      </c>
      <c r="BK11240" t="s">
        <v>38141</v>
      </c>
      <c r="BL11240" t="s">
        <v>38953</v>
      </c>
      <c r="BM11240" t="s">
        <v>71538</v>
      </c>
      <c r="BN11240" t="s">
        <v>71542</v>
      </c>
      <c r="BO11240" t="s">
        <v>71588</v>
      </c>
      <c r="BP11240" t="s">
        <v>71591</v>
      </c>
      <c r="BQ11240" t="s">
        <v>71589</v>
      </c>
      <c r="BR11240" t="s">
        <v>71591</v>
      </c>
      <c r="BS11240" t="s">
        <v>71590</v>
      </c>
      <c r="BT11240" t="s">
        <v>71591</v>
      </c>
      <c r="BU11240" t="s">
        <v>148841</v>
      </c>
      <c r="BV11240" t="s">
        <v>59</v>
      </c>
      <c r="BW11240" t="s">
        <v>50675</v>
      </c>
      <c r="BX11240" t="s">
        <v>148842</v>
      </c>
      <c r="BY11240" t="s">
        <v>59</v>
      </c>
      <c r="BZ11240" t="s">
        <v>50675</v>
      </c>
      <c r="CA11240" t="s">
        <v>148843</v>
      </c>
      <c r="CB11240" t="s">
        <v>71594</v>
      </c>
      <c r="CC11240" t="s">
        <v>71591</v>
      </c>
    </row>
    <row r="11241" spans="1:81" x14ac:dyDescent="0.35">
      <c r="A11241" t="s">
        <v>117778</v>
      </c>
      <c r="B11241" t="s">
        <v>5939</v>
      </c>
      <c r="C11241" t="s">
        <v>6571</v>
      </c>
      <c r="D11241" t="s">
        <v>2913</v>
      </c>
      <c r="E11241" t="s">
        <v>6960</v>
      </c>
      <c r="F11241" t="s">
        <v>6933</v>
      </c>
      <c r="G11241" t="s">
        <v>59</v>
      </c>
      <c r="H11241" t="s">
        <v>4341</v>
      </c>
      <c r="I11241" t="s">
        <v>148844</v>
      </c>
      <c r="J11241" t="s">
        <v>5633</v>
      </c>
      <c r="K11241" t="s">
        <v>39062</v>
      </c>
      <c r="L11241" t="s">
        <v>43089</v>
      </c>
      <c r="M11241" t="s">
        <v>40035</v>
      </c>
      <c r="N11241" t="s">
        <v>31472</v>
      </c>
      <c r="O11241" t="s">
        <v>9550</v>
      </c>
      <c r="P11241" t="s">
        <v>39309</v>
      </c>
      <c r="Q11241" t="s">
        <v>6614</v>
      </c>
      <c r="R11241" t="s">
        <v>148845</v>
      </c>
      <c r="S11241" t="s">
        <v>24787</v>
      </c>
      <c r="T11241" t="s">
        <v>148846</v>
      </c>
      <c r="U11241" t="s">
        <v>589</v>
      </c>
      <c r="V11241" t="s">
        <v>589</v>
      </c>
      <c r="W11241" t="s">
        <v>589</v>
      </c>
      <c r="X11241" t="s">
        <v>589</v>
      </c>
      <c r="Y11241" t="s">
        <v>27832</v>
      </c>
      <c r="Z11241" t="s">
        <v>27138</v>
      </c>
      <c r="AA11241" t="s">
        <v>29005</v>
      </c>
      <c r="AB11241" t="s">
        <v>28403</v>
      </c>
      <c r="AC11241" t="s">
        <v>145903</v>
      </c>
      <c r="AD11241" t="s">
        <v>148847</v>
      </c>
      <c r="AE11241" t="s">
        <v>56071</v>
      </c>
      <c r="AF11241" t="s">
        <v>148848</v>
      </c>
      <c r="AG11241" t="s">
        <v>148849</v>
      </c>
      <c r="AH11241" t="s">
        <v>148850</v>
      </c>
      <c r="AI11241" t="s">
        <v>148851</v>
      </c>
      <c r="AJ11241" t="s">
        <v>148852</v>
      </c>
      <c r="AK11241" t="s">
        <v>148853</v>
      </c>
      <c r="AL11241" t="s">
        <v>118606</v>
      </c>
      <c r="AM11241" t="s">
        <v>148854</v>
      </c>
      <c r="AN11241" t="s">
        <v>148855</v>
      </c>
      <c r="AO11241" t="s">
        <v>50674</v>
      </c>
      <c r="AP11241" t="s">
        <v>50674</v>
      </c>
      <c r="AQ11241" t="s">
        <v>50674</v>
      </c>
      <c r="AR11241" t="s">
        <v>50674</v>
      </c>
      <c r="AS11241" t="s">
        <v>148856</v>
      </c>
      <c r="AT11241" t="s">
        <v>148857</v>
      </c>
      <c r="AU11241" t="s">
        <v>148858</v>
      </c>
      <c r="AV11241" t="s">
        <v>148859</v>
      </c>
      <c r="AW11241" t="s">
        <v>51879</v>
      </c>
      <c r="AX11241" t="s">
        <v>50674</v>
      </c>
      <c r="AY11241" t="s">
        <v>50674</v>
      </c>
      <c r="AZ11241" t="s">
        <v>51879</v>
      </c>
      <c r="BA11241" t="s">
        <v>148860</v>
      </c>
      <c r="BB11241" t="s">
        <v>148861</v>
      </c>
      <c r="BC11241" t="s">
        <v>148862</v>
      </c>
      <c r="BD11241" t="s">
        <v>148863</v>
      </c>
      <c r="BE11241" t="s">
        <v>148864</v>
      </c>
      <c r="BF11241" t="s">
        <v>148865</v>
      </c>
      <c r="BG11241" t="s">
        <v>148866</v>
      </c>
      <c r="BH11241" t="s">
        <v>148867</v>
      </c>
      <c r="BI11241" t="s">
        <v>10044</v>
      </c>
      <c r="BJ11241" t="s">
        <v>38167</v>
      </c>
      <c r="BK11241" t="s">
        <v>38141</v>
      </c>
      <c r="BL11241" t="s">
        <v>38953</v>
      </c>
      <c r="BM11241" t="s">
        <v>71538</v>
      </c>
      <c r="BN11241" t="s">
        <v>71542</v>
      </c>
      <c r="BO11241" t="s">
        <v>71588</v>
      </c>
      <c r="BP11241" t="s">
        <v>71591</v>
      </c>
      <c r="BQ11241" t="s">
        <v>71589</v>
      </c>
      <c r="BR11241" t="s">
        <v>71591</v>
      </c>
      <c r="BS11241" t="s">
        <v>71590</v>
      </c>
      <c r="BT11241" t="s">
        <v>71591</v>
      </c>
      <c r="BU11241" t="s">
        <v>148841</v>
      </c>
      <c r="BV11241" t="s">
        <v>59</v>
      </c>
      <c r="BW11241" t="s">
        <v>50675</v>
      </c>
      <c r="BX11241" t="s">
        <v>148842</v>
      </c>
      <c r="BY11241" t="s">
        <v>59</v>
      </c>
      <c r="BZ11241" t="s">
        <v>50675</v>
      </c>
      <c r="CA11241" t="s">
        <v>148843</v>
      </c>
      <c r="CB11241" t="s">
        <v>71594</v>
      </c>
      <c r="CC11241" t="s">
        <v>71591</v>
      </c>
    </row>
    <row r="11242" spans="1:81" x14ac:dyDescent="0.35">
      <c r="A11242" t="s">
        <v>117778</v>
      </c>
      <c r="B11242" t="s">
        <v>5940</v>
      </c>
      <c r="C11242" t="s">
        <v>148868</v>
      </c>
      <c r="D11242" t="s">
        <v>6933</v>
      </c>
      <c r="E11242" t="s">
        <v>6976</v>
      </c>
      <c r="F11242" t="s">
        <v>3614</v>
      </c>
      <c r="G11242" t="s">
        <v>59</v>
      </c>
      <c r="H11242" t="s">
        <v>4621</v>
      </c>
      <c r="I11242" t="s">
        <v>38378</v>
      </c>
      <c r="J11242" t="s">
        <v>46818</v>
      </c>
      <c r="K11242" t="s">
        <v>47963</v>
      </c>
      <c r="L11242" t="s">
        <v>477</v>
      </c>
      <c r="M11242" t="s">
        <v>31596</v>
      </c>
      <c r="N11242" t="s">
        <v>44330</v>
      </c>
      <c r="O11242" t="s">
        <v>45049</v>
      </c>
      <c r="P11242" t="s">
        <v>148869</v>
      </c>
      <c r="Q11242" t="s">
        <v>6533</v>
      </c>
      <c r="R11242" t="s">
        <v>35809</v>
      </c>
      <c r="S11242" t="s">
        <v>20295</v>
      </c>
      <c r="T11242" t="s">
        <v>49823</v>
      </c>
      <c r="U11242" t="s">
        <v>595</v>
      </c>
      <c r="V11242" t="s">
        <v>595</v>
      </c>
      <c r="W11242" t="s">
        <v>595</v>
      </c>
      <c r="X11242" t="s">
        <v>595</v>
      </c>
      <c r="Y11242" t="s">
        <v>29044</v>
      </c>
      <c r="Z11242" t="s">
        <v>27711</v>
      </c>
      <c r="AA11242" t="s">
        <v>29005</v>
      </c>
      <c r="AB11242" t="s">
        <v>28007</v>
      </c>
      <c r="AC11242" t="s">
        <v>148870</v>
      </c>
      <c r="AD11242" t="s">
        <v>148871</v>
      </c>
      <c r="AE11242" t="s">
        <v>148872</v>
      </c>
      <c r="AF11242" t="s">
        <v>148873</v>
      </c>
      <c r="AG11242" t="s">
        <v>148874</v>
      </c>
      <c r="AH11242" t="s">
        <v>114150</v>
      </c>
      <c r="AI11242" t="s">
        <v>148875</v>
      </c>
      <c r="AJ11242" t="s">
        <v>148876</v>
      </c>
      <c r="AK11242" t="s">
        <v>148877</v>
      </c>
      <c r="AL11242" t="s">
        <v>148878</v>
      </c>
      <c r="AM11242" t="s">
        <v>148879</v>
      </c>
      <c r="AN11242" t="s">
        <v>148880</v>
      </c>
      <c r="AO11242" t="s">
        <v>50674</v>
      </c>
      <c r="AP11242" t="s">
        <v>50674</v>
      </c>
      <c r="AQ11242" t="s">
        <v>50674</v>
      </c>
      <c r="AR11242" t="s">
        <v>50674</v>
      </c>
      <c r="AS11242" t="s">
        <v>148881</v>
      </c>
      <c r="AT11242" t="s">
        <v>148882</v>
      </c>
      <c r="AU11242" t="s">
        <v>148883</v>
      </c>
      <c r="AV11242" t="s">
        <v>148884</v>
      </c>
      <c r="AW11242" t="s">
        <v>51879</v>
      </c>
      <c r="AX11242" t="s">
        <v>50674</v>
      </c>
      <c r="AY11242" t="s">
        <v>50674</v>
      </c>
      <c r="AZ11242" t="s">
        <v>51879</v>
      </c>
      <c r="BA11242" t="s">
        <v>148885</v>
      </c>
      <c r="BB11242" t="s">
        <v>148886</v>
      </c>
      <c r="BC11242" t="s">
        <v>148887</v>
      </c>
      <c r="BD11242" t="s">
        <v>148888</v>
      </c>
      <c r="BE11242" t="s">
        <v>148889</v>
      </c>
      <c r="BF11242" t="s">
        <v>148890</v>
      </c>
      <c r="BG11242" t="s">
        <v>148891</v>
      </c>
      <c r="BH11242" t="s">
        <v>148892</v>
      </c>
      <c r="BI11242" t="s">
        <v>31250</v>
      </c>
      <c r="BJ11242" t="s">
        <v>30335</v>
      </c>
      <c r="BK11242" t="s">
        <v>31405</v>
      </c>
      <c r="BL11242" t="s">
        <v>2291</v>
      </c>
      <c r="BM11242" t="s">
        <v>71538</v>
      </c>
      <c r="BN11242" t="s">
        <v>71542</v>
      </c>
      <c r="BO11242" t="s">
        <v>71588</v>
      </c>
      <c r="BP11242" t="s">
        <v>71591</v>
      </c>
      <c r="BQ11242" t="s">
        <v>71589</v>
      </c>
      <c r="BR11242" t="s">
        <v>71591</v>
      </c>
      <c r="BS11242" t="s">
        <v>71590</v>
      </c>
      <c r="BT11242" t="s">
        <v>71591</v>
      </c>
      <c r="BU11242" t="s">
        <v>148893</v>
      </c>
      <c r="BV11242" t="s">
        <v>59</v>
      </c>
      <c r="BW11242" t="s">
        <v>50675</v>
      </c>
      <c r="BX11242" t="s">
        <v>148894</v>
      </c>
      <c r="BY11242" t="s">
        <v>59</v>
      </c>
      <c r="BZ11242" t="s">
        <v>50675</v>
      </c>
      <c r="CA11242" t="s">
        <v>148895</v>
      </c>
      <c r="CB11242" t="s">
        <v>71594</v>
      </c>
      <c r="CC11242" t="s">
        <v>71591</v>
      </c>
    </row>
    <row r="11243" spans="1:81" x14ac:dyDescent="0.35">
      <c r="A11243" t="s">
        <v>117778</v>
      </c>
      <c r="B11243" t="s">
        <v>5942</v>
      </c>
      <c r="C11243" t="s">
        <v>80863</v>
      </c>
      <c r="D11243" t="s">
        <v>6451</v>
      </c>
      <c r="E11243" t="s">
        <v>6948</v>
      </c>
      <c r="F11243" t="s">
        <v>6672</v>
      </c>
      <c r="G11243" t="s">
        <v>59</v>
      </c>
      <c r="H11243" t="s">
        <v>36186</v>
      </c>
      <c r="I11243" t="s">
        <v>38260</v>
      </c>
      <c r="J11243" t="s">
        <v>148896</v>
      </c>
      <c r="K11243" t="s">
        <v>37870</v>
      </c>
      <c r="L11243" t="s">
        <v>45037</v>
      </c>
      <c r="M11243" t="s">
        <v>38115</v>
      </c>
      <c r="N11243" t="s">
        <v>148897</v>
      </c>
      <c r="O11243" t="s">
        <v>148898</v>
      </c>
      <c r="P11243" t="s">
        <v>148899</v>
      </c>
      <c r="Q11243" t="s">
        <v>148900</v>
      </c>
      <c r="R11243" t="s">
        <v>148901</v>
      </c>
      <c r="S11243" t="s">
        <v>6943</v>
      </c>
      <c r="T11243" t="s">
        <v>148902</v>
      </c>
      <c r="U11243" t="s">
        <v>595</v>
      </c>
      <c r="V11243" t="s">
        <v>592</v>
      </c>
      <c r="W11243" t="s">
        <v>592</v>
      </c>
      <c r="X11243" t="s">
        <v>592</v>
      </c>
      <c r="Y11243" t="s">
        <v>27986</v>
      </c>
      <c r="Z11243" t="s">
        <v>27457</v>
      </c>
      <c r="AA11243" t="s">
        <v>28940</v>
      </c>
      <c r="AB11243" t="s">
        <v>28336</v>
      </c>
      <c r="AC11243" t="s">
        <v>148903</v>
      </c>
      <c r="AD11243" t="s">
        <v>148904</v>
      </c>
      <c r="AE11243" t="s">
        <v>38219</v>
      </c>
      <c r="AF11243" t="s">
        <v>148905</v>
      </c>
      <c r="AG11243" t="s">
        <v>58511</v>
      </c>
      <c r="AH11243" t="s">
        <v>148906</v>
      </c>
      <c r="AI11243" t="s">
        <v>148907</v>
      </c>
      <c r="AJ11243" t="s">
        <v>133224</v>
      </c>
      <c r="AK11243" t="s">
        <v>148908</v>
      </c>
      <c r="AL11243" t="s">
        <v>148909</v>
      </c>
      <c r="AM11243" t="s">
        <v>148910</v>
      </c>
      <c r="AN11243" t="s">
        <v>148911</v>
      </c>
      <c r="AO11243" t="s">
        <v>50674</v>
      </c>
      <c r="AP11243" t="s">
        <v>50674</v>
      </c>
      <c r="AQ11243" t="s">
        <v>50674</v>
      </c>
      <c r="AR11243" t="s">
        <v>50674</v>
      </c>
      <c r="AS11243" t="s">
        <v>148912</v>
      </c>
      <c r="AT11243" t="s">
        <v>148913</v>
      </c>
      <c r="AU11243" t="s">
        <v>148914</v>
      </c>
      <c r="AV11243" t="s">
        <v>148915</v>
      </c>
      <c r="AW11243" t="s">
        <v>51879</v>
      </c>
      <c r="AX11243" t="s">
        <v>50674</v>
      </c>
      <c r="AY11243" t="s">
        <v>50674</v>
      </c>
      <c r="AZ11243" t="s">
        <v>51879</v>
      </c>
      <c r="BA11243" t="s">
        <v>148916</v>
      </c>
      <c r="BB11243" t="s">
        <v>148917</v>
      </c>
      <c r="BC11243" t="s">
        <v>148918</v>
      </c>
      <c r="BD11243" t="s">
        <v>148919</v>
      </c>
      <c r="BE11243" t="s">
        <v>148920</v>
      </c>
      <c r="BF11243" t="s">
        <v>148921</v>
      </c>
      <c r="BG11243" t="s">
        <v>148922</v>
      </c>
      <c r="BH11243" t="s">
        <v>148923</v>
      </c>
      <c r="BI11243" t="s">
        <v>31250</v>
      </c>
      <c r="BJ11243" t="s">
        <v>30335</v>
      </c>
      <c r="BK11243" t="s">
        <v>31405</v>
      </c>
      <c r="BL11243" t="s">
        <v>2291</v>
      </c>
      <c r="BM11243" t="s">
        <v>71538</v>
      </c>
      <c r="BN11243" t="s">
        <v>71542</v>
      </c>
      <c r="BO11243" t="s">
        <v>71588</v>
      </c>
      <c r="BP11243" t="s">
        <v>71591</v>
      </c>
      <c r="BQ11243" t="s">
        <v>71589</v>
      </c>
      <c r="BR11243" t="s">
        <v>71591</v>
      </c>
      <c r="BS11243" t="s">
        <v>71590</v>
      </c>
      <c r="BT11243" t="s">
        <v>71591</v>
      </c>
      <c r="BU11243" t="s">
        <v>148893</v>
      </c>
      <c r="BV11243" t="s">
        <v>59</v>
      </c>
      <c r="BW11243" t="s">
        <v>50675</v>
      </c>
      <c r="BX11243" t="s">
        <v>148894</v>
      </c>
      <c r="BY11243" t="s">
        <v>59</v>
      </c>
      <c r="BZ11243" t="s">
        <v>50675</v>
      </c>
      <c r="CA11243" t="s">
        <v>148895</v>
      </c>
      <c r="CB11243" t="s">
        <v>71594</v>
      </c>
      <c r="CC11243" t="s">
        <v>71591</v>
      </c>
    </row>
    <row r="11244" spans="1:81" x14ac:dyDescent="0.35">
      <c r="A11244" t="s">
        <v>117778</v>
      </c>
      <c r="B11244" t="s">
        <v>5943</v>
      </c>
      <c r="C11244" t="s">
        <v>6559</v>
      </c>
      <c r="D11244" t="s">
        <v>7591</v>
      </c>
      <c r="E11244" t="s">
        <v>6594</v>
      </c>
      <c r="F11244" t="s">
        <v>3604</v>
      </c>
      <c r="G11244" t="s">
        <v>59</v>
      </c>
      <c r="H11244" t="s">
        <v>5597</v>
      </c>
      <c r="I11244" t="s">
        <v>148924</v>
      </c>
      <c r="J11244" t="s">
        <v>39139</v>
      </c>
      <c r="K11244" t="s">
        <v>148925</v>
      </c>
      <c r="L11244" t="s">
        <v>38614</v>
      </c>
      <c r="M11244" t="s">
        <v>148926</v>
      </c>
      <c r="N11244" t="s">
        <v>118867</v>
      </c>
      <c r="O11244" t="s">
        <v>148927</v>
      </c>
      <c r="P11244" t="s">
        <v>8187</v>
      </c>
      <c r="Q11244" t="s">
        <v>141583</v>
      </c>
      <c r="R11244" t="s">
        <v>118105</v>
      </c>
      <c r="S11244" t="s">
        <v>148928</v>
      </c>
      <c r="T11244" t="s">
        <v>148929</v>
      </c>
      <c r="U11244" t="s">
        <v>1056</v>
      </c>
      <c r="V11244" t="s">
        <v>1056</v>
      </c>
      <c r="W11244" t="s">
        <v>1056</v>
      </c>
      <c r="X11244" t="s">
        <v>1056</v>
      </c>
      <c r="Y11244" t="s">
        <v>29005</v>
      </c>
      <c r="Z11244" t="s">
        <v>27652</v>
      </c>
      <c r="AA11244" t="s">
        <v>28390</v>
      </c>
      <c r="AB11244" t="s">
        <v>28562</v>
      </c>
      <c r="AC11244" t="s">
        <v>148930</v>
      </c>
      <c r="AD11244" t="s">
        <v>148931</v>
      </c>
      <c r="AE11244" t="s">
        <v>148932</v>
      </c>
      <c r="AF11244" t="s">
        <v>148933</v>
      </c>
      <c r="AG11244" t="s">
        <v>148934</v>
      </c>
      <c r="AH11244" t="s">
        <v>93914</v>
      </c>
      <c r="AI11244" t="s">
        <v>148935</v>
      </c>
      <c r="AJ11244" t="s">
        <v>148936</v>
      </c>
      <c r="AK11244" t="s">
        <v>148937</v>
      </c>
      <c r="AL11244" t="s">
        <v>148938</v>
      </c>
      <c r="AM11244" t="s">
        <v>148939</v>
      </c>
      <c r="AN11244" t="s">
        <v>148940</v>
      </c>
      <c r="AO11244" t="s">
        <v>50674</v>
      </c>
      <c r="AP11244" t="s">
        <v>50674</v>
      </c>
      <c r="AQ11244" t="s">
        <v>50674</v>
      </c>
      <c r="AR11244" t="s">
        <v>50674</v>
      </c>
      <c r="AS11244" t="s">
        <v>148941</v>
      </c>
      <c r="AT11244" t="s">
        <v>148942</v>
      </c>
      <c r="AU11244" t="s">
        <v>148943</v>
      </c>
      <c r="AV11244" t="s">
        <v>148944</v>
      </c>
      <c r="AW11244" t="s">
        <v>51879</v>
      </c>
      <c r="AX11244" t="s">
        <v>50674</v>
      </c>
      <c r="AY11244" t="s">
        <v>50674</v>
      </c>
      <c r="AZ11244" t="s">
        <v>51879</v>
      </c>
      <c r="BA11244" t="s">
        <v>148945</v>
      </c>
      <c r="BB11244" t="s">
        <v>148946</v>
      </c>
      <c r="BC11244" t="s">
        <v>148947</v>
      </c>
      <c r="BD11244" t="s">
        <v>148948</v>
      </c>
      <c r="BE11244" t="s">
        <v>148949</v>
      </c>
      <c r="BF11244" t="s">
        <v>148950</v>
      </c>
      <c r="BG11244" t="s">
        <v>148951</v>
      </c>
      <c r="BH11244" t="s">
        <v>148952</v>
      </c>
      <c r="BI11244" t="s">
        <v>32587</v>
      </c>
      <c r="BJ11244" t="s">
        <v>32190</v>
      </c>
      <c r="BK11244" t="s">
        <v>30818</v>
      </c>
      <c r="BL11244" t="s">
        <v>30756</v>
      </c>
      <c r="BM11244" t="s">
        <v>71538</v>
      </c>
      <c r="BN11244" t="s">
        <v>71542</v>
      </c>
      <c r="BO11244" t="s">
        <v>71588</v>
      </c>
      <c r="BP11244" t="s">
        <v>71591</v>
      </c>
      <c r="BQ11244" t="s">
        <v>71589</v>
      </c>
      <c r="BR11244" t="s">
        <v>71591</v>
      </c>
      <c r="BS11244" t="s">
        <v>71590</v>
      </c>
      <c r="BT11244" t="s">
        <v>71591</v>
      </c>
      <c r="BU11244" t="s">
        <v>148953</v>
      </c>
      <c r="BV11244" t="s">
        <v>59</v>
      </c>
      <c r="BW11244" t="s">
        <v>50675</v>
      </c>
      <c r="BX11244" t="s">
        <v>148954</v>
      </c>
      <c r="BY11244" t="s">
        <v>59</v>
      </c>
      <c r="BZ11244" t="s">
        <v>50675</v>
      </c>
      <c r="CA11244" t="s">
        <v>148955</v>
      </c>
      <c r="CB11244" t="s">
        <v>71594</v>
      </c>
      <c r="CC11244" t="s">
        <v>71591</v>
      </c>
    </row>
    <row r="11245" spans="1:81" x14ac:dyDescent="0.35">
      <c r="A11245" t="s">
        <v>117778</v>
      </c>
      <c r="B11245" t="s">
        <v>5946</v>
      </c>
      <c r="C11245" t="s">
        <v>7593</v>
      </c>
      <c r="D11245" t="s">
        <v>1539</v>
      </c>
      <c r="E11245" t="s">
        <v>8181</v>
      </c>
      <c r="F11245" t="s">
        <v>7050</v>
      </c>
      <c r="G11245" t="s">
        <v>59</v>
      </c>
      <c r="H11245" t="s">
        <v>4275</v>
      </c>
      <c r="I11245" t="s">
        <v>148956</v>
      </c>
      <c r="J11245" t="s">
        <v>47051</v>
      </c>
      <c r="K11245" t="s">
        <v>37561</v>
      </c>
      <c r="L11245" t="s">
        <v>32272</v>
      </c>
      <c r="M11245" t="s">
        <v>49608</v>
      </c>
      <c r="N11245" t="s">
        <v>32794</v>
      </c>
      <c r="O11245" t="s">
        <v>31744</v>
      </c>
      <c r="P11245" t="s">
        <v>148957</v>
      </c>
      <c r="Q11245" t="s">
        <v>148958</v>
      </c>
      <c r="R11245" t="s">
        <v>40207</v>
      </c>
      <c r="S11245" t="s">
        <v>41057</v>
      </c>
      <c r="T11245" t="s">
        <v>132351</v>
      </c>
      <c r="U11245" t="s">
        <v>6346</v>
      </c>
      <c r="V11245" t="s">
        <v>7008</v>
      </c>
      <c r="W11245" t="s">
        <v>6346</v>
      </c>
      <c r="X11245" t="s">
        <v>7008</v>
      </c>
      <c r="Y11245" t="s">
        <v>27986</v>
      </c>
      <c r="Z11245" t="s">
        <v>27204</v>
      </c>
      <c r="AA11245" t="s">
        <v>28028</v>
      </c>
      <c r="AB11245" t="s">
        <v>28489</v>
      </c>
      <c r="AC11245" t="s">
        <v>148959</v>
      </c>
      <c r="AD11245" t="s">
        <v>148960</v>
      </c>
      <c r="AE11245" t="s">
        <v>148961</v>
      </c>
      <c r="AF11245" t="s">
        <v>148962</v>
      </c>
      <c r="AG11245" t="s">
        <v>148963</v>
      </c>
      <c r="AH11245" t="s">
        <v>148964</v>
      </c>
      <c r="AI11245" t="s">
        <v>148965</v>
      </c>
      <c r="AJ11245" t="s">
        <v>148966</v>
      </c>
      <c r="AK11245" t="s">
        <v>148967</v>
      </c>
      <c r="AL11245" t="s">
        <v>148968</v>
      </c>
      <c r="AM11245" t="s">
        <v>148969</v>
      </c>
      <c r="AN11245" t="s">
        <v>148970</v>
      </c>
      <c r="AO11245" t="s">
        <v>50674</v>
      </c>
      <c r="AP11245" t="s">
        <v>50674</v>
      </c>
      <c r="AQ11245" t="s">
        <v>50674</v>
      </c>
      <c r="AR11245" t="s">
        <v>50674</v>
      </c>
      <c r="AS11245" t="s">
        <v>148971</v>
      </c>
      <c r="AT11245" t="s">
        <v>148972</v>
      </c>
      <c r="AU11245" t="s">
        <v>148973</v>
      </c>
      <c r="AV11245" t="s">
        <v>148974</v>
      </c>
      <c r="AW11245" t="s">
        <v>51879</v>
      </c>
      <c r="AX11245" t="s">
        <v>50674</v>
      </c>
      <c r="AY11245" t="s">
        <v>50674</v>
      </c>
      <c r="AZ11245" t="s">
        <v>51879</v>
      </c>
      <c r="BA11245" t="s">
        <v>148975</v>
      </c>
      <c r="BB11245" t="s">
        <v>148976</v>
      </c>
      <c r="BC11245" t="s">
        <v>148977</v>
      </c>
      <c r="BD11245" t="s">
        <v>148978</v>
      </c>
      <c r="BE11245" t="s">
        <v>148979</v>
      </c>
      <c r="BF11245" t="s">
        <v>148980</v>
      </c>
      <c r="BG11245" t="s">
        <v>148981</v>
      </c>
      <c r="BH11245" t="s">
        <v>148982</v>
      </c>
      <c r="BI11245" t="s">
        <v>32587</v>
      </c>
      <c r="BJ11245" t="s">
        <v>32190</v>
      </c>
      <c r="BK11245" t="s">
        <v>30818</v>
      </c>
      <c r="BL11245" t="s">
        <v>30756</v>
      </c>
      <c r="BM11245" t="s">
        <v>71538</v>
      </c>
      <c r="BN11245" t="s">
        <v>71542</v>
      </c>
      <c r="BO11245" t="s">
        <v>71588</v>
      </c>
      <c r="BP11245" t="s">
        <v>71591</v>
      </c>
      <c r="BQ11245" t="s">
        <v>71589</v>
      </c>
      <c r="BR11245" t="s">
        <v>71591</v>
      </c>
      <c r="BS11245" t="s">
        <v>71590</v>
      </c>
      <c r="BT11245" t="s">
        <v>71591</v>
      </c>
      <c r="BU11245" t="s">
        <v>148953</v>
      </c>
      <c r="BV11245" t="s">
        <v>59</v>
      </c>
      <c r="BW11245" t="s">
        <v>50675</v>
      </c>
      <c r="BX11245" t="s">
        <v>148954</v>
      </c>
      <c r="BY11245" t="s">
        <v>59</v>
      </c>
      <c r="BZ11245" t="s">
        <v>50675</v>
      </c>
      <c r="CA11245" t="s">
        <v>148955</v>
      </c>
      <c r="CB11245" t="s">
        <v>71594</v>
      </c>
      <c r="CC11245" t="s">
        <v>71591</v>
      </c>
    </row>
    <row r="11246" spans="1:81" x14ac:dyDescent="0.35">
      <c r="A11246" t="s">
        <v>117778</v>
      </c>
      <c r="B11246" t="s">
        <v>5949</v>
      </c>
      <c r="C11246" t="s">
        <v>7021</v>
      </c>
      <c r="D11246" t="s">
        <v>6877</v>
      </c>
      <c r="E11246" t="s">
        <v>7592</v>
      </c>
      <c r="F11246" t="s">
        <v>6456</v>
      </c>
      <c r="G11246" t="s">
        <v>59</v>
      </c>
      <c r="H11246" t="s">
        <v>4619</v>
      </c>
      <c r="I11246" t="s">
        <v>38239</v>
      </c>
      <c r="J11246" t="s">
        <v>4406</v>
      </c>
      <c r="K11246" t="s">
        <v>37298</v>
      </c>
      <c r="L11246" t="s">
        <v>45831</v>
      </c>
      <c r="M11246" t="s">
        <v>114235</v>
      </c>
      <c r="N11246" t="s">
        <v>38636</v>
      </c>
      <c r="O11246" t="s">
        <v>40982</v>
      </c>
      <c r="P11246" t="s">
        <v>148983</v>
      </c>
      <c r="Q11246" t="s">
        <v>148984</v>
      </c>
      <c r="R11246" t="s">
        <v>148985</v>
      </c>
      <c r="S11246" t="s">
        <v>31637</v>
      </c>
      <c r="T11246" t="s">
        <v>148986</v>
      </c>
      <c r="U11246" t="s">
        <v>29374</v>
      </c>
      <c r="V11246" t="s">
        <v>27337</v>
      </c>
      <c r="W11246" t="s">
        <v>29374</v>
      </c>
      <c r="X11246" t="s">
        <v>29374</v>
      </c>
      <c r="Y11246" t="s">
        <v>27723</v>
      </c>
      <c r="Z11246" t="s">
        <v>28229</v>
      </c>
      <c r="AA11246" t="s">
        <v>28827</v>
      </c>
      <c r="AB11246" t="s">
        <v>27996</v>
      </c>
      <c r="AC11246" t="s">
        <v>39526</v>
      </c>
      <c r="AD11246" t="s">
        <v>148987</v>
      </c>
      <c r="AE11246" t="s">
        <v>148988</v>
      </c>
      <c r="AF11246" t="s">
        <v>148989</v>
      </c>
      <c r="AG11246" t="s">
        <v>148990</v>
      </c>
      <c r="AH11246" t="s">
        <v>131475</v>
      </c>
      <c r="AI11246" t="s">
        <v>148991</v>
      </c>
      <c r="AJ11246" t="s">
        <v>148992</v>
      </c>
      <c r="AK11246" t="s">
        <v>148993</v>
      </c>
      <c r="AL11246" t="s">
        <v>148994</v>
      </c>
      <c r="AM11246" t="s">
        <v>148995</v>
      </c>
      <c r="AN11246" t="s">
        <v>148996</v>
      </c>
      <c r="AO11246" t="s">
        <v>50674</v>
      </c>
      <c r="AP11246" t="s">
        <v>50674</v>
      </c>
      <c r="AQ11246" t="s">
        <v>50674</v>
      </c>
      <c r="AR11246" t="s">
        <v>50674</v>
      </c>
      <c r="AS11246" t="s">
        <v>148997</v>
      </c>
      <c r="AT11246" t="s">
        <v>148998</v>
      </c>
      <c r="AU11246" t="s">
        <v>148999</v>
      </c>
      <c r="AV11246" t="s">
        <v>149000</v>
      </c>
      <c r="AW11246" t="s">
        <v>51879</v>
      </c>
      <c r="AX11246" t="s">
        <v>50674</v>
      </c>
      <c r="AY11246" t="s">
        <v>50674</v>
      </c>
      <c r="AZ11246" t="s">
        <v>51879</v>
      </c>
      <c r="BA11246" t="s">
        <v>149001</v>
      </c>
      <c r="BB11246" t="s">
        <v>149002</v>
      </c>
      <c r="BC11246" t="s">
        <v>149003</v>
      </c>
      <c r="BD11246" t="s">
        <v>149004</v>
      </c>
      <c r="BE11246" t="s">
        <v>149005</v>
      </c>
      <c r="BF11246" t="s">
        <v>149006</v>
      </c>
      <c r="BG11246" t="s">
        <v>149007</v>
      </c>
      <c r="BH11246" t="s">
        <v>149008</v>
      </c>
      <c r="BI11246" t="s">
        <v>32916</v>
      </c>
      <c r="BJ11246" t="s">
        <v>30463</v>
      </c>
      <c r="BK11246" t="s">
        <v>39241</v>
      </c>
      <c r="BL11246" t="s">
        <v>9487</v>
      </c>
      <c r="BM11246" t="s">
        <v>71538</v>
      </c>
      <c r="BN11246" t="s">
        <v>71542</v>
      </c>
      <c r="BO11246" t="s">
        <v>71588</v>
      </c>
      <c r="BP11246" t="s">
        <v>71591</v>
      </c>
      <c r="BQ11246" t="s">
        <v>71589</v>
      </c>
      <c r="BR11246" t="s">
        <v>71591</v>
      </c>
      <c r="BS11246" t="s">
        <v>71590</v>
      </c>
      <c r="BT11246" t="s">
        <v>71591</v>
      </c>
      <c r="BU11246" t="s">
        <v>149009</v>
      </c>
      <c r="BV11246" t="s">
        <v>59</v>
      </c>
      <c r="BW11246" t="s">
        <v>50675</v>
      </c>
      <c r="BX11246" t="s">
        <v>149010</v>
      </c>
      <c r="BY11246" t="s">
        <v>59</v>
      </c>
      <c r="BZ11246" t="s">
        <v>50675</v>
      </c>
      <c r="CA11246" t="s">
        <v>149011</v>
      </c>
      <c r="CB11246" t="s">
        <v>71594</v>
      </c>
      <c r="CC11246" t="s">
        <v>71591</v>
      </c>
    </row>
    <row r="11247" spans="1:81" x14ac:dyDescent="0.35">
      <c r="A11247" t="s">
        <v>117778</v>
      </c>
      <c r="B11247" t="s">
        <v>5950</v>
      </c>
      <c r="C11247" t="s">
        <v>6992</v>
      </c>
      <c r="D11247" t="s">
        <v>6745</v>
      </c>
      <c r="E11247" t="s">
        <v>7005</v>
      </c>
      <c r="F11247" t="s">
        <v>30617</v>
      </c>
      <c r="G11247" t="s">
        <v>59</v>
      </c>
      <c r="H11247" t="s">
        <v>4855</v>
      </c>
      <c r="I11247" t="s">
        <v>148731</v>
      </c>
      <c r="J11247" t="s">
        <v>4351</v>
      </c>
      <c r="K11247" t="s">
        <v>39007</v>
      </c>
      <c r="L11247" t="s">
        <v>40078</v>
      </c>
      <c r="M11247" t="s">
        <v>28173</v>
      </c>
      <c r="N11247" t="s">
        <v>1302</v>
      </c>
      <c r="O11247" t="s">
        <v>5660</v>
      </c>
      <c r="P11247" t="s">
        <v>10422</v>
      </c>
      <c r="Q11247" t="s">
        <v>149012</v>
      </c>
      <c r="R11247" t="s">
        <v>31658</v>
      </c>
      <c r="S11247" t="s">
        <v>49969</v>
      </c>
      <c r="T11247" t="s">
        <v>142334</v>
      </c>
      <c r="U11247" t="s">
        <v>74</v>
      </c>
      <c r="V11247" t="s">
        <v>74</v>
      </c>
      <c r="W11247" t="s">
        <v>74</v>
      </c>
      <c r="X11247" t="s">
        <v>74</v>
      </c>
      <c r="Y11247" t="s">
        <v>27926</v>
      </c>
      <c r="Z11247" t="s">
        <v>27447</v>
      </c>
      <c r="AA11247" t="s">
        <v>28477</v>
      </c>
      <c r="AB11247" t="s">
        <v>28403</v>
      </c>
      <c r="AC11247" t="s">
        <v>149013</v>
      </c>
      <c r="AD11247" t="s">
        <v>149014</v>
      </c>
      <c r="AE11247" t="s">
        <v>149015</v>
      </c>
      <c r="AF11247" t="s">
        <v>149016</v>
      </c>
      <c r="AG11247" t="s">
        <v>149017</v>
      </c>
      <c r="AH11247" t="s">
        <v>149018</v>
      </c>
      <c r="AI11247" t="s">
        <v>149019</v>
      </c>
      <c r="AJ11247" t="s">
        <v>149020</v>
      </c>
      <c r="AK11247" t="s">
        <v>149021</v>
      </c>
      <c r="AL11247" t="s">
        <v>149022</v>
      </c>
      <c r="AM11247" t="s">
        <v>149023</v>
      </c>
      <c r="AN11247" t="s">
        <v>149024</v>
      </c>
      <c r="AO11247" t="s">
        <v>50674</v>
      </c>
      <c r="AP11247" t="s">
        <v>50674</v>
      </c>
      <c r="AQ11247" t="s">
        <v>50674</v>
      </c>
      <c r="AR11247" t="s">
        <v>50674</v>
      </c>
      <c r="AS11247" t="s">
        <v>149025</v>
      </c>
      <c r="AT11247" t="s">
        <v>149026</v>
      </c>
      <c r="AU11247" t="s">
        <v>149027</v>
      </c>
      <c r="AV11247" t="s">
        <v>149028</v>
      </c>
      <c r="AW11247" t="s">
        <v>51879</v>
      </c>
      <c r="AX11247" t="s">
        <v>50674</v>
      </c>
      <c r="AY11247" t="s">
        <v>50674</v>
      </c>
      <c r="AZ11247" t="s">
        <v>51879</v>
      </c>
      <c r="BA11247" t="s">
        <v>149029</v>
      </c>
      <c r="BB11247" t="s">
        <v>149030</v>
      </c>
      <c r="BC11247" t="s">
        <v>149031</v>
      </c>
      <c r="BD11247" t="s">
        <v>149032</v>
      </c>
      <c r="BE11247" t="s">
        <v>149033</v>
      </c>
      <c r="BF11247" t="s">
        <v>149034</v>
      </c>
      <c r="BG11247" t="s">
        <v>149035</v>
      </c>
      <c r="BH11247" t="s">
        <v>149036</v>
      </c>
      <c r="BI11247" t="s">
        <v>32916</v>
      </c>
      <c r="BJ11247" t="s">
        <v>30463</v>
      </c>
      <c r="BK11247" t="s">
        <v>39241</v>
      </c>
      <c r="BL11247" t="s">
        <v>9487</v>
      </c>
      <c r="BM11247" t="s">
        <v>71538</v>
      </c>
      <c r="BN11247" t="s">
        <v>71542</v>
      </c>
      <c r="BO11247" t="s">
        <v>71588</v>
      </c>
      <c r="BP11247" t="s">
        <v>71591</v>
      </c>
      <c r="BQ11247" t="s">
        <v>71589</v>
      </c>
      <c r="BR11247" t="s">
        <v>71591</v>
      </c>
      <c r="BS11247" t="s">
        <v>71590</v>
      </c>
      <c r="BT11247" t="s">
        <v>71591</v>
      </c>
      <c r="BU11247" t="s">
        <v>149009</v>
      </c>
      <c r="BV11247" t="s">
        <v>59</v>
      </c>
      <c r="BW11247" t="s">
        <v>50675</v>
      </c>
      <c r="BX11247" t="s">
        <v>149010</v>
      </c>
      <c r="BY11247" t="s">
        <v>59</v>
      </c>
      <c r="BZ11247" t="s">
        <v>50675</v>
      </c>
      <c r="CA11247" t="s">
        <v>149011</v>
      </c>
      <c r="CB11247" t="s">
        <v>71594</v>
      </c>
      <c r="CC11247" t="s">
        <v>71591</v>
      </c>
    </row>
    <row r="11248" spans="1:81" x14ac:dyDescent="0.35">
      <c r="A11248" t="s">
        <v>117778</v>
      </c>
      <c r="B11248" t="s">
        <v>5951</v>
      </c>
      <c r="C11248" t="s">
        <v>7448</v>
      </c>
      <c r="D11248" t="s">
        <v>3409</v>
      </c>
      <c r="E11248" t="s">
        <v>7593</v>
      </c>
      <c r="F11248" t="s">
        <v>6860</v>
      </c>
      <c r="G11248" t="s">
        <v>59</v>
      </c>
      <c r="H11248" t="s">
        <v>4514</v>
      </c>
      <c r="I11248" t="s">
        <v>149037</v>
      </c>
      <c r="J11248" t="s">
        <v>4853</v>
      </c>
      <c r="K11248" t="s">
        <v>37092</v>
      </c>
      <c r="L11248" t="s">
        <v>45026</v>
      </c>
      <c r="M11248" t="s">
        <v>28677</v>
      </c>
      <c r="N11248" t="s">
        <v>30772</v>
      </c>
      <c r="O11248" t="s">
        <v>28788</v>
      </c>
      <c r="P11248" t="s">
        <v>39637</v>
      </c>
      <c r="Q11248" t="s">
        <v>149038</v>
      </c>
      <c r="R11248" t="s">
        <v>31952</v>
      </c>
      <c r="S11248" t="s">
        <v>29692</v>
      </c>
      <c r="T11248" t="s">
        <v>149039</v>
      </c>
      <c r="U11248" t="s">
        <v>158</v>
      </c>
      <c r="V11248" t="s">
        <v>158</v>
      </c>
      <c r="W11248" t="s">
        <v>158</v>
      </c>
      <c r="X11248" t="s">
        <v>158</v>
      </c>
      <c r="Y11248" t="s">
        <v>27789</v>
      </c>
      <c r="Z11248" t="s">
        <v>27219</v>
      </c>
      <c r="AA11248" t="s">
        <v>29880</v>
      </c>
      <c r="AB11248" t="s">
        <v>28028</v>
      </c>
      <c r="AC11248" t="s">
        <v>149040</v>
      </c>
      <c r="AD11248" t="s">
        <v>149041</v>
      </c>
      <c r="AE11248" t="s">
        <v>149042</v>
      </c>
      <c r="AF11248" t="s">
        <v>149043</v>
      </c>
      <c r="AG11248" t="s">
        <v>149044</v>
      </c>
      <c r="AH11248" t="s">
        <v>149045</v>
      </c>
      <c r="AI11248" t="s">
        <v>149046</v>
      </c>
      <c r="AJ11248" t="s">
        <v>87452</v>
      </c>
      <c r="AK11248" t="s">
        <v>149047</v>
      </c>
      <c r="AL11248" t="s">
        <v>121741</v>
      </c>
      <c r="AM11248" t="s">
        <v>149048</v>
      </c>
      <c r="AN11248" t="s">
        <v>149049</v>
      </c>
      <c r="AO11248" t="s">
        <v>50674</v>
      </c>
      <c r="AP11248" t="s">
        <v>50674</v>
      </c>
      <c r="AQ11248" t="s">
        <v>50674</v>
      </c>
      <c r="AR11248" t="s">
        <v>50674</v>
      </c>
      <c r="AS11248" t="s">
        <v>149050</v>
      </c>
      <c r="AT11248" t="s">
        <v>149051</v>
      </c>
      <c r="AU11248" t="s">
        <v>149052</v>
      </c>
      <c r="AV11248" t="s">
        <v>149053</v>
      </c>
      <c r="AW11248" t="s">
        <v>51879</v>
      </c>
      <c r="AX11248" t="s">
        <v>50674</v>
      </c>
      <c r="AY11248" t="s">
        <v>50674</v>
      </c>
      <c r="AZ11248" t="s">
        <v>51879</v>
      </c>
      <c r="BA11248" t="s">
        <v>149054</v>
      </c>
      <c r="BB11248" t="s">
        <v>149055</v>
      </c>
      <c r="BC11248" t="s">
        <v>149056</v>
      </c>
      <c r="BD11248" t="s">
        <v>149057</v>
      </c>
      <c r="BE11248" t="s">
        <v>149058</v>
      </c>
      <c r="BF11248" t="s">
        <v>149059</v>
      </c>
      <c r="BG11248" t="s">
        <v>149060</v>
      </c>
      <c r="BH11248" t="s">
        <v>149061</v>
      </c>
      <c r="BI11248" t="s">
        <v>30308</v>
      </c>
      <c r="BJ11248" t="s">
        <v>30035</v>
      </c>
      <c r="BK11248" t="s">
        <v>30105</v>
      </c>
      <c r="BL11248" t="s">
        <v>30214</v>
      </c>
      <c r="BM11248" t="s">
        <v>71538</v>
      </c>
      <c r="BN11248" t="s">
        <v>71542</v>
      </c>
      <c r="BO11248" t="s">
        <v>71588</v>
      </c>
      <c r="BP11248" t="s">
        <v>71591</v>
      </c>
      <c r="BQ11248" t="s">
        <v>71589</v>
      </c>
      <c r="BR11248" t="s">
        <v>71591</v>
      </c>
      <c r="BS11248" t="s">
        <v>71590</v>
      </c>
      <c r="BT11248" t="s">
        <v>71591</v>
      </c>
      <c r="BU11248" t="s">
        <v>149062</v>
      </c>
      <c r="BV11248" t="s">
        <v>59</v>
      </c>
      <c r="BW11248" t="s">
        <v>50675</v>
      </c>
      <c r="BX11248" t="s">
        <v>149063</v>
      </c>
      <c r="BY11248" t="s">
        <v>59</v>
      </c>
      <c r="BZ11248" t="s">
        <v>50675</v>
      </c>
      <c r="CA11248" t="s">
        <v>149064</v>
      </c>
      <c r="CB11248" t="s">
        <v>71594</v>
      </c>
      <c r="CC11248" t="s">
        <v>71591</v>
      </c>
    </row>
    <row r="11249" spans="1:81" x14ac:dyDescent="0.35">
      <c r="A11249" t="s">
        <v>117778</v>
      </c>
      <c r="B11249" t="s">
        <v>5955</v>
      </c>
      <c r="C11249" t="s">
        <v>83934</v>
      </c>
      <c r="D11249" t="s">
        <v>114348</v>
      </c>
      <c r="E11249" t="s">
        <v>6970</v>
      </c>
      <c r="F11249" t="s">
        <v>6872</v>
      </c>
      <c r="G11249" t="s">
        <v>59</v>
      </c>
      <c r="H11249" t="s">
        <v>4157</v>
      </c>
      <c r="I11249" t="s">
        <v>38397</v>
      </c>
      <c r="J11249" t="s">
        <v>5597</v>
      </c>
      <c r="K11249" t="s">
        <v>31203</v>
      </c>
      <c r="L11249" t="s">
        <v>149065</v>
      </c>
      <c r="M11249" t="s">
        <v>149066</v>
      </c>
      <c r="N11249" t="s">
        <v>149067</v>
      </c>
      <c r="O11249" t="s">
        <v>39273</v>
      </c>
      <c r="P11249" t="s">
        <v>39160</v>
      </c>
      <c r="Q11249" t="s">
        <v>149068</v>
      </c>
      <c r="R11249" t="s">
        <v>44326</v>
      </c>
      <c r="S11249" t="s">
        <v>38456</v>
      </c>
      <c r="T11249" t="s">
        <v>149069</v>
      </c>
      <c r="U11249" t="s">
        <v>244</v>
      </c>
      <c r="V11249" t="s">
        <v>244</v>
      </c>
      <c r="W11249" t="s">
        <v>244</v>
      </c>
      <c r="X11249" t="s">
        <v>244</v>
      </c>
      <c r="Y11249" t="s">
        <v>27805</v>
      </c>
      <c r="Z11249" t="s">
        <v>28229</v>
      </c>
      <c r="AA11249" t="s">
        <v>28390</v>
      </c>
      <c r="AB11249" t="s">
        <v>28038</v>
      </c>
      <c r="AC11249" t="s">
        <v>149070</v>
      </c>
      <c r="AD11249" t="s">
        <v>149071</v>
      </c>
      <c r="AE11249" t="s">
        <v>149072</v>
      </c>
      <c r="AF11249" t="s">
        <v>149073</v>
      </c>
      <c r="AG11249" t="s">
        <v>149074</v>
      </c>
      <c r="AH11249" t="s">
        <v>149075</v>
      </c>
      <c r="AI11249" t="s">
        <v>149076</v>
      </c>
      <c r="AJ11249" t="s">
        <v>149077</v>
      </c>
      <c r="AK11249" t="s">
        <v>149078</v>
      </c>
      <c r="AL11249" t="s">
        <v>83102</v>
      </c>
      <c r="AM11249" t="s">
        <v>149079</v>
      </c>
      <c r="AN11249" t="s">
        <v>149080</v>
      </c>
      <c r="AO11249" t="s">
        <v>50674</v>
      </c>
      <c r="AP11249" t="s">
        <v>50674</v>
      </c>
      <c r="AQ11249" t="s">
        <v>50674</v>
      </c>
      <c r="AR11249" t="s">
        <v>50674</v>
      </c>
      <c r="AS11249" t="s">
        <v>149081</v>
      </c>
      <c r="AT11249" t="s">
        <v>149082</v>
      </c>
      <c r="AU11249" t="s">
        <v>149083</v>
      </c>
      <c r="AV11249" t="s">
        <v>149084</v>
      </c>
      <c r="AW11249" t="s">
        <v>51879</v>
      </c>
      <c r="AX11249" t="s">
        <v>50674</v>
      </c>
      <c r="AY11249" t="s">
        <v>50674</v>
      </c>
      <c r="AZ11249" t="s">
        <v>51879</v>
      </c>
      <c r="BA11249" t="s">
        <v>149085</v>
      </c>
      <c r="BB11249" t="s">
        <v>149086</v>
      </c>
      <c r="BC11249" t="s">
        <v>149087</v>
      </c>
      <c r="BD11249" t="s">
        <v>149088</v>
      </c>
      <c r="BE11249" t="s">
        <v>149089</v>
      </c>
      <c r="BF11249" t="s">
        <v>149090</v>
      </c>
      <c r="BG11249" t="s">
        <v>149091</v>
      </c>
      <c r="BH11249" t="s">
        <v>149092</v>
      </c>
      <c r="BI11249" t="s">
        <v>30308</v>
      </c>
      <c r="BJ11249" t="s">
        <v>30035</v>
      </c>
      <c r="BK11249" t="s">
        <v>30105</v>
      </c>
      <c r="BL11249" t="s">
        <v>30214</v>
      </c>
      <c r="BM11249" t="s">
        <v>71538</v>
      </c>
      <c r="BN11249" t="s">
        <v>71542</v>
      </c>
      <c r="BO11249" t="s">
        <v>71588</v>
      </c>
      <c r="BP11249" t="s">
        <v>71591</v>
      </c>
      <c r="BQ11249" t="s">
        <v>71589</v>
      </c>
      <c r="BR11249" t="s">
        <v>71591</v>
      </c>
      <c r="BS11249" t="s">
        <v>71590</v>
      </c>
      <c r="BT11249" t="s">
        <v>71591</v>
      </c>
      <c r="BU11249" t="s">
        <v>149062</v>
      </c>
      <c r="BV11249" t="s">
        <v>59</v>
      </c>
      <c r="BW11249" t="s">
        <v>50675</v>
      </c>
      <c r="BX11249" t="s">
        <v>149063</v>
      </c>
      <c r="BY11249" t="s">
        <v>59</v>
      </c>
      <c r="BZ11249" t="s">
        <v>50675</v>
      </c>
      <c r="CA11249" t="s">
        <v>149064</v>
      </c>
      <c r="CB11249" t="s">
        <v>71594</v>
      </c>
      <c r="CC11249" t="s">
        <v>71591</v>
      </c>
    </row>
    <row r="11250" spans="1:81" x14ac:dyDescent="0.35">
      <c r="A11250" t="s">
        <v>117778</v>
      </c>
      <c r="B11250" t="s">
        <v>5957</v>
      </c>
      <c r="C11250" t="s">
        <v>29134</v>
      </c>
      <c r="D11250" t="s">
        <v>38011</v>
      </c>
      <c r="E11250" t="s">
        <v>7002</v>
      </c>
      <c r="F11250" t="s">
        <v>6989</v>
      </c>
      <c r="G11250" t="s">
        <v>59</v>
      </c>
      <c r="H11250" t="s">
        <v>4242</v>
      </c>
      <c r="I11250" t="s">
        <v>149093</v>
      </c>
      <c r="J11250" t="s">
        <v>4061</v>
      </c>
      <c r="K11250" t="s">
        <v>37126</v>
      </c>
      <c r="L11250" t="s">
        <v>149094</v>
      </c>
      <c r="M11250" t="s">
        <v>32607</v>
      </c>
      <c r="N11250" t="s">
        <v>31506</v>
      </c>
      <c r="O11250" t="s">
        <v>30268</v>
      </c>
      <c r="P11250" t="s">
        <v>49018</v>
      </c>
      <c r="Q11250" t="s">
        <v>21362</v>
      </c>
      <c r="R11250" t="s">
        <v>149095</v>
      </c>
      <c r="S11250" t="s">
        <v>149096</v>
      </c>
      <c r="T11250" t="s">
        <v>149097</v>
      </c>
      <c r="U11250" t="s">
        <v>65</v>
      </c>
      <c r="V11250" t="s">
        <v>65</v>
      </c>
      <c r="W11250" t="s">
        <v>65</v>
      </c>
      <c r="X11250" t="s">
        <v>65</v>
      </c>
      <c r="Y11250" t="s">
        <v>27735</v>
      </c>
      <c r="Z11250" t="s">
        <v>27913</v>
      </c>
      <c r="AA11250" t="s">
        <v>28978</v>
      </c>
      <c r="AB11250" t="s">
        <v>28007</v>
      </c>
      <c r="AC11250" t="s">
        <v>149098</v>
      </c>
      <c r="AD11250" t="s">
        <v>149099</v>
      </c>
      <c r="AE11250" t="s">
        <v>149100</v>
      </c>
      <c r="AF11250" t="s">
        <v>149101</v>
      </c>
      <c r="AG11250" t="s">
        <v>149102</v>
      </c>
      <c r="AH11250" t="s">
        <v>113333</v>
      </c>
      <c r="AI11250" t="s">
        <v>149103</v>
      </c>
      <c r="AJ11250" t="s">
        <v>149104</v>
      </c>
      <c r="AK11250" t="s">
        <v>149105</v>
      </c>
      <c r="AL11250" t="s">
        <v>149106</v>
      </c>
      <c r="AM11250" t="s">
        <v>149107</v>
      </c>
      <c r="AN11250" t="s">
        <v>149108</v>
      </c>
      <c r="AO11250" t="s">
        <v>50674</v>
      </c>
      <c r="AP11250" t="s">
        <v>50674</v>
      </c>
      <c r="AQ11250" t="s">
        <v>50674</v>
      </c>
      <c r="AR11250" t="s">
        <v>50674</v>
      </c>
      <c r="AS11250" t="s">
        <v>149109</v>
      </c>
      <c r="AT11250" t="s">
        <v>149110</v>
      </c>
      <c r="AU11250" t="s">
        <v>149111</v>
      </c>
      <c r="AV11250" t="s">
        <v>149112</v>
      </c>
      <c r="AW11250" t="s">
        <v>51879</v>
      </c>
      <c r="AX11250" t="s">
        <v>50674</v>
      </c>
      <c r="AY11250" t="s">
        <v>50674</v>
      </c>
      <c r="AZ11250" t="s">
        <v>51879</v>
      </c>
      <c r="BA11250" t="s">
        <v>149113</v>
      </c>
      <c r="BB11250" t="s">
        <v>149114</v>
      </c>
      <c r="BC11250" t="s">
        <v>149115</v>
      </c>
      <c r="BD11250" t="s">
        <v>149116</v>
      </c>
      <c r="BE11250" t="s">
        <v>149117</v>
      </c>
      <c r="BF11250" t="s">
        <v>149118</v>
      </c>
      <c r="BG11250" t="s">
        <v>149119</v>
      </c>
      <c r="BH11250" t="s">
        <v>149120</v>
      </c>
      <c r="BI11250" t="s">
        <v>30308</v>
      </c>
      <c r="BJ11250" t="s">
        <v>30035</v>
      </c>
      <c r="BK11250" t="s">
        <v>30105</v>
      </c>
      <c r="BL11250" t="s">
        <v>30214</v>
      </c>
      <c r="BM11250" t="s">
        <v>71538</v>
      </c>
      <c r="BN11250" t="s">
        <v>71542</v>
      </c>
      <c r="BO11250" t="s">
        <v>71588</v>
      </c>
      <c r="BP11250" t="s">
        <v>71591</v>
      </c>
      <c r="BQ11250" t="s">
        <v>71589</v>
      </c>
      <c r="BR11250" t="s">
        <v>71591</v>
      </c>
      <c r="BS11250" t="s">
        <v>71590</v>
      </c>
      <c r="BT11250" t="s">
        <v>71591</v>
      </c>
      <c r="BU11250" t="s">
        <v>149062</v>
      </c>
      <c r="BV11250" t="s">
        <v>59</v>
      </c>
      <c r="BW11250" t="s">
        <v>50675</v>
      </c>
      <c r="BX11250" t="s">
        <v>149063</v>
      </c>
      <c r="BY11250" t="s">
        <v>59</v>
      </c>
      <c r="BZ11250" t="s">
        <v>50675</v>
      </c>
      <c r="CA11250" t="s">
        <v>149064</v>
      </c>
      <c r="CB11250" t="s">
        <v>71594</v>
      </c>
      <c r="CC11250" t="s">
        <v>71591</v>
      </c>
    </row>
    <row r="11251" spans="1:81" x14ac:dyDescent="0.35">
      <c r="A11251" t="s">
        <v>117778</v>
      </c>
      <c r="B11251" t="s">
        <v>5958</v>
      </c>
      <c r="C11251" t="s">
        <v>6961</v>
      </c>
      <c r="D11251" t="s">
        <v>3409</v>
      </c>
      <c r="E11251" t="s">
        <v>29134</v>
      </c>
      <c r="F11251" t="s">
        <v>7448</v>
      </c>
      <c r="G11251" t="s">
        <v>59</v>
      </c>
      <c r="H11251" t="s">
        <v>4196</v>
      </c>
      <c r="I11251" t="s">
        <v>149121</v>
      </c>
      <c r="J11251" t="s">
        <v>46927</v>
      </c>
      <c r="K11251" t="s">
        <v>38991</v>
      </c>
      <c r="L11251" t="s">
        <v>40444</v>
      </c>
      <c r="M11251" t="s">
        <v>50223</v>
      </c>
      <c r="N11251" t="s">
        <v>40232</v>
      </c>
      <c r="O11251" t="s">
        <v>27809</v>
      </c>
      <c r="P11251" t="s">
        <v>148537</v>
      </c>
      <c r="Q11251" t="s">
        <v>149122</v>
      </c>
      <c r="R11251" t="s">
        <v>3757</v>
      </c>
      <c r="S11251" t="s">
        <v>3423</v>
      </c>
      <c r="T11251" t="s">
        <v>149123</v>
      </c>
      <c r="U11251" t="s">
        <v>158</v>
      </c>
      <c r="V11251" t="s">
        <v>256</v>
      </c>
      <c r="W11251" t="s">
        <v>256</v>
      </c>
      <c r="X11251" t="s">
        <v>158</v>
      </c>
      <c r="Y11251" t="s">
        <v>29964</v>
      </c>
      <c r="Z11251" t="s">
        <v>27278</v>
      </c>
      <c r="AA11251" t="s">
        <v>28827</v>
      </c>
      <c r="AB11251" t="s">
        <v>28017</v>
      </c>
      <c r="AC11251" t="s">
        <v>149124</v>
      </c>
      <c r="AD11251" t="s">
        <v>149125</v>
      </c>
      <c r="AE11251" t="s">
        <v>149126</v>
      </c>
      <c r="AF11251" t="s">
        <v>149127</v>
      </c>
      <c r="AG11251" t="s">
        <v>149128</v>
      </c>
      <c r="AH11251" t="s">
        <v>149129</v>
      </c>
      <c r="AI11251" t="s">
        <v>149130</v>
      </c>
      <c r="AJ11251" t="s">
        <v>149131</v>
      </c>
      <c r="AK11251" t="s">
        <v>149132</v>
      </c>
      <c r="AL11251" t="s">
        <v>149133</v>
      </c>
      <c r="AM11251" t="s">
        <v>149134</v>
      </c>
      <c r="AN11251" t="s">
        <v>149135</v>
      </c>
      <c r="AO11251" t="s">
        <v>50674</v>
      </c>
      <c r="AP11251" t="s">
        <v>50674</v>
      </c>
      <c r="AQ11251" t="s">
        <v>50674</v>
      </c>
      <c r="AR11251" t="s">
        <v>50674</v>
      </c>
      <c r="AS11251" t="s">
        <v>149136</v>
      </c>
      <c r="AT11251" t="s">
        <v>149137</v>
      </c>
      <c r="AU11251" t="s">
        <v>149138</v>
      </c>
      <c r="AV11251" t="s">
        <v>149139</v>
      </c>
      <c r="AW11251" t="s">
        <v>51879</v>
      </c>
      <c r="AX11251" t="s">
        <v>50674</v>
      </c>
      <c r="AY11251" t="s">
        <v>50674</v>
      </c>
      <c r="AZ11251" t="s">
        <v>51879</v>
      </c>
      <c r="BA11251" t="s">
        <v>149140</v>
      </c>
      <c r="BB11251" t="s">
        <v>149141</v>
      </c>
      <c r="BC11251" t="s">
        <v>149142</v>
      </c>
      <c r="BD11251" t="s">
        <v>149143</v>
      </c>
      <c r="BE11251" t="s">
        <v>149144</v>
      </c>
      <c r="BF11251" t="s">
        <v>149145</v>
      </c>
      <c r="BG11251" t="s">
        <v>149146</v>
      </c>
      <c r="BH11251" t="s">
        <v>149147</v>
      </c>
      <c r="BI11251" t="s">
        <v>29884</v>
      </c>
      <c r="BJ11251" t="s">
        <v>28170</v>
      </c>
      <c r="BK11251" t="s">
        <v>27386</v>
      </c>
      <c r="BL11251" t="s">
        <v>27313</v>
      </c>
      <c r="BM11251" t="s">
        <v>71538</v>
      </c>
      <c r="BN11251" t="s">
        <v>71542</v>
      </c>
      <c r="BO11251" t="s">
        <v>71588</v>
      </c>
      <c r="BP11251" t="s">
        <v>71591</v>
      </c>
      <c r="BQ11251" t="s">
        <v>71589</v>
      </c>
      <c r="BR11251" t="s">
        <v>71591</v>
      </c>
      <c r="BS11251" t="s">
        <v>71590</v>
      </c>
      <c r="BT11251" t="s">
        <v>71591</v>
      </c>
      <c r="BU11251" t="s">
        <v>149148</v>
      </c>
      <c r="BV11251" t="s">
        <v>59</v>
      </c>
      <c r="BW11251" t="s">
        <v>50675</v>
      </c>
      <c r="BX11251" t="s">
        <v>149149</v>
      </c>
      <c r="BY11251" t="s">
        <v>59</v>
      </c>
      <c r="BZ11251" t="s">
        <v>50675</v>
      </c>
      <c r="CA11251" t="s">
        <v>149150</v>
      </c>
      <c r="CB11251" t="s">
        <v>71594</v>
      </c>
      <c r="CC11251" t="s">
        <v>71591</v>
      </c>
    </row>
    <row r="11252" spans="1:81" x14ac:dyDescent="0.35">
      <c r="A11252" t="s">
        <v>117778</v>
      </c>
      <c r="B11252" t="s">
        <v>5961</v>
      </c>
      <c r="C11252" t="s">
        <v>6843</v>
      </c>
      <c r="D11252" t="s">
        <v>3367</v>
      </c>
      <c r="E11252" t="s">
        <v>6814</v>
      </c>
      <c r="F11252" t="s">
        <v>3367</v>
      </c>
      <c r="G11252" t="s">
        <v>59</v>
      </c>
      <c r="H11252" t="s">
        <v>4381</v>
      </c>
      <c r="I11252" t="s">
        <v>38461</v>
      </c>
      <c r="J11252" t="s">
        <v>5730</v>
      </c>
      <c r="K11252" t="s">
        <v>37249</v>
      </c>
      <c r="L11252" t="s">
        <v>48966</v>
      </c>
      <c r="M11252" t="s">
        <v>125407</v>
      </c>
      <c r="N11252" t="s">
        <v>127086</v>
      </c>
      <c r="O11252" t="s">
        <v>149151</v>
      </c>
      <c r="P11252" t="s">
        <v>39314</v>
      </c>
      <c r="Q11252" t="s">
        <v>17485</v>
      </c>
      <c r="R11252" t="s">
        <v>149152</v>
      </c>
      <c r="S11252" t="s">
        <v>149153</v>
      </c>
      <c r="T11252" t="s">
        <v>149154</v>
      </c>
      <c r="U11252" t="s">
        <v>309</v>
      </c>
      <c r="V11252" t="s">
        <v>309</v>
      </c>
      <c r="W11252" t="s">
        <v>309</v>
      </c>
      <c r="X11252" t="s">
        <v>309</v>
      </c>
      <c r="Y11252" t="s">
        <v>29005</v>
      </c>
      <c r="Z11252" t="s">
        <v>27457</v>
      </c>
      <c r="AA11252" t="s">
        <v>28940</v>
      </c>
      <c r="AB11252" t="s">
        <v>28939</v>
      </c>
      <c r="AC11252" t="s">
        <v>149155</v>
      </c>
      <c r="AD11252" t="s">
        <v>149156</v>
      </c>
      <c r="AE11252" t="s">
        <v>149157</v>
      </c>
      <c r="AF11252" t="s">
        <v>149158</v>
      </c>
      <c r="AG11252" t="s">
        <v>149159</v>
      </c>
      <c r="AH11252" t="s">
        <v>108891</v>
      </c>
      <c r="AI11252" t="s">
        <v>149160</v>
      </c>
      <c r="AJ11252" t="s">
        <v>149161</v>
      </c>
      <c r="AK11252" t="s">
        <v>149162</v>
      </c>
      <c r="AL11252" t="s">
        <v>149163</v>
      </c>
      <c r="AM11252" t="s">
        <v>149164</v>
      </c>
      <c r="AN11252" t="s">
        <v>149165</v>
      </c>
      <c r="AO11252" t="s">
        <v>50674</v>
      </c>
      <c r="AP11252" t="s">
        <v>50674</v>
      </c>
      <c r="AQ11252" t="s">
        <v>50674</v>
      </c>
      <c r="AR11252" t="s">
        <v>50674</v>
      </c>
      <c r="AS11252" t="s">
        <v>149166</v>
      </c>
      <c r="AT11252" t="s">
        <v>149167</v>
      </c>
      <c r="AU11252" t="s">
        <v>149168</v>
      </c>
      <c r="AV11252" t="s">
        <v>149169</v>
      </c>
      <c r="AW11252" t="s">
        <v>51879</v>
      </c>
      <c r="AX11252" t="s">
        <v>50674</v>
      </c>
      <c r="AY11252" t="s">
        <v>50674</v>
      </c>
      <c r="AZ11252" t="s">
        <v>51879</v>
      </c>
      <c r="BA11252" t="s">
        <v>149170</v>
      </c>
      <c r="BB11252" t="s">
        <v>149171</v>
      </c>
      <c r="BC11252" t="s">
        <v>149172</v>
      </c>
      <c r="BD11252" t="s">
        <v>149173</v>
      </c>
      <c r="BE11252" t="s">
        <v>149174</v>
      </c>
      <c r="BF11252" t="s">
        <v>149175</v>
      </c>
      <c r="BG11252" t="s">
        <v>149176</v>
      </c>
      <c r="BH11252" t="s">
        <v>149177</v>
      </c>
      <c r="BI11252" t="s">
        <v>29884</v>
      </c>
      <c r="BJ11252" t="s">
        <v>28170</v>
      </c>
      <c r="BK11252" t="s">
        <v>27386</v>
      </c>
      <c r="BL11252" t="s">
        <v>27313</v>
      </c>
      <c r="BM11252" t="s">
        <v>71538</v>
      </c>
      <c r="BN11252" t="s">
        <v>71542</v>
      </c>
      <c r="BO11252" t="s">
        <v>71588</v>
      </c>
      <c r="BP11252" t="s">
        <v>71591</v>
      </c>
      <c r="BQ11252" t="s">
        <v>71589</v>
      </c>
      <c r="BR11252" t="s">
        <v>71591</v>
      </c>
      <c r="BS11252" t="s">
        <v>71590</v>
      </c>
      <c r="BT11252" t="s">
        <v>71591</v>
      </c>
      <c r="BU11252" t="s">
        <v>149148</v>
      </c>
      <c r="BV11252" t="s">
        <v>59</v>
      </c>
      <c r="BW11252" t="s">
        <v>50675</v>
      </c>
      <c r="BX11252" t="s">
        <v>149149</v>
      </c>
      <c r="BY11252" t="s">
        <v>59</v>
      </c>
      <c r="BZ11252" t="s">
        <v>50675</v>
      </c>
      <c r="CA11252" t="s">
        <v>149150</v>
      </c>
      <c r="CB11252" t="s">
        <v>71594</v>
      </c>
      <c r="CC11252" t="s">
        <v>71591</v>
      </c>
    </row>
    <row r="11253" spans="1:81" x14ac:dyDescent="0.35">
      <c r="A11253" t="s">
        <v>117778</v>
      </c>
      <c r="B11253" t="s">
        <v>5965</v>
      </c>
      <c r="C11253" t="s">
        <v>6872</v>
      </c>
      <c r="D11253" t="s">
        <v>42998</v>
      </c>
      <c r="E11253" t="s">
        <v>7971</v>
      </c>
      <c r="F11253" t="s">
        <v>6860</v>
      </c>
      <c r="G11253" t="s">
        <v>59</v>
      </c>
      <c r="H11253" t="s">
        <v>4686</v>
      </c>
      <c r="I11253" t="s">
        <v>149178</v>
      </c>
      <c r="J11253" t="s">
        <v>34749</v>
      </c>
      <c r="K11253" t="s">
        <v>37136</v>
      </c>
      <c r="L11253" t="s">
        <v>16904</v>
      </c>
      <c r="M11253" t="s">
        <v>149179</v>
      </c>
      <c r="N11253" t="s">
        <v>27847</v>
      </c>
      <c r="O11253" t="s">
        <v>32354</v>
      </c>
      <c r="P11253" t="s">
        <v>149180</v>
      </c>
      <c r="Q11253" t="s">
        <v>149181</v>
      </c>
      <c r="R11253" t="s">
        <v>2887</v>
      </c>
      <c r="S11253" t="s">
        <v>149182</v>
      </c>
      <c r="T11253" t="s">
        <v>149183</v>
      </c>
      <c r="U11253" t="s">
        <v>107</v>
      </c>
      <c r="V11253" t="s">
        <v>107</v>
      </c>
      <c r="W11253" t="s">
        <v>107</v>
      </c>
      <c r="X11253" t="s">
        <v>107</v>
      </c>
      <c r="Y11253" t="s">
        <v>29005</v>
      </c>
      <c r="Z11253" t="s">
        <v>27070</v>
      </c>
      <c r="AA11253" t="s">
        <v>28562</v>
      </c>
      <c r="AB11253" t="s">
        <v>28939</v>
      </c>
      <c r="AC11253" t="s">
        <v>37915</v>
      </c>
      <c r="AD11253" t="s">
        <v>149184</v>
      </c>
      <c r="AE11253" t="s">
        <v>149185</v>
      </c>
      <c r="AF11253" t="s">
        <v>149186</v>
      </c>
      <c r="AG11253" t="s">
        <v>135652</v>
      </c>
      <c r="AH11253" t="s">
        <v>149187</v>
      </c>
      <c r="AI11253" t="s">
        <v>149188</v>
      </c>
      <c r="AJ11253" t="s">
        <v>149189</v>
      </c>
      <c r="AK11253" t="s">
        <v>149190</v>
      </c>
      <c r="AL11253" t="s">
        <v>149191</v>
      </c>
      <c r="AM11253" t="s">
        <v>149192</v>
      </c>
      <c r="AN11253" t="s">
        <v>149193</v>
      </c>
      <c r="AO11253" t="s">
        <v>50674</v>
      </c>
      <c r="AP11253" t="s">
        <v>50674</v>
      </c>
      <c r="AQ11253" t="s">
        <v>50674</v>
      </c>
      <c r="AR11253" t="s">
        <v>50674</v>
      </c>
      <c r="AS11253" t="s">
        <v>149194</v>
      </c>
      <c r="AT11253" t="s">
        <v>149195</v>
      </c>
      <c r="AU11253" t="s">
        <v>149196</v>
      </c>
      <c r="AV11253" t="s">
        <v>149197</v>
      </c>
      <c r="AW11253" t="s">
        <v>51879</v>
      </c>
      <c r="AX11253" t="s">
        <v>50674</v>
      </c>
      <c r="AY11253" t="s">
        <v>50674</v>
      </c>
      <c r="AZ11253" t="s">
        <v>51879</v>
      </c>
      <c r="BA11253" t="s">
        <v>149198</v>
      </c>
      <c r="BB11253" t="s">
        <v>149199</v>
      </c>
      <c r="BC11253" t="s">
        <v>149200</v>
      </c>
      <c r="BD11253" t="s">
        <v>149201</v>
      </c>
      <c r="BE11253" t="s">
        <v>149202</v>
      </c>
      <c r="BF11253" t="s">
        <v>149203</v>
      </c>
      <c r="BG11253" t="s">
        <v>149204</v>
      </c>
      <c r="BH11253" t="s">
        <v>149205</v>
      </c>
      <c r="BI11253" t="s">
        <v>42847</v>
      </c>
      <c r="BJ11253" t="s">
        <v>43052</v>
      </c>
      <c r="BK11253" t="s">
        <v>42873</v>
      </c>
      <c r="BL11253" t="s">
        <v>1527</v>
      </c>
      <c r="BM11253" t="s">
        <v>71538</v>
      </c>
      <c r="BN11253" t="s">
        <v>71542</v>
      </c>
      <c r="BO11253" t="s">
        <v>71588</v>
      </c>
      <c r="BP11253" t="s">
        <v>71591</v>
      </c>
      <c r="BQ11253" t="s">
        <v>71589</v>
      </c>
      <c r="BR11253" t="s">
        <v>71591</v>
      </c>
      <c r="BS11253" t="s">
        <v>71590</v>
      </c>
      <c r="BT11253" t="s">
        <v>71591</v>
      </c>
      <c r="BU11253" t="s">
        <v>149206</v>
      </c>
      <c r="BV11253" t="s">
        <v>59</v>
      </c>
      <c r="BW11253" t="s">
        <v>50675</v>
      </c>
      <c r="BX11253" t="s">
        <v>149207</v>
      </c>
      <c r="BY11253" t="s">
        <v>59</v>
      </c>
      <c r="BZ11253" t="s">
        <v>50675</v>
      </c>
      <c r="CA11253" t="s">
        <v>149208</v>
      </c>
      <c r="CB11253" t="s">
        <v>71594</v>
      </c>
      <c r="CC11253" t="s">
        <v>71591</v>
      </c>
    </row>
    <row r="11254" spans="1:81" x14ac:dyDescent="0.35">
      <c r="A11254" t="s">
        <v>117778</v>
      </c>
      <c r="B11254" t="s">
        <v>5967</v>
      </c>
      <c r="C11254" t="s">
        <v>38011</v>
      </c>
      <c r="D11254" t="s">
        <v>7021</v>
      </c>
      <c r="E11254" t="s">
        <v>6965</v>
      </c>
      <c r="F11254" t="s">
        <v>6799</v>
      </c>
      <c r="G11254" t="s">
        <v>59</v>
      </c>
      <c r="H11254" t="s">
        <v>4048</v>
      </c>
      <c r="I11254" t="s">
        <v>149209</v>
      </c>
      <c r="J11254" t="s">
        <v>4616</v>
      </c>
      <c r="K11254" t="s">
        <v>31203</v>
      </c>
      <c r="L11254" t="s">
        <v>81156</v>
      </c>
      <c r="M11254" t="s">
        <v>124672</v>
      </c>
      <c r="N11254" t="s">
        <v>127279</v>
      </c>
      <c r="O11254" t="s">
        <v>149210</v>
      </c>
      <c r="P11254" t="s">
        <v>49474</v>
      </c>
      <c r="Q11254" t="s">
        <v>43343</v>
      </c>
      <c r="R11254" t="s">
        <v>17848</v>
      </c>
      <c r="S11254" t="s">
        <v>18355</v>
      </c>
      <c r="T11254" t="s">
        <v>32786</v>
      </c>
      <c r="U11254" t="s">
        <v>107</v>
      </c>
      <c r="V11254" t="s">
        <v>107</v>
      </c>
      <c r="W11254" t="s">
        <v>107</v>
      </c>
      <c r="X11254" t="s">
        <v>107</v>
      </c>
      <c r="Y11254" t="s">
        <v>27789</v>
      </c>
      <c r="Z11254" t="s">
        <v>27278</v>
      </c>
      <c r="AA11254" t="s">
        <v>29880</v>
      </c>
      <c r="AB11254" t="s">
        <v>28028</v>
      </c>
      <c r="AC11254" t="s">
        <v>149211</v>
      </c>
      <c r="AD11254" t="s">
        <v>149212</v>
      </c>
      <c r="AE11254" t="s">
        <v>149213</v>
      </c>
      <c r="AF11254" t="s">
        <v>149214</v>
      </c>
      <c r="AG11254" t="s">
        <v>149215</v>
      </c>
      <c r="AH11254" t="s">
        <v>149216</v>
      </c>
      <c r="AI11254" t="s">
        <v>149217</v>
      </c>
      <c r="AJ11254" t="s">
        <v>149218</v>
      </c>
      <c r="AK11254" t="s">
        <v>149219</v>
      </c>
      <c r="AL11254" t="s">
        <v>149220</v>
      </c>
      <c r="AM11254" t="s">
        <v>149221</v>
      </c>
      <c r="AN11254" t="s">
        <v>149222</v>
      </c>
      <c r="AO11254" t="s">
        <v>50674</v>
      </c>
      <c r="AP11254" t="s">
        <v>50674</v>
      </c>
      <c r="AQ11254" t="s">
        <v>50674</v>
      </c>
      <c r="AR11254" t="s">
        <v>50674</v>
      </c>
      <c r="AS11254" t="s">
        <v>149223</v>
      </c>
      <c r="AT11254" t="s">
        <v>149224</v>
      </c>
      <c r="AU11254" t="s">
        <v>149225</v>
      </c>
      <c r="AV11254" t="s">
        <v>149226</v>
      </c>
      <c r="AW11254" t="s">
        <v>51879</v>
      </c>
      <c r="AX11254" t="s">
        <v>50674</v>
      </c>
      <c r="AY11254" t="s">
        <v>50674</v>
      </c>
      <c r="AZ11254" t="s">
        <v>51879</v>
      </c>
      <c r="BA11254" t="s">
        <v>149227</v>
      </c>
      <c r="BB11254" t="s">
        <v>149228</v>
      </c>
      <c r="BC11254" t="s">
        <v>149229</v>
      </c>
      <c r="BD11254" t="s">
        <v>149230</v>
      </c>
      <c r="BE11254" t="s">
        <v>149231</v>
      </c>
      <c r="BF11254" t="s">
        <v>149232</v>
      </c>
      <c r="BG11254" t="s">
        <v>149233</v>
      </c>
      <c r="BH11254" t="s">
        <v>149234</v>
      </c>
      <c r="BI11254" t="s">
        <v>42847</v>
      </c>
      <c r="BJ11254" t="s">
        <v>43052</v>
      </c>
      <c r="BK11254" t="s">
        <v>42873</v>
      </c>
      <c r="BL11254" t="s">
        <v>1527</v>
      </c>
      <c r="BM11254" t="s">
        <v>71538</v>
      </c>
      <c r="BN11254" t="s">
        <v>71542</v>
      </c>
      <c r="BO11254" t="s">
        <v>71588</v>
      </c>
      <c r="BP11254" t="s">
        <v>71591</v>
      </c>
      <c r="BQ11254" t="s">
        <v>71589</v>
      </c>
      <c r="BR11254" t="s">
        <v>71591</v>
      </c>
      <c r="BS11254" t="s">
        <v>71590</v>
      </c>
      <c r="BT11254" t="s">
        <v>71591</v>
      </c>
      <c r="BU11254" t="s">
        <v>149206</v>
      </c>
      <c r="BV11254" t="s">
        <v>59</v>
      </c>
      <c r="BW11254" t="s">
        <v>50675</v>
      </c>
      <c r="BX11254" t="s">
        <v>149207</v>
      </c>
      <c r="BY11254" t="s">
        <v>59</v>
      </c>
      <c r="BZ11254" t="s">
        <v>50675</v>
      </c>
      <c r="CA11254" t="s">
        <v>149208</v>
      </c>
      <c r="CB11254" t="s">
        <v>71594</v>
      </c>
      <c r="CC11254" t="s">
        <v>71591</v>
      </c>
    </row>
    <row r="11255" spans="1:81" x14ac:dyDescent="0.35">
      <c r="A11255" t="s">
        <v>117778</v>
      </c>
      <c r="B11255" t="s">
        <v>5968</v>
      </c>
      <c r="C11255" t="s">
        <v>6773</v>
      </c>
      <c r="D11255" t="s">
        <v>7448</v>
      </c>
      <c r="E11255" t="s">
        <v>6840</v>
      </c>
      <c r="F11255" t="s">
        <v>6564</v>
      </c>
      <c r="G11255" t="s">
        <v>59</v>
      </c>
      <c r="H11255" t="s">
        <v>4135</v>
      </c>
      <c r="I11255" t="s">
        <v>38480</v>
      </c>
      <c r="J11255" t="s">
        <v>4619</v>
      </c>
      <c r="K11255" t="s">
        <v>37113</v>
      </c>
      <c r="L11255" t="s">
        <v>114016</v>
      </c>
      <c r="M11255" t="s">
        <v>39184</v>
      </c>
      <c r="N11255" t="s">
        <v>28408</v>
      </c>
      <c r="O11255" t="s">
        <v>149235</v>
      </c>
      <c r="P11255" t="s">
        <v>148537</v>
      </c>
      <c r="Q11255" t="s">
        <v>149236</v>
      </c>
      <c r="R11255" t="s">
        <v>40173</v>
      </c>
      <c r="S11255" t="s">
        <v>30648</v>
      </c>
      <c r="T11255" t="s">
        <v>21509</v>
      </c>
      <c r="U11255" t="s">
        <v>244</v>
      </c>
      <c r="V11255" t="s">
        <v>244</v>
      </c>
      <c r="W11255" t="s">
        <v>244</v>
      </c>
      <c r="X11255" t="s">
        <v>244</v>
      </c>
      <c r="Y11255" t="s">
        <v>27763</v>
      </c>
      <c r="Z11255" t="s">
        <v>27219</v>
      </c>
      <c r="AA11255" t="s">
        <v>29880</v>
      </c>
      <c r="AB11255" t="s">
        <v>28028</v>
      </c>
      <c r="AC11255" t="s">
        <v>149237</v>
      </c>
      <c r="AD11255" t="s">
        <v>149238</v>
      </c>
      <c r="AE11255" t="s">
        <v>38802</v>
      </c>
      <c r="AF11255" t="s">
        <v>149239</v>
      </c>
      <c r="AG11255" t="s">
        <v>149240</v>
      </c>
      <c r="AH11255" t="s">
        <v>116328</v>
      </c>
      <c r="AI11255" t="s">
        <v>149241</v>
      </c>
      <c r="AJ11255" t="s">
        <v>149242</v>
      </c>
      <c r="AK11255" t="s">
        <v>92501</v>
      </c>
      <c r="AL11255" t="s">
        <v>149243</v>
      </c>
      <c r="AM11255" t="s">
        <v>149244</v>
      </c>
      <c r="AN11255" t="s">
        <v>149245</v>
      </c>
      <c r="AO11255" t="s">
        <v>50674</v>
      </c>
      <c r="AP11255" t="s">
        <v>50674</v>
      </c>
      <c r="AQ11255" t="s">
        <v>50674</v>
      </c>
      <c r="AR11255" t="s">
        <v>50674</v>
      </c>
      <c r="AS11255" t="s">
        <v>149246</v>
      </c>
      <c r="AT11255" t="s">
        <v>149247</v>
      </c>
      <c r="AU11255" t="s">
        <v>149248</v>
      </c>
      <c r="AV11255" t="s">
        <v>149249</v>
      </c>
      <c r="AW11255" t="s">
        <v>51879</v>
      </c>
      <c r="AX11255" t="s">
        <v>50674</v>
      </c>
      <c r="AY11255" t="s">
        <v>50674</v>
      </c>
      <c r="AZ11255" t="s">
        <v>51879</v>
      </c>
      <c r="BA11255" t="s">
        <v>149250</v>
      </c>
      <c r="BB11255" t="s">
        <v>149251</v>
      </c>
      <c r="BC11255" t="s">
        <v>149252</v>
      </c>
      <c r="BD11255" t="s">
        <v>149253</v>
      </c>
      <c r="BE11255" t="s">
        <v>149254</v>
      </c>
      <c r="BF11255" t="s">
        <v>149255</v>
      </c>
      <c r="BG11255" t="s">
        <v>149256</v>
      </c>
      <c r="BH11255" t="s">
        <v>149257</v>
      </c>
      <c r="BI11255" t="s">
        <v>48794</v>
      </c>
      <c r="BJ11255" t="s">
        <v>48342</v>
      </c>
      <c r="BK11255" t="s">
        <v>47634</v>
      </c>
      <c r="BL11255" t="s">
        <v>116347</v>
      </c>
      <c r="BM11255" t="s">
        <v>71538</v>
      </c>
      <c r="BN11255" t="s">
        <v>71542</v>
      </c>
      <c r="BO11255" t="s">
        <v>71588</v>
      </c>
      <c r="BP11255" t="s">
        <v>71591</v>
      </c>
      <c r="BQ11255" t="s">
        <v>71589</v>
      </c>
      <c r="BR11255" t="s">
        <v>71591</v>
      </c>
      <c r="BS11255" t="s">
        <v>71590</v>
      </c>
      <c r="BT11255" t="s">
        <v>71591</v>
      </c>
      <c r="BU11255" t="s">
        <v>149258</v>
      </c>
      <c r="BV11255" t="s">
        <v>59</v>
      </c>
      <c r="BW11255" t="s">
        <v>50675</v>
      </c>
      <c r="BX11255" t="s">
        <v>149259</v>
      </c>
      <c r="BY11255" t="s">
        <v>59</v>
      </c>
      <c r="BZ11255" t="s">
        <v>50675</v>
      </c>
      <c r="CA11255" t="s">
        <v>149260</v>
      </c>
      <c r="CB11255" t="s">
        <v>71594</v>
      </c>
      <c r="CC11255" t="s">
        <v>71591</v>
      </c>
    </row>
    <row r="11256" spans="1:81" x14ac:dyDescent="0.35">
      <c r="A11256" t="s">
        <v>117778</v>
      </c>
      <c r="B11256" t="s">
        <v>5970</v>
      </c>
      <c r="C11256" t="s">
        <v>7050</v>
      </c>
      <c r="D11256" t="s">
        <v>7049</v>
      </c>
      <c r="E11256" t="s">
        <v>7446</v>
      </c>
      <c r="F11256" t="s">
        <v>6765</v>
      </c>
      <c r="G11256" t="s">
        <v>59</v>
      </c>
      <c r="H11256" t="s">
        <v>4048</v>
      </c>
      <c r="I11256" t="s">
        <v>149261</v>
      </c>
      <c r="J11256" t="s">
        <v>5597</v>
      </c>
      <c r="K11256" t="s">
        <v>39107</v>
      </c>
      <c r="L11256" t="s">
        <v>143018</v>
      </c>
      <c r="M11256" t="s">
        <v>42791</v>
      </c>
      <c r="N11256" t="s">
        <v>27866</v>
      </c>
      <c r="O11256" t="s">
        <v>32291</v>
      </c>
      <c r="P11256" t="s">
        <v>39131</v>
      </c>
      <c r="Q11256" t="s">
        <v>50244</v>
      </c>
      <c r="R11256" t="s">
        <v>12107</v>
      </c>
      <c r="S11256" t="s">
        <v>17569</v>
      </c>
      <c r="T11256" t="s">
        <v>149262</v>
      </c>
      <c r="U11256" t="s">
        <v>134</v>
      </c>
      <c r="V11256" t="s">
        <v>134</v>
      </c>
      <c r="W11256" t="s">
        <v>134</v>
      </c>
      <c r="X11256" t="s">
        <v>134</v>
      </c>
      <c r="Y11256" t="s">
        <v>27789</v>
      </c>
      <c r="Z11256" t="s">
        <v>27138</v>
      </c>
      <c r="AA11256" t="s">
        <v>28477</v>
      </c>
      <c r="AB11256" t="s">
        <v>28017</v>
      </c>
      <c r="AC11256" t="s">
        <v>149263</v>
      </c>
      <c r="AD11256" t="s">
        <v>149264</v>
      </c>
      <c r="AE11256" t="s">
        <v>42573</v>
      </c>
      <c r="AF11256" t="s">
        <v>149265</v>
      </c>
      <c r="AG11256" t="s">
        <v>149266</v>
      </c>
      <c r="AH11256" t="s">
        <v>149267</v>
      </c>
      <c r="AI11256" t="s">
        <v>149268</v>
      </c>
      <c r="AJ11256" t="s">
        <v>149269</v>
      </c>
      <c r="AK11256" t="s">
        <v>96167</v>
      </c>
      <c r="AL11256" t="s">
        <v>149270</v>
      </c>
      <c r="AM11256" t="s">
        <v>149271</v>
      </c>
      <c r="AN11256" t="s">
        <v>149272</v>
      </c>
      <c r="AO11256" t="s">
        <v>50674</v>
      </c>
      <c r="AP11256" t="s">
        <v>50674</v>
      </c>
      <c r="AQ11256" t="s">
        <v>50674</v>
      </c>
      <c r="AR11256" t="s">
        <v>50674</v>
      </c>
      <c r="AS11256" t="s">
        <v>149273</v>
      </c>
      <c r="AT11256" t="s">
        <v>149274</v>
      </c>
      <c r="AU11256" t="s">
        <v>149275</v>
      </c>
      <c r="AV11256" t="s">
        <v>149276</v>
      </c>
      <c r="AW11256" t="s">
        <v>51879</v>
      </c>
      <c r="AX11256" t="s">
        <v>50674</v>
      </c>
      <c r="AY11256" t="s">
        <v>50674</v>
      </c>
      <c r="AZ11256" t="s">
        <v>51879</v>
      </c>
      <c r="BA11256" t="s">
        <v>149277</v>
      </c>
      <c r="BB11256" t="s">
        <v>149278</v>
      </c>
      <c r="BC11256" t="s">
        <v>149279</v>
      </c>
      <c r="BD11256" t="s">
        <v>149280</v>
      </c>
      <c r="BE11256" t="s">
        <v>149281</v>
      </c>
      <c r="BF11256" t="s">
        <v>149282</v>
      </c>
      <c r="BG11256" t="s">
        <v>149283</v>
      </c>
      <c r="BH11256" t="s">
        <v>149284</v>
      </c>
      <c r="BI11256" t="s">
        <v>48794</v>
      </c>
      <c r="BJ11256" t="s">
        <v>48342</v>
      </c>
      <c r="BK11256" t="s">
        <v>47634</v>
      </c>
      <c r="BL11256" t="s">
        <v>116347</v>
      </c>
      <c r="BM11256" t="s">
        <v>71538</v>
      </c>
      <c r="BN11256" t="s">
        <v>71542</v>
      </c>
      <c r="BO11256" t="s">
        <v>71588</v>
      </c>
      <c r="BP11256" t="s">
        <v>71591</v>
      </c>
      <c r="BQ11256" t="s">
        <v>71589</v>
      </c>
      <c r="BR11256" t="s">
        <v>71591</v>
      </c>
      <c r="BS11256" t="s">
        <v>71590</v>
      </c>
      <c r="BT11256" t="s">
        <v>71591</v>
      </c>
      <c r="BU11256" t="s">
        <v>149258</v>
      </c>
      <c r="BV11256" t="s">
        <v>59</v>
      </c>
      <c r="BW11256" t="s">
        <v>50675</v>
      </c>
      <c r="BX11256" t="s">
        <v>149259</v>
      </c>
      <c r="BY11256" t="s">
        <v>59</v>
      </c>
      <c r="BZ11256" t="s">
        <v>50675</v>
      </c>
      <c r="CA11256" t="s">
        <v>149260</v>
      </c>
      <c r="CB11256" t="s">
        <v>71594</v>
      </c>
      <c r="CC11256" t="s">
        <v>71591</v>
      </c>
    </row>
    <row r="11257" spans="1:81" x14ac:dyDescent="0.35">
      <c r="A11257" t="s">
        <v>117778</v>
      </c>
      <c r="B11257" t="s">
        <v>5972</v>
      </c>
      <c r="C11257" t="s">
        <v>6989</v>
      </c>
      <c r="D11257" t="s">
        <v>8139</v>
      </c>
      <c r="E11257" t="s">
        <v>7593</v>
      </c>
      <c r="F11257" t="s">
        <v>6857</v>
      </c>
      <c r="G11257" t="s">
        <v>59</v>
      </c>
      <c r="H11257" t="s">
        <v>4187</v>
      </c>
      <c r="I11257" t="s">
        <v>38472</v>
      </c>
      <c r="J11257" t="s">
        <v>31482</v>
      </c>
      <c r="K11257" t="s">
        <v>37082</v>
      </c>
      <c r="L11257" t="s">
        <v>40337</v>
      </c>
      <c r="M11257" t="s">
        <v>32033</v>
      </c>
      <c r="N11257" t="s">
        <v>31115</v>
      </c>
      <c r="O11257" t="s">
        <v>33240</v>
      </c>
      <c r="P11257" t="s">
        <v>49338</v>
      </c>
      <c r="Q11257" t="s">
        <v>42315</v>
      </c>
      <c r="R11257" t="s">
        <v>149285</v>
      </c>
      <c r="S11257" t="s">
        <v>21329</v>
      </c>
      <c r="T11257" t="s">
        <v>43762</v>
      </c>
      <c r="U11257" t="s">
        <v>112</v>
      </c>
      <c r="V11257" t="s">
        <v>112</v>
      </c>
      <c r="W11257" t="s">
        <v>112</v>
      </c>
      <c r="X11257" t="s">
        <v>112</v>
      </c>
      <c r="Y11257" t="s">
        <v>27789</v>
      </c>
      <c r="Z11257" t="s">
        <v>27711</v>
      </c>
      <c r="AA11257" t="s">
        <v>28403</v>
      </c>
      <c r="AB11257" t="s">
        <v>28017</v>
      </c>
      <c r="AC11257" t="s">
        <v>149286</v>
      </c>
      <c r="AD11257" t="s">
        <v>149287</v>
      </c>
      <c r="AE11257" t="s">
        <v>149288</v>
      </c>
      <c r="AF11257" t="s">
        <v>149289</v>
      </c>
      <c r="AG11257" t="s">
        <v>149290</v>
      </c>
      <c r="AH11257" t="s">
        <v>149291</v>
      </c>
      <c r="AI11257" t="s">
        <v>149292</v>
      </c>
      <c r="AJ11257" t="s">
        <v>149293</v>
      </c>
      <c r="AK11257" t="s">
        <v>149294</v>
      </c>
      <c r="AL11257" t="s">
        <v>149295</v>
      </c>
      <c r="AM11257" t="s">
        <v>90959</v>
      </c>
      <c r="AN11257" t="s">
        <v>149296</v>
      </c>
      <c r="AO11257" t="s">
        <v>50674</v>
      </c>
      <c r="AP11257" t="s">
        <v>50674</v>
      </c>
      <c r="AQ11257" t="s">
        <v>50674</v>
      </c>
      <c r="AR11257" t="s">
        <v>50674</v>
      </c>
      <c r="AS11257" t="s">
        <v>149297</v>
      </c>
      <c r="AT11257" t="s">
        <v>149298</v>
      </c>
      <c r="AU11257" t="s">
        <v>149299</v>
      </c>
      <c r="AV11257" t="s">
        <v>149300</v>
      </c>
      <c r="AW11257" t="s">
        <v>51879</v>
      </c>
      <c r="AX11257" t="s">
        <v>50674</v>
      </c>
      <c r="AY11257" t="s">
        <v>50674</v>
      </c>
      <c r="AZ11257" t="s">
        <v>51879</v>
      </c>
      <c r="BA11257" t="s">
        <v>149301</v>
      </c>
      <c r="BB11257" t="s">
        <v>149302</v>
      </c>
      <c r="BC11257" t="s">
        <v>149303</v>
      </c>
      <c r="BD11257" t="s">
        <v>149304</v>
      </c>
      <c r="BE11257" t="s">
        <v>149305</v>
      </c>
      <c r="BF11257" t="s">
        <v>149306</v>
      </c>
      <c r="BG11257" t="s">
        <v>149307</v>
      </c>
      <c r="BH11257" t="s">
        <v>149308</v>
      </c>
      <c r="BI11257" t="s">
        <v>45788</v>
      </c>
      <c r="BJ11257" t="s">
        <v>43003</v>
      </c>
      <c r="BK11257" t="s">
        <v>43111</v>
      </c>
      <c r="BL11257" t="s">
        <v>48553</v>
      </c>
      <c r="BM11257" t="s">
        <v>71538</v>
      </c>
      <c r="BN11257" t="s">
        <v>71542</v>
      </c>
      <c r="BO11257" t="s">
        <v>71588</v>
      </c>
      <c r="BP11257" t="s">
        <v>71591</v>
      </c>
      <c r="BQ11257" t="s">
        <v>71589</v>
      </c>
      <c r="BR11257" t="s">
        <v>71591</v>
      </c>
      <c r="BS11257" t="s">
        <v>71590</v>
      </c>
      <c r="BT11257" t="s">
        <v>71591</v>
      </c>
      <c r="BU11257" t="s">
        <v>149309</v>
      </c>
      <c r="BV11257" t="s">
        <v>59</v>
      </c>
      <c r="BW11257" t="s">
        <v>50675</v>
      </c>
      <c r="BX11257" t="s">
        <v>149310</v>
      </c>
      <c r="BY11257" t="s">
        <v>59</v>
      </c>
      <c r="BZ11257" t="s">
        <v>50675</v>
      </c>
      <c r="CA11257" t="s">
        <v>149311</v>
      </c>
      <c r="CB11257" t="s">
        <v>71594</v>
      </c>
      <c r="CC11257" t="s">
        <v>71591</v>
      </c>
    </row>
    <row r="11258" spans="1:81" x14ac:dyDescent="0.35">
      <c r="A11258" t="s">
        <v>117778</v>
      </c>
      <c r="B11258" t="s">
        <v>5975</v>
      </c>
      <c r="C11258" t="s">
        <v>7452</v>
      </c>
      <c r="D11258" t="s">
        <v>1539</v>
      </c>
      <c r="E11258" t="s">
        <v>38350</v>
      </c>
      <c r="F11258" t="s">
        <v>6564</v>
      </c>
      <c r="G11258" t="s">
        <v>59</v>
      </c>
      <c r="H11258" t="s">
        <v>1520</v>
      </c>
      <c r="I11258" t="s">
        <v>38518</v>
      </c>
      <c r="J11258" t="s">
        <v>4764</v>
      </c>
      <c r="K11258" t="s">
        <v>39200</v>
      </c>
      <c r="L11258" t="s">
        <v>48612</v>
      </c>
      <c r="M11258" t="s">
        <v>30344</v>
      </c>
      <c r="N11258" t="s">
        <v>3381</v>
      </c>
      <c r="O11258" t="s">
        <v>31558</v>
      </c>
      <c r="P11258" t="s">
        <v>149312</v>
      </c>
      <c r="Q11258" t="s">
        <v>149313</v>
      </c>
      <c r="R11258" t="s">
        <v>4635</v>
      </c>
      <c r="S11258" t="s">
        <v>19696</v>
      </c>
      <c r="T11258" t="s">
        <v>149314</v>
      </c>
      <c r="U11258" t="s">
        <v>93</v>
      </c>
      <c r="V11258" t="s">
        <v>93</v>
      </c>
      <c r="W11258" t="s">
        <v>93</v>
      </c>
      <c r="X11258" t="s">
        <v>93</v>
      </c>
      <c r="Y11258" t="s">
        <v>29880</v>
      </c>
      <c r="Z11258" t="s">
        <v>27320</v>
      </c>
      <c r="AA11258" t="s">
        <v>27724</v>
      </c>
      <c r="AB11258" t="s">
        <v>27724</v>
      </c>
      <c r="AC11258" t="s">
        <v>145633</v>
      </c>
      <c r="AD11258" t="s">
        <v>149315</v>
      </c>
      <c r="AE11258" t="s">
        <v>149316</v>
      </c>
      <c r="AF11258" t="s">
        <v>149317</v>
      </c>
      <c r="AG11258" t="s">
        <v>149318</v>
      </c>
      <c r="AH11258" t="s">
        <v>149319</v>
      </c>
      <c r="AI11258" t="s">
        <v>149320</v>
      </c>
      <c r="AJ11258" t="s">
        <v>149321</v>
      </c>
      <c r="AK11258" t="s">
        <v>85774</v>
      </c>
      <c r="AL11258" t="s">
        <v>149322</v>
      </c>
      <c r="AM11258" t="s">
        <v>115431</v>
      </c>
      <c r="AN11258" t="s">
        <v>149323</v>
      </c>
      <c r="AO11258" t="s">
        <v>50674</v>
      </c>
      <c r="AP11258" t="s">
        <v>50674</v>
      </c>
      <c r="AQ11258" t="s">
        <v>50674</v>
      </c>
      <c r="AR11258" t="s">
        <v>50674</v>
      </c>
      <c r="AS11258" t="s">
        <v>149324</v>
      </c>
      <c r="AT11258" t="s">
        <v>149325</v>
      </c>
      <c r="AU11258" t="s">
        <v>149326</v>
      </c>
      <c r="AV11258" t="s">
        <v>149327</v>
      </c>
      <c r="AW11258" t="s">
        <v>51879</v>
      </c>
      <c r="AX11258" t="s">
        <v>50674</v>
      </c>
      <c r="AY11258" t="s">
        <v>50674</v>
      </c>
      <c r="AZ11258" t="s">
        <v>51879</v>
      </c>
      <c r="BA11258" t="s">
        <v>149328</v>
      </c>
      <c r="BB11258" t="s">
        <v>149329</v>
      </c>
      <c r="BC11258" t="s">
        <v>149330</v>
      </c>
      <c r="BD11258" t="s">
        <v>149331</v>
      </c>
      <c r="BE11258" t="s">
        <v>149332</v>
      </c>
      <c r="BF11258" t="s">
        <v>149333</v>
      </c>
      <c r="BG11258" t="s">
        <v>149334</v>
      </c>
      <c r="BH11258" t="s">
        <v>149335</v>
      </c>
      <c r="BI11258" t="s">
        <v>45788</v>
      </c>
      <c r="BJ11258" t="s">
        <v>43003</v>
      </c>
      <c r="BK11258" t="s">
        <v>43111</v>
      </c>
      <c r="BL11258" t="s">
        <v>48553</v>
      </c>
      <c r="BM11258" t="s">
        <v>71538</v>
      </c>
      <c r="BN11258" t="s">
        <v>71542</v>
      </c>
      <c r="BO11258" t="s">
        <v>71588</v>
      </c>
      <c r="BP11258" t="s">
        <v>71591</v>
      </c>
      <c r="BQ11258" t="s">
        <v>71589</v>
      </c>
      <c r="BR11258" t="s">
        <v>71591</v>
      </c>
      <c r="BS11258" t="s">
        <v>71590</v>
      </c>
      <c r="BT11258" t="s">
        <v>71591</v>
      </c>
      <c r="BU11258" t="s">
        <v>149309</v>
      </c>
      <c r="BV11258" t="s">
        <v>59</v>
      </c>
      <c r="BW11258" t="s">
        <v>50675</v>
      </c>
      <c r="BX11258" t="s">
        <v>149310</v>
      </c>
      <c r="BY11258" t="s">
        <v>59</v>
      </c>
      <c r="BZ11258" t="s">
        <v>50675</v>
      </c>
      <c r="CA11258" t="s">
        <v>149311</v>
      </c>
      <c r="CB11258" t="s">
        <v>71594</v>
      </c>
      <c r="CC11258" t="s">
        <v>71591</v>
      </c>
    </row>
    <row r="11259" spans="1:81" x14ac:dyDescent="0.35">
      <c r="A11259" t="s">
        <v>117778</v>
      </c>
      <c r="B11259" t="s">
        <v>5978</v>
      </c>
      <c r="C11259" t="s">
        <v>6741</v>
      </c>
      <c r="D11259" t="s">
        <v>7557</v>
      </c>
      <c r="E11259" t="s">
        <v>6877</v>
      </c>
      <c r="F11259" t="s">
        <v>6814</v>
      </c>
      <c r="G11259" t="s">
        <v>59</v>
      </c>
      <c r="H11259" t="s">
        <v>4025</v>
      </c>
      <c r="I11259" t="s">
        <v>149261</v>
      </c>
      <c r="J11259" t="s">
        <v>4313</v>
      </c>
      <c r="K11259" t="s">
        <v>37162</v>
      </c>
      <c r="L11259" t="s">
        <v>32391</v>
      </c>
      <c r="M11259" t="s">
        <v>27372</v>
      </c>
      <c r="N11259" t="s">
        <v>37037</v>
      </c>
      <c r="O11259" t="s">
        <v>33159</v>
      </c>
      <c r="P11259" t="s">
        <v>149336</v>
      </c>
      <c r="Q11259" t="s">
        <v>144204</v>
      </c>
      <c r="R11259" t="s">
        <v>149337</v>
      </c>
      <c r="S11259" t="s">
        <v>149338</v>
      </c>
      <c r="T11259" t="s">
        <v>149339</v>
      </c>
      <c r="U11259" t="s">
        <v>134</v>
      </c>
      <c r="V11259" t="s">
        <v>134</v>
      </c>
      <c r="W11259" t="s">
        <v>134</v>
      </c>
      <c r="X11259" t="s">
        <v>134</v>
      </c>
      <c r="Y11259" t="s">
        <v>28956</v>
      </c>
      <c r="Z11259" t="s">
        <v>27418</v>
      </c>
      <c r="AA11259" t="s">
        <v>27913</v>
      </c>
      <c r="AB11259" t="s">
        <v>28101</v>
      </c>
      <c r="AC11259" t="s">
        <v>149340</v>
      </c>
      <c r="AD11259" t="s">
        <v>120209</v>
      </c>
      <c r="AE11259" t="s">
        <v>149341</v>
      </c>
      <c r="AF11259" t="s">
        <v>149342</v>
      </c>
      <c r="AG11259" t="s">
        <v>149343</v>
      </c>
      <c r="AH11259" t="s">
        <v>109599</v>
      </c>
      <c r="AI11259" t="s">
        <v>149344</v>
      </c>
      <c r="AJ11259" t="s">
        <v>149345</v>
      </c>
      <c r="AK11259" t="s">
        <v>149346</v>
      </c>
      <c r="AL11259" t="s">
        <v>149347</v>
      </c>
      <c r="AM11259" t="s">
        <v>149348</v>
      </c>
      <c r="AN11259" t="s">
        <v>149349</v>
      </c>
      <c r="AO11259" t="s">
        <v>50674</v>
      </c>
      <c r="AP11259" t="s">
        <v>50674</v>
      </c>
      <c r="AQ11259" t="s">
        <v>50674</v>
      </c>
      <c r="AR11259" t="s">
        <v>50674</v>
      </c>
      <c r="AS11259" t="s">
        <v>149350</v>
      </c>
      <c r="AT11259" t="s">
        <v>149351</v>
      </c>
      <c r="AU11259" t="s">
        <v>149352</v>
      </c>
      <c r="AV11259" t="s">
        <v>149353</v>
      </c>
      <c r="AW11259" t="s">
        <v>51879</v>
      </c>
      <c r="AX11259" t="s">
        <v>50674</v>
      </c>
      <c r="AY11259" t="s">
        <v>50674</v>
      </c>
      <c r="AZ11259" t="s">
        <v>51879</v>
      </c>
      <c r="BA11259" t="s">
        <v>149354</v>
      </c>
      <c r="BB11259" t="s">
        <v>149355</v>
      </c>
      <c r="BC11259" t="s">
        <v>149356</v>
      </c>
      <c r="BD11259" t="s">
        <v>149357</v>
      </c>
      <c r="BE11259" t="s">
        <v>149358</v>
      </c>
      <c r="BF11259" t="s">
        <v>149359</v>
      </c>
      <c r="BG11259" t="s">
        <v>149360</v>
      </c>
      <c r="BH11259" t="s">
        <v>149361</v>
      </c>
      <c r="BI11259" t="s">
        <v>92716</v>
      </c>
      <c r="BJ11259" t="s">
        <v>149362</v>
      </c>
      <c r="BK11259" t="s">
        <v>42847</v>
      </c>
      <c r="BL11259" t="s">
        <v>149363</v>
      </c>
      <c r="BM11259" t="s">
        <v>71538</v>
      </c>
      <c r="BN11259" t="s">
        <v>71542</v>
      </c>
      <c r="BO11259" t="s">
        <v>71588</v>
      </c>
      <c r="BP11259" t="s">
        <v>71591</v>
      </c>
      <c r="BQ11259" t="s">
        <v>71589</v>
      </c>
      <c r="BR11259" t="s">
        <v>71591</v>
      </c>
      <c r="BS11259" t="s">
        <v>71590</v>
      </c>
      <c r="BT11259" t="s">
        <v>71591</v>
      </c>
      <c r="BU11259" t="s">
        <v>149364</v>
      </c>
      <c r="BV11259" t="s">
        <v>59</v>
      </c>
      <c r="BW11259" t="s">
        <v>50675</v>
      </c>
      <c r="BX11259" t="s">
        <v>149365</v>
      </c>
      <c r="BY11259" t="s">
        <v>59</v>
      </c>
      <c r="BZ11259" t="s">
        <v>50675</v>
      </c>
      <c r="CA11259" t="s">
        <v>149366</v>
      </c>
      <c r="CB11259" t="s">
        <v>71594</v>
      </c>
      <c r="CC11259" t="s">
        <v>71591</v>
      </c>
    </row>
    <row r="11260" spans="1:81" x14ac:dyDescent="0.35">
      <c r="A11260" t="s">
        <v>117778</v>
      </c>
      <c r="B11260" t="s">
        <v>5982</v>
      </c>
      <c r="C11260" t="s">
        <v>6749</v>
      </c>
      <c r="D11260" t="s">
        <v>6571</v>
      </c>
      <c r="E11260" t="s">
        <v>6974</v>
      </c>
      <c r="F11260" t="s">
        <v>6939</v>
      </c>
      <c r="G11260" t="s">
        <v>59</v>
      </c>
      <c r="H11260" t="s">
        <v>4283</v>
      </c>
      <c r="I11260" t="s">
        <v>149367</v>
      </c>
      <c r="J11260" t="s">
        <v>5713</v>
      </c>
      <c r="K11260" t="s">
        <v>31175</v>
      </c>
      <c r="L11260" t="s">
        <v>28096</v>
      </c>
      <c r="M11260" t="s">
        <v>149368</v>
      </c>
      <c r="N11260" t="s">
        <v>37209</v>
      </c>
      <c r="O11260" t="s">
        <v>29928</v>
      </c>
      <c r="P11260" t="s">
        <v>1402</v>
      </c>
      <c r="Q11260" t="s">
        <v>149369</v>
      </c>
      <c r="R11260" t="s">
        <v>140372</v>
      </c>
      <c r="S11260" t="s">
        <v>18870</v>
      </c>
      <c r="T11260" t="s">
        <v>149370</v>
      </c>
      <c r="U11260" t="s">
        <v>99</v>
      </c>
      <c r="V11260" t="s">
        <v>99</v>
      </c>
      <c r="W11260" t="s">
        <v>99</v>
      </c>
      <c r="X11260" t="s">
        <v>99</v>
      </c>
      <c r="Y11260" t="s">
        <v>28827</v>
      </c>
      <c r="Z11260" t="s">
        <v>27490</v>
      </c>
      <c r="AA11260" t="s">
        <v>27418</v>
      </c>
      <c r="AB11260" t="s">
        <v>28229</v>
      </c>
      <c r="AC11260" t="s">
        <v>149371</v>
      </c>
      <c r="AD11260" t="s">
        <v>149372</v>
      </c>
      <c r="AE11260" t="s">
        <v>38774</v>
      </c>
      <c r="AF11260" t="s">
        <v>149373</v>
      </c>
      <c r="AG11260" t="s">
        <v>149374</v>
      </c>
      <c r="AH11260" t="s">
        <v>82446</v>
      </c>
      <c r="AI11260" t="s">
        <v>149375</v>
      </c>
      <c r="AJ11260" t="s">
        <v>149376</v>
      </c>
      <c r="AK11260" t="s">
        <v>149377</v>
      </c>
      <c r="AL11260" t="s">
        <v>149378</v>
      </c>
      <c r="AM11260" t="s">
        <v>149379</v>
      </c>
      <c r="AN11260" t="s">
        <v>149380</v>
      </c>
      <c r="AO11260" t="s">
        <v>50674</v>
      </c>
      <c r="AP11260" t="s">
        <v>50674</v>
      </c>
      <c r="AQ11260" t="s">
        <v>50674</v>
      </c>
      <c r="AR11260" t="s">
        <v>50674</v>
      </c>
      <c r="AS11260" t="s">
        <v>149381</v>
      </c>
      <c r="AT11260" t="s">
        <v>149382</v>
      </c>
      <c r="AU11260" t="s">
        <v>149383</v>
      </c>
      <c r="AV11260" t="s">
        <v>149384</v>
      </c>
      <c r="AW11260" t="s">
        <v>51879</v>
      </c>
      <c r="AX11260" t="s">
        <v>50674</v>
      </c>
      <c r="AY11260" t="s">
        <v>50674</v>
      </c>
      <c r="AZ11260" t="s">
        <v>51879</v>
      </c>
      <c r="BA11260" t="s">
        <v>149385</v>
      </c>
      <c r="BB11260" t="s">
        <v>149386</v>
      </c>
      <c r="BC11260" t="s">
        <v>149387</v>
      </c>
      <c r="BD11260" t="s">
        <v>149388</v>
      </c>
      <c r="BE11260" t="s">
        <v>149389</v>
      </c>
      <c r="BF11260" t="s">
        <v>149390</v>
      </c>
      <c r="BG11260" t="s">
        <v>149391</v>
      </c>
      <c r="BH11260" t="s">
        <v>149392</v>
      </c>
      <c r="BI11260" t="s">
        <v>92716</v>
      </c>
      <c r="BJ11260" t="s">
        <v>149362</v>
      </c>
      <c r="BK11260" t="s">
        <v>42847</v>
      </c>
      <c r="BL11260" t="s">
        <v>149363</v>
      </c>
      <c r="BM11260" t="s">
        <v>71538</v>
      </c>
      <c r="BN11260" t="s">
        <v>71542</v>
      </c>
      <c r="BO11260" t="s">
        <v>71588</v>
      </c>
      <c r="BP11260" t="s">
        <v>71591</v>
      </c>
      <c r="BQ11260" t="s">
        <v>71589</v>
      </c>
      <c r="BR11260" t="s">
        <v>71591</v>
      </c>
      <c r="BS11260" t="s">
        <v>71590</v>
      </c>
      <c r="BT11260" t="s">
        <v>71591</v>
      </c>
      <c r="BU11260" t="s">
        <v>149364</v>
      </c>
      <c r="BV11260" t="s">
        <v>59</v>
      </c>
      <c r="BW11260" t="s">
        <v>50675</v>
      </c>
      <c r="BX11260" t="s">
        <v>149365</v>
      </c>
      <c r="BY11260" t="s">
        <v>59</v>
      </c>
      <c r="BZ11260" t="s">
        <v>50675</v>
      </c>
      <c r="CA11260" t="s">
        <v>149366</v>
      </c>
      <c r="CB11260" t="s">
        <v>71594</v>
      </c>
      <c r="CC11260" t="s">
        <v>71591</v>
      </c>
    </row>
    <row r="11261" spans="1:81" x14ac:dyDescent="0.35">
      <c r="A11261" t="s">
        <v>117778</v>
      </c>
      <c r="B11261" t="s">
        <v>5984</v>
      </c>
      <c r="C11261" t="s">
        <v>114348</v>
      </c>
      <c r="D11261" t="s">
        <v>7536</v>
      </c>
      <c r="E11261" t="s">
        <v>3614</v>
      </c>
      <c r="F11261" t="s">
        <v>7038</v>
      </c>
      <c r="G11261" t="s">
        <v>59</v>
      </c>
      <c r="H11261" t="s">
        <v>4226</v>
      </c>
      <c r="I11261" t="s">
        <v>149393</v>
      </c>
      <c r="J11261" t="s">
        <v>36988</v>
      </c>
      <c r="K11261" t="s">
        <v>149394</v>
      </c>
      <c r="L11261" t="s">
        <v>28633</v>
      </c>
      <c r="M11261" t="s">
        <v>149395</v>
      </c>
      <c r="N11261" t="s">
        <v>34446</v>
      </c>
      <c r="O11261" t="s">
        <v>28443</v>
      </c>
      <c r="P11261" t="s">
        <v>147400</v>
      </c>
      <c r="Q11261" t="s">
        <v>17350</v>
      </c>
      <c r="R11261" t="s">
        <v>149396</v>
      </c>
      <c r="S11261" t="s">
        <v>25836</v>
      </c>
      <c r="T11261" t="s">
        <v>145011</v>
      </c>
      <c r="U11261" t="s">
        <v>418</v>
      </c>
      <c r="V11261" t="s">
        <v>418</v>
      </c>
      <c r="W11261" t="s">
        <v>418</v>
      </c>
      <c r="X11261" t="s">
        <v>418</v>
      </c>
      <c r="Y11261" t="s">
        <v>28017</v>
      </c>
      <c r="Z11261" t="s">
        <v>27528</v>
      </c>
      <c r="AA11261" t="s">
        <v>27154</v>
      </c>
      <c r="AB11261" t="s">
        <v>27537</v>
      </c>
      <c r="AC11261" t="s">
        <v>30434</v>
      </c>
      <c r="AD11261" t="s">
        <v>48525</v>
      </c>
      <c r="AE11261" t="s">
        <v>149397</v>
      </c>
      <c r="AF11261" t="s">
        <v>149398</v>
      </c>
      <c r="AG11261" t="s">
        <v>149399</v>
      </c>
      <c r="AH11261" t="s">
        <v>81750</v>
      </c>
      <c r="AI11261" t="s">
        <v>149400</v>
      </c>
      <c r="AJ11261" t="s">
        <v>149401</v>
      </c>
      <c r="AK11261" t="s">
        <v>149402</v>
      </c>
      <c r="AL11261" t="s">
        <v>149403</v>
      </c>
      <c r="AM11261" t="s">
        <v>149404</v>
      </c>
      <c r="AN11261" t="s">
        <v>149405</v>
      </c>
      <c r="AO11261" t="s">
        <v>50674</v>
      </c>
      <c r="AP11261" t="s">
        <v>50674</v>
      </c>
      <c r="AQ11261" t="s">
        <v>50674</v>
      </c>
      <c r="AR11261" t="s">
        <v>50674</v>
      </c>
      <c r="AS11261" t="s">
        <v>149406</v>
      </c>
      <c r="AT11261" t="s">
        <v>149407</v>
      </c>
      <c r="AU11261" t="s">
        <v>129421</v>
      </c>
      <c r="AV11261" t="s">
        <v>149408</v>
      </c>
      <c r="AW11261" t="s">
        <v>51879</v>
      </c>
      <c r="AX11261" t="s">
        <v>50674</v>
      </c>
      <c r="AY11261" t="s">
        <v>50674</v>
      </c>
      <c r="AZ11261" t="s">
        <v>51879</v>
      </c>
      <c r="BA11261" t="s">
        <v>149409</v>
      </c>
      <c r="BB11261" t="s">
        <v>149410</v>
      </c>
      <c r="BC11261" t="s">
        <v>149411</v>
      </c>
      <c r="BD11261" t="s">
        <v>149412</v>
      </c>
      <c r="BE11261" t="s">
        <v>149413</v>
      </c>
      <c r="BF11261" t="s">
        <v>149414</v>
      </c>
      <c r="BG11261" t="s">
        <v>149415</v>
      </c>
      <c r="BH11261" t="s">
        <v>149416</v>
      </c>
      <c r="BI11261" t="s">
        <v>50552</v>
      </c>
      <c r="BJ11261" t="s">
        <v>111703</v>
      </c>
      <c r="BK11261" t="s">
        <v>43142</v>
      </c>
      <c r="BL11261" t="s">
        <v>149417</v>
      </c>
      <c r="BM11261" t="s">
        <v>71538</v>
      </c>
      <c r="BN11261" t="s">
        <v>71542</v>
      </c>
      <c r="BO11261" t="s">
        <v>71588</v>
      </c>
      <c r="BP11261" t="s">
        <v>71591</v>
      </c>
      <c r="BQ11261" t="s">
        <v>71589</v>
      </c>
      <c r="BR11261" t="s">
        <v>71591</v>
      </c>
      <c r="BS11261" t="s">
        <v>71590</v>
      </c>
      <c r="BT11261" t="s">
        <v>71591</v>
      </c>
      <c r="BU11261" t="s">
        <v>149418</v>
      </c>
      <c r="BV11261" t="s">
        <v>59</v>
      </c>
      <c r="BW11261" t="s">
        <v>50675</v>
      </c>
      <c r="BX11261" t="s">
        <v>149419</v>
      </c>
      <c r="BY11261" t="s">
        <v>59</v>
      </c>
      <c r="BZ11261" t="s">
        <v>50675</v>
      </c>
      <c r="CA11261" t="s">
        <v>149420</v>
      </c>
      <c r="CB11261" t="s">
        <v>71594</v>
      </c>
      <c r="CC11261" t="s">
        <v>71591</v>
      </c>
    </row>
    <row r="11262" spans="1:81" x14ac:dyDescent="0.35">
      <c r="A11262" t="s">
        <v>117778</v>
      </c>
      <c r="B11262" t="s">
        <v>5987</v>
      </c>
      <c r="C11262" t="s">
        <v>7595</v>
      </c>
      <c r="D11262" t="s">
        <v>6843</v>
      </c>
      <c r="E11262" t="s">
        <v>6459</v>
      </c>
      <c r="F11262" t="s">
        <v>7971</v>
      </c>
      <c r="G11262" t="s">
        <v>59</v>
      </c>
      <c r="H11262" t="s">
        <v>4431</v>
      </c>
      <c r="I11262" t="s">
        <v>38212</v>
      </c>
      <c r="J11262" t="s">
        <v>4397</v>
      </c>
      <c r="K11262" t="s">
        <v>145661</v>
      </c>
      <c r="L11262" t="s">
        <v>35248</v>
      </c>
      <c r="M11262" t="s">
        <v>30059</v>
      </c>
      <c r="N11262" t="s">
        <v>37091</v>
      </c>
      <c r="O11262" t="s">
        <v>31664</v>
      </c>
      <c r="P11262" t="s">
        <v>148869</v>
      </c>
      <c r="Q11262" t="s">
        <v>149421</v>
      </c>
      <c r="R11262" t="s">
        <v>149422</v>
      </c>
      <c r="S11262" t="s">
        <v>18393</v>
      </c>
      <c r="T11262" t="s">
        <v>48667</v>
      </c>
      <c r="U11262" t="s">
        <v>154</v>
      </c>
      <c r="V11262" t="s">
        <v>107</v>
      </c>
      <c r="W11262" t="s">
        <v>107</v>
      </c>
      <c r="X11262" t="s">
        <v>154</v>
      </c>
      <c r="Y11262" t="s">
        <v>28007</v>
      </c>
      <c r="Z11262" t="s">
        <v>27290</v>
      </c>
      <c r="AA11262" t="s">
        <v>27089</v>
      </c>
      <c r="AB11262" t="s">
        <v>27889</v>
      </c>
      <c r="AC11262" t="s">
        <v>149423</v>
      </c>
      <c r="AD11262" t="s">
        <v>149424</v>
      </c>
      <c r="AE11262" t="s">
        <v>149425</v>
      </c>
      <c r="AF11262" t="s">
        <v>149426</v>
      </c>
      <c r="AG11262" t="s">
        <v>149427</v>
      </c>
      <c r="AH11262" t="s">
        <v>149428</v>
      </c>
      <c r="AI11262" t="s">
        <v>149429</v>
      </c>
      <c r="AJ11262" t="s">
        <v>149430</v>
      </c>
      <c r="AK11262" t="s">
        <v>149431</v>
      </c>
      <c r="AL11262" t="s">
        <v>149432</v>
      </c>
      <c r="AM11262" t="s">
        <v>117546</v>
      </c>
      <c r="AN11262" t="s">
        <v>149433</v>
      </c>
      <c r="AO11262" t="s">
        <v>50674</v>
      </c>
      <c r="AP11262" t="s">
        <v>50674</v>
      </c>
      <c r="AQ11262" t="s">
        <v>50674</v>
      </c>
      <c r="AR11262" t="s">
        <v>50674</v>
      </c>
      <c r="AS11262" t="s">
        <v>149434</v>
      </c>
      <c r="AT11262" t="s">
        <v>149435</v>
      </c>
      <c r="AU11262" t="s">
        <v>149436</v>
      </c>
      <c r="AV11262" t="s">
        <v>149437</v>
      </c>
      <c r="AW11262" t="s">
        <v>51879</v>
      </c>
      <c r="AX11262" t="s">
        <v>50674</v>
      </c>
      <c r="AY11262" t="s">
        <v>50674</v>
      </c>
      <c r="AZ11262" t="s">
        <v>51879</v>
      </c>
      <c r="BA11262" t="s">
        <v>149438</v>
      </c>
      <c r="BB11262" t="s">
        <v>149439</v>
      </c>
      <c r="BC11262" t="s">
        <v>149440</v>
      </c>
      <c r="BD11262" t="s">
        <v>149441</v>
      </c>
      <c r="BE11262" t="s">
        <v>149442</v>
      </c>
      <c r="BF11262" t="s">
        <v>149443</v>
      </c>
      <c r="BG11262" t="s">
        <v>149444</v>
      </c>
      <c r="BH11262" t="s">
        <v>149445</v>
      </c>
      <c r="BI11262" t="s">
        <v>50552</v>
      </c>
      <c r="BJ11262" t="s">
        <v>111703</v>
      </c>
      <c r="BK11262" t="s">
        <v>43142</v>
      </c>
      <c r="BL11262" t="s">
        <v>149417</v>
      </c>
      <c r="BM11262" t="s">
        <v>71538</v>
      </c>
      <c r="BN11262" t="s">
        <v>71542</v>
      </c>
      <c r="BO11262" t="s">
        <v>71588</v>
      </c>
      <c r="BP11262" t="s">
        <v>71591</v>
      </c>
      <c r="BQ11262" t="s">
        <v>71589</v>
      </c>
      <c r="BR11262" t="s">
        <v>71591</v>
      </c>
      <c r="BS11262" t="s">
        <v>71590</v>
      </c>
      <c r="BT11262" t="s">
        <v>71591</v>
      </c>
      <c r="BU11262" t="s">
        <v>149418</v>
      </c>
      <c r="BV11262" t="s">
        <v>59</v>
      </c>
      <c r="BW11262" t="s">
        <v>50675</v>
      </c>
      <c r="BX11262" t="s">
        <v>149419</v>
      </c>
      <c r="BY11262" t="s">
        <v>59</v>
      </c>
      <c r="BZ11262" t="s">
        <v>50675</v>
      </c>
      <c r="CA11262" t="s">
        <v>149420</v>
      </c>
      <c r="CB11262" t="s">
        <v>71594</v>
      </c>
      <c r="CC11262" t="s">
        <v>71591</v>
      </c>
    </row>
    <row r="11263" spans="1:81" x14ac:dyDescent="0.35">
      <c r="A11263" t="s">
        <v>117778</v>
      </c>
      <c r="B11263" t="s">
        <v>5991</v>
      </c>
      <c r="C11263" t="s">
        <v>7012</v>
      </c>
      <c r="D11263" t="s">
        <v>3409</v>
      </c>
      <c r="E11263" t="s">
        <v>6843</v>
      </c>
      <c r="F11263" t="s">
        <v>80193</v>
      </c>
      <c r="G11263" t="s">
        <v>59</v>
      </c>
      <c r="H11263" t="s">
        <v>295</v>
      </c>
      <c r="I11263" t="s">
        <v>149093</v>
      </c>
      <c r="J11263" t="s">
        <v>4619</v>
      </c>
      <c r="K11263" t="s">
        <v>31254</v>
      </c>
      <c r="L11263" t="s">
        <v>6765</v>
      </c>
      <c r="M11263" t="s">
        <v>37091</v>
      </c>
      <c r="N11263" t="s">
        <v>1052</v>
      </c>
      <c r="O11263" t="s">
        <v>7595</v>
      </c>
      <c r="P11263" t="s">
        <v>149446</v>
      </c>
      <c r="Q11263" t="s">
        <v>18004</v>
      </c>
      <c r="R11263" t="s">
        <v>4773</v>
      </c>
      <c r="S11263" t="s">
        <v>17464</v>
      </c>
      <c r="T11263" t="s">
        <v>46120</v>
      </c>
      <c r="U11263" t="s">
        <v>134</v>
      </c>
      <c r="V11263" t="s">
        <v>93</v>
      </c>
      <c r="W11263" t="s">
        <v>134</v>
      </c>
      <c r="X11263" t="s">
        <v>134</v>
      </c>
      <c r="Y11263" t="s">
        <v>27832</v>
      </c>
      <c r="Z11263" t="s">
        <v>27289</v>
      </c>
      <c r="AA11263" t="s">
        <v>28390</v>
      </c>
      <c r="AB11263" t="s">
        <v>28390</v>
      </c>
      <c r="AC11263" t="s">
        <v>149447</v>
      </c>
      <c r="AD11263" t="s">
        <v>149448</v>
      </c>
      <c r="AE11263" t="s">
        <v>149449</v>
      </c>
      <c r="AF11263" t="s">
        <v>149450</v>
      </c>
      <c r="AG11263" t="s">
        <v>149451</v>
      </c>
      <c r="AH11263" t="s">
        <v>88464</v>
      </c>
      <c r="AI11263" t="s">
        <v>149452</v>
      </c>
      <c r="AJ11263" t="s">
        <v>149453</v>
      </c>
      <c r="AK11263" t="s">
        <v>149454</v>
      </c>
      <c r="AL11263" t="s">
        <v>149455</v>
      </c>
      <c r="AM11263" t="s">
        <v>149456</v>
      </c>
      <c r="AN11263" t="s">
        <v>149457</v>
      </c>
      <c r="AO11263" t="s">
        <v>50674</v>
      </c>
      <c r="AP11263" t="s">
        <v>50674</v>
      </c>
      <c r="AQ11263" t="s">
        <v>50674</v>
      </c>
      <c r="AR11263" t="s">
        <v>50674</v>
      </c>
      <c r="AS11263" t="s">
        <v>149458</v>
      </c>
      <c r="AT11263" t="s">
        <v>149459</v>
      </c>
      <c r="AU11263" t="s">
        <v>149460</v>
      </c>
      <c r="AV11263" t="s">
        <v>149461</v>
      </c>
      <c r="AW11263" t="s">
        <v>51879</v>
      </c>
      <c r="AX11263" t="s">
        <v>50674</v>
      </c>
      <c r="AY11263" t="s">
        <v>50674</v>
      </c>
      <c r="AZ11263" t="s">
        <v>51879</v>
      </c>
      <c r="BA11263" t="s">
        <v>149462</v>
      </c>
      <c r="BB11263" t="s">
        <v>149463</v>
      </c>
      <c r="BC11263" t="s">
        <v>149464</v>
      </c>
      <c r="BD11263" t="s">
        <v>149465</v>
      </c>
      <c r="BE11263" t="s">
        <v>149466</v>
      </c>
      <c r="BF11263" t="s">
        <v>149467</v>
      </c>
      <c r="BG11263" t="s">
        <v>149468</v>
      </c>
      <c r="BH11263" t="s">
        <v>149469</v>
      </c>
      <c r="BI11263" t="s">
        <v>149470</v>
      </c>
      <c r="BJ11263" t="s">
        <v>42880</v>
      </c>
      <c r="BK11263" t="s">
        <v>28444</v>
      </c>
      <c r="BL11263" t="s">
        <v>38745</v>
      </c>
      <c r="BM11263" t="s">
        <v>71538</v>
      </c>
      <c r="BN11263" t="s">
        <v>71542</v>
      </c>
      <c r="BO11263" t="s">
        <v>71588</v>
      </c>
      <c r="BP11263" t="s">
        <v>71591</v>
      </c>
      <c r="BQ11263" t="s">
        <v>71589</v>
      </c>
      <c r="BR11263" t="s">
        <v>71591</v>
      </c>
      <c r="BS11263" t="s">
        <v>71590</v>
      </c>
      <c r="BT11263" t="s">
        <v>71591</v>
      </c>
      <c r="BU11263" t="s">
        <v>149471</v>
      </c>
      <c r="BV11263" t="s">
        <v>59</v>
      </c>
      <c r="BW11263" t="s">
        <v>50675</v>
      </c>
      <c r="BX11263" t="s">
        <v>149472</v>
      </c>
      <c r="BY11263" t="s">
        <v>59</v>
      </c>
      <c r="BZ11263" t="s">
        <v>50675</v>
      </c>
      <c r="CA11263" t="s">
        <v>149473</v>
      </c>
      <c r="CB11263" t="s">
        <v>71594</v>
      </c>
      <c r="CC11263" t="s">
        <v>71591</v>
      </c>
    </row>
    <row r="11264" spans="1:81" x14ac:dyDescent="0.35">
      <c r="A11264" t="s">
        <v>117778</v>
      </c>
      <c r="B11264" t="s">
        <v>5995</v>
      </c>
      <c r="C11264" t="s">
        <v>7021</v>
      </c>
      <c r="D11264" t="s">
        <v>6843</v>
      </c>
      <c r="E11264" t="s">
        <v>6955</v>
      </c>
      <c r="F11264" t="s">
        <v>6987</v>
      </c>
      <c r="G11264" t="s">
        <v>59</v>
      </c>
      <c r="H11264" t="s">
        <v>4435</v>
      </c>
      <c r="I11264" t="s">
        <v>38480</v>
      </c>
      <c r="J11264" t="s">
        <v>38473</v>
      </c>
      <c r="K11264" t="s">
        <v>31203</v>
      </c>
      <c r="L11264" t="s">
        <v>7859</v>
      </c>
      <c r="M11264" t="s">
        <v>50177</v>
      </c>
      <c r="N11264" t="s">
        <v>30047</v>
      </c>
      <c r="O11264" t="s">
        <v>3138</v>
      </c>
      <c r="P11264" t="s">
        <v>149474</v>
      </c>
      <c r="Q11264" t="s">
        <v>17847</v>
      </c>
      <c r="R11264" t="s">
        <v>20837</v>
      </c>
      <c r="S11264" t="s">
        <v>6988</v>
      </c>
      <c r="T11264" t="s">
        <v>46779</v>
      </c>
      <c r="U11264" t="s">
        <v>275</v>
      </c>
      <c r="V11264" t="s">
        <v>224</v>
      </c>
      <c r="W11264" t="s">
        <v>275</v>
      </c>
      <c r="X11264" t="s">
        <v>275</v>
      </c>
      <c r="Y11264" t="s">
        <v>29880</v>
      </c>
      <c r="Z11264" t="s">
        <v>27407</v>
      </c>
      <c r="AA11264" t="s">
        <v>28939</v>
      </c>
      <c r="AB11264" t="s">
        <v>28229</v>
      </c>
      <c r="AC11264" t="s">
        <v>149475</v>
      </c>
      <c r="AD11264" t="s">
        <v>149476</v>
      </c>
      <c r="AE11264" t="s">
        <v>149477</v>
      </c>
      <c r="AF11264" t="s">
        <v>149478</v>
      </c>
      <c r="AG11264" t="s">
        <v>149479</v>
      </c>
      <c r="AH11264" t="s">
        <v>149480</v>
      </c>
      <c r="AI11264" t="s">
        <v>149481</v>
      </c>
      <c r="AJ11264" t="s">
        <v>149482</v>
      </c>
      <c r="AK11264" t="s">
        <v>149483</v>
      </c>
      <c r="AL11264" t="s">
        <v>149484</v>
      </c>
      <c r="AM11264" t="s">
        <v>149485</v>
      </c>
      <c r="AN11264" t="s">
        <v>149486</v>
      </c>
      <c r="AO11264" t="s">
        <v>50674</v>
      </c>
      <c r="AP11264" t="s">
        <v>50674</v>
      </c>
      <c r="AQ11264" t="s">
        <v>50674</v>
      </c>
      <c r="AR11264" t="s">
        <v>50674</v>
      </c>
      <c r="AS11264" t="s">
        <v>149487</v>
      </c>
      <c r="AT11264" t="s">
        <v>149488</v>
      </c>
      <c r="AU11264" t="s">
        <v>149489</v>
      </c>
      <c r="AV11264" t="s">
        <v>149490</v>
      </c>
      <c r="AW11264" t="s">
        <v>51879</v>
      </c>
      <c r="AX11264" t="s">
        <v>50674</v>
      </c>
      <c r="AY11264" t="s">
        <v>50674</v>
      </c>
      <c r="AZ11264" t="s">
        <v>51879</v>
      </c>
      <c r="BA11264" t="s">
        <v>149491</v>
      </c>
      <c r="BB11264" t="s">
        <v>149492</v>
      </c>
      <c r="BC11264" t="s">
        <v>149493</v>
      </c>
      <c r="BD11264" t="s">
        <v>149494</v>
      </c>
      <c r="BE11264" t="s">
        <v>149495</v>
      </c>
      <c r="BF11264" t="s">
        <v>149496</v>
      </c>
      <c r="BG11264" t="s">
        <v>149497</v>
      </c>
      <c r="BH11264" t="s">
        <v>149498</v>
      </c>
      <c r="BI11264" t="s">
        <v>149470</v>
      </c>
      <c r="BJ11264" t="s">
        <v>42880</v>
      </c>
      <c r="BK11264" t="s">
        <v>28444</v>
      </c>
      <c r="BL11264" t="s">
        <v>38745</v>
      </c>
      <c r="BM11264" t="s">
        <v>71538</v>
      </c>
      <c r="BN11264" t="s">
        <v>71542</v>
      </c>
      <c r="BO11264" t="s">
        <v>71588</v>
      </c>
      <c r="BP11264" t="s">
        <v>71591</v>
      </c>
      <c r="BQ11264" t="s">
        <v>71589</v>
      </c>
      <c r="BR11264" t="s">
        <v>71591</v>
      </c>
      <c r="BS11264" t="s">
        <v>71590</v>
      </c>
      <c r="BT11264" t="s">
        <v>71591</v>
      </c>
      <c r="BU11264" t="s">
        <v>149471</v>
      </c>
      <c r="BV11264" t="s">
        <v>59</v>
      </c>
      <c r="BW11264" t="s">
        <v>50675</v>
      </c>
      <c r="BX11264" t="s">
        <v>149472</v>
      </c>
      <c r="BY11264" t="s">
        <v>59</v>
      </c>
      <c r="BZ11264" t="s">
        <v>50675</v>
      </c>
      <c r="CA11264" t="s">
        <v>149473</v>
      </c>
      <c r="CB11264" t="s">
        <v>71594</v>
      </c>
      <c r="CC11264" t="s">
        <v>71591</v>
      </c>
    </row>
    <row r="11265" spans="1:81" x14ac:dyDescent="0.35">
      <c r="A11265" t="s">
        <v>117778</v>
      </c>
      <c r="B11265" t="s">
        <v>5997</v>
      </c>
      <c r="C11265" t="s">
        <v>7016</v>
      </c>
      <c r="D11265" t="s">
        <v>83934</v>
      </c>
      <c r="E11265" t="s">
        <v>7023</v>
      </c>
      <c r="F11265" t="s">
        <v>7067</v>
      </c>
      <c r="G11265" t="s">
        <v>59</v>
      </c>
      <c r="H11265" t="s">
        <v>4576</v>
      </c>
      <c r="I11265" t="s">
        <v>149261</v>
      </c>
      <c r="J11265" t="s">
        <v>36723</v>
      </c>
      <c r="K11265" t="s">
        <v>38387</v>
      </c>
      <c r="L11265" t="s">
        <v>4349</v>
      </c>
      <c r="M11265" t="s">
        <v>8346</v>
      </c>
      <c r="N11265" t="s">
        <v>6994</v>
      </c>
      <c r="O11265" t="s">
        <v>3226</v>
      </c>
      <c r="P11265" t="s">
        <v>10362</v>
      </c>
      <c r="Q11265" t="s">
        <v>27067</v>
      </c>
      <c r="R11265" t="s">
        <v>32256</v>
      </c>
      <c r="S11265" t="s">
        <v>22482</v>
      </c>
      <c r="T11265" t="s">
        <v>43998</v>
      </c>
      <c r="U11265" t="s">
        <v>256</v>
      </c>
      <c r="V11265" t="s">
        <v>256</v>
      </c>
      <c r="W11265" t="s">
        <v>256</v>
      </c>
      <c r="X11265" t="s">
        <v>256</v>
      </c>
      <c r="Y11265" t="s">
        <v>28390</v>
      </c>
      <c r="Z11265" t="s">
        <v>27108</v>
      </c>
      <c r="AA11265" t="s">
        <v>27913</v>
      </c>
      <c r="AB11265" t="s">
        <v>27289</v>
      </c>
      <c r="AC11265" t="s">
        <v>149499</v>
      </c>
      <c r="AD11265" t="s">
        <v>149500</v>
      </c>
      <c r="AE11265" t="s">
        <v>149501</v>
      </c>
      <c r="AF11265" t="s">
        <v>112144</v>
      </c>
      <c r="AG11265" t="s">
        <v>149502</v>
      </c>
      <c r="AH11265" t="s">
        <v>149503</v>
      </c>
      <c r="AI11265" t="s">
        <v>59031</v>
      </c>
      <c r="AJ11265" t="s">
        <v>149504</v>
      </c>
      <c r="AK11265" t="s">
        <v>149505</v>
      </c>
      <c r="AL11265" t="s">
        <v>149506</v>
      </c>
      <c r="AM11265" t="s">
        <v>88951</v>
      </c>
      <c r="AN11265" t="s">
        <v>149507</v>
      </c>
      <c r="AO11265" t="s">
        <v>50674</v>
      </c>
      <c r="AP11265" t="s">
        <v>50674</v>
      </c>
      <c r="AQ11265" t="s">
        <v>50674</v>
      </c>
      <c r="AR11265" t="s">
        <v>50674</v>
      </c>
      <c r="AS11265" t="s">
        <v>149508</v>
      </c>
      <c r="AT11265" t="s">
        <v>149509</v>
      </c>
      <c r="AU11265" t="s">
        <v>149510</v>
      </c>
      <c r="AV11265" t="s">
        <v>149511</v>
      </c>
      <c r="AW11265" t="s">
        <v>51879</v>
      </c>
      <c r="AX11265" t="s">
        <v>50674</v>
      </c>
      <c r="AY11265" t="s">
        <v>50674</v>
      </c>
      <c r="AZ11265" t="s">
        <v>51879</v>
      </c>
      <c r="BA11265" t="s">
        <v>149512</v>
      </c>
      <c r="BB11265" t="s">
        <v>149513</v>
      </c>
      <c r="BC11265" t="s">
        <v>149514</v>
      </c>
      <c r="BD11265" t="s">
        <v>149515</v>
      </c>
      <c r="BE11265" t="s">
        <v>149516</v>
      </c>
      <c r="BF11265" t="s">
        <v>149517</v>
      </c>
      <c r="BG11265" t="s">
        <v>149518</v>
      </c>
      <c r="BH11265" t="s">
        <v>149519</v>
      </c>
      <c r="BI11265" t="s">
        <v>149520</v>
      </c>
      <c r="BJ11265" t="s">
        <v>123941</v>
      </c>
      <c r="BK11265" t="s">
        <v>27334</v>
      </c>
      <c r="BL11265" t="s">
        <v>50271</v>
      </c>
      <c r="BM11265" t="s">
        <v>71538</v>
      </c>
      <c r="BN11265" t="s">
        <v>71542</v>
      </c>
      <c r="BO11265" t="s">
        <v>71588</v>
      </c>
      <c r="BP11265" t="s">
        <v>71591</v>
      </c>
      <c r="BQ11265" t="s">
        <v>71589</v>
      </c>
      <c r="BR11265" t="s">
        <v>71591</v>
      </c>
      <c r="BS11265" t="s">
        <v>71590</v>
      </c>
      <c r="BT11265" t="s">
        <v>71591</v>
      </c>
      <c r="BU11265" t="s">
        <v>149521</v>
      </c>
      <c r="BV11265" t="s">
        <v>59</v>
      </c>
      <c r="BW11265" t="s">
        <v>50675</v>
      </c>
      <c r="BX11265" t="s">
        <v>149522</v>
      </c>
      <c r="BY11265" t="s">
        <v>59</v>
      </c>
      <c r="BZ11265" t="s">
        <v>50675</v>
      </c>
      <c r="CA11265" t="s">
        <v>149523</v>
      </c>
      <c r="CB11265" t="s">
        <v>71594</v>
      </c>
      <c r="CC11265" t="s">
        <v>71591</v>
      </c>
    </row>
    <row r="11266" spans="1:81" x14ac:dyDescent="0.35">
      <c r="A11266" t="s">
        <v>117778</v>
      </c>
      <c r="B11266" t="s">
        <v>6002</v>
      </c>
      <c r="C11266" t="s">
        <v>6994</v>
      </c>
      <c r="D11266" t="s">
        <v>7049</v>
      </c>
      <c r="E11266" t="s">
        <v>38437</v>
      </c>
      <c r="F11266" t="s">
        <v>38086</v>
      </c>
      <c r="G11266" t="s">
        <v>59</v>
      </c>
      <c r="H11266" t="s">
        <v>5807</v>
      </c>
      <c r="I11266" t="s">
        <v>149524</v>
      </c>
      <c r="J11266" t="s">
        <v>4258</v>
      </c>
      <c r="K11266" t="s">
        <v>43857</v>
      </c>
      <c r="L11266" t="s">
        <v>9682</v>
      </c>
      <c r="M11266" t="s">
        <v>30509</v>
      </c>
      <c r="N11266" t="s">
        <v>3672</v>
      </c>
      <c r="O11266" t="s">
        <v>28833</v>
      </c>
      <c r="P11266" t="s">
        <v>149525</v>
      </c>
      <c r="Q11266" t="s">
        <v>26214</v>
      </c>
      <c r="R11266" t="s">
        <v>6508</v>
      </c>
      <c r="S11266" t="s">
        <v>25933</v>
      </c>
      <c r="T11266" t="s">
        <v>149526</v>
      </c>
      <c r="U11266" t="s">
        <v>224</v>
      </c>
      <c r="V11266" t="s">
        <v>224</v>
      </c>
      <c r="W11266" t="s">
        <v>224</v>
      </c>
      <c r="X11266" t="s">
        <v>224</v>
      </c>
      <c r="Y11266" t="s">
        <v>27820</v>
      </c>
      <c r="Z11266" t="s">
        <v>27330</v>
      </c>
      <c r="AA11266" t="s">
        <v>27842</v>
      </c>
      <c r="AB11266" t="s">
        <v>28940</v>
      </c>
      <c r="AC11266" t="s">
        <v>149527</v>
      </c>
      <c r="AD11266" t="s">
        <v>149528</v>
      </c>
      <c r="AE11266" t="s">
        <v>149529</v>
      </c>
      <c r="AF11266" t="s">
        <v>149530</v>
      </c>
      <c r="AG11266" t="s">
        <v>149531</v>
      </c>
      <c r="AH11266" t="s">
        <v>149532</v>
      </c>
      <c r="AI11266" t="s">
        <v>149533</v>
      </c>
      <c r="AJ11266" t="s">
        <v>149534</v>
      </c>
      <c r="AK11266" t="s">
        <v>149535</v>
      </c>
      <c r="AL11266" t="s">
        <v>149536</v>
      </c>
      <c r="AM11266" t="s">
        <v>148439</v>
      </c>
      <c r="AN11266" t="s">
        <v>149537</v>
      </c>
      <c r="AO11266" t="s">
        <v>50674</v>
      </c>
      <c r="AP11266" t="s">
        <v>50674</v>
      </c>
      <c r="AQ11266" t="s">
        <v>50674</v>
      </c>
      <c r="AR11266" t="s">
        <v>50674</v>
      </c>
      <c r="AS11266" t="s">
        <v>149538</v>
      </c>
      <c r="AT11266" t="s">
        <v>149539</v>
      </c>
      <c r="AU11266" t="s">
        <v>149540</v>
      </c>
      <c r="AV11266" t="s">
        <v>149541</v>
      </c>
      <c r="AW11266" t="s">
        <v>51879</v>
      </c>
      <c r="AX11266" t="s">
        <v>50674</v>
      </c>
      <c r="AY11266" t="s">
        <v>50674</v>
      </c>
      <c r="AZ11266" t="s">
        <v>51879</v>
      </c>
      <c r="BA11266" t="s">
        <v>149542</v>
      </c>
      <c r="BB11266" t="s">
        <v>149543</v>
      </c>
      <c r="BC11266" t="s">
        <v>149544</v>
      </c>
      <c r="BD11266" t="s">
        <v>149545</v>
      </c>
      <c r="BE11266" t="s">
        <v>149546</v>
      </c>
      <c r="BF11266" t="s">
        <v>149547</v>
      </c>
      <c r="BG11266" t="s">
        <v>149548</v>
      </c>
      <c r="BH11266" t="s">
        <v>149549</v>
      </c>
      <c r="BI11266" t="s">
        <v>149520</v>
      </c>
      <c r="BJ11266" t="s">
        <v>123941</v>
      </c>
      <c r="BK11266" t="s">
        <v>27334</v>
      </c>
      <c r="BL11266" t="s">
        <v>50271</v>
      </c>
      <c r="BM11266" t="s">
        <v>71538</v>
      </c>
      <c r="BN11266" t="s">
        <v>71542</v>
      </c>
      <c r="BO11266" t="s">
        <v>71588</v>
      </c>
      <c r="BP11266" t="s">
        <v>71591</v>
      </c>
      <c r="BQ11266" t="s">
        <v>71589</v>
      </c>
      <c r="BR11266" t="s">
        <v>71591</v>
      </c>
      <c r="BS11266" t="s">
        <v>71590</v>
      </c>
      <c r="BT11266" t="s">
        <v>71591</v>
      </c>
      <c r="BU11266" t="s">
        <v>149521</v>
      </c>
      <c r="BV11266" t="s">
        <v>59</v>
      </c>
      <c r="BW11266" t="s">
        <v>50675</v>
      </c>
      <c r="BX11266" t="s">
        <v>149522</v>
      </c>
      <c r="BY11266" t="s">
        <v>59</v>
      </c>
      <c r="BZ11266" t="s">
        <v>50675</v>
      </c>
      <c r="CA11266" t="s">
        <v>149523</v>
      </c>
      <c r="CB11266" t="s">
        <v>71594</v>
      </c>
      <c r="CC11266" t="s">
        <v>71591</v>
      </c>
    </row>
    <row r="11267" spans="1:81" x14ac:dyDescent="0.35">
      <c r="A11267" t="s">
        <v>117778</v>
      </c>
      <c r="B11267" t="s">
        <v>6004</v>
      </c>
      <c r="C11267" t="s">
        <v>6994</v>
      </c>
      <c r="D11267" t="s">
        <v>974</v>
      </c>
      <c r="E11267" t="s">
        <v>42998</v>
      </c>
      <c r="F11267" t="s">
        <v>30617</v>
      </c>
      <c r="G11267" t="s">
        <v>59</v>
      </c>
      <c r="H11267" t="s">
        <v>8441</v>
      </c>
      <c r="I11267" t="s">
        <v>149550</v>
      </c>
      <c r="J11267" t="s">
        <v>4061</v>
      </c>
      <c r="K11267" t="s">
        <v>39139</v>
      </c>
      <c r="L11267" t="s">
        <v>89921</v>
      </c>
      <c r="M11267" t="s">
        <v>57306</v>
      </c>
      <c r="N11267" t="s">
        <v>30518</v>
      </c>
      <c r="O11267" t="s">
        <v>1465</v>
      </c>
      <c r="P11267" t="s">
        <v>149551</v>
      </c>
      <c r="Q11267" t="s">
        <v>25814</v>
      </c>
      <c r="R11267" t="s">
        <v>13526</v>
      </c>
      <c r="S11267" t="s">
        <v>27067</v>
      </c>
      <c r="T11267" t="s">
        <v>125080</v>
      </c>
      <c r="U11267" t="s">
        <v>256</v>
      </c>
      <c r="V11267" t="s">
        <v>256</v>
      </c>
      <c r="W11267" t="s">
        <v>65</v>
      </c>
      <c r="X11267" t="s">
        <v>256</v>
      </c>
      <c r="Y11267" t="s">
        <v>28477</v>
      </c>
      <c r="Z11267" t="s">
        <v>27091</v>
      </c>
      <c r="AA11267" t="s">
        <v>28007</v>
      </c>
      <c r="AB11267" t="s">
        <v>27696</v>
      </c>
      <c r="AC11267" t="s">
        <v>149552</v>
      </c>
      <c r="AD11267" t="s">
        <v>38872</v>
      </c>
      <c r="AE11267" t="s">
        <v>149553</v>
      </c>
      <c r="AF11267" t="s">
        <v>149554</v>
      </c>
      <c r="AG11267" t="s">
        <v>83630</v>
      </c>
      <c r="AH11267" t="s">
        <v>149555</v>
      </c>
      <c r="AI11267" t="s">
        <v>149556</v>
      </c>
      <c r="AJ11267" t="s">
        <v>91471</v>
      </c>
      <c r="AK11267" t="s">
        <v>149557</v>
      </c>
      <c r="AL11267" t="s">
        <v>149558</v>
      </c>
      <c r="AM11267" t="s">
        <v>84413</v>
      </c>
      <c r="AN11267" t="s">
        <v>149559</v>
      </c>
      <c r="AO11267" t="s">
        <v>50674</v>
      </c>
      <c r="AP11267" t="s">
        <v>50674</v>
      </c>
      <c r="AQ11267" t="s">
        <v>50674</v>
      </c>
      <c r="AR11267" t="s">
        <v>50674</v>
      </c>
      <c r="AS11267" t="s">
        <v>149560</v>
      </c>
      <c r="AT11267" t="s">
        <v>149561</v>
      </c>
      <c r="AU11267" t="s">
        <v>149562</v>
      </c>
      <c r="AV11267" t="s">
        <v>149563</v>
      </c>
      <c r="AW11267" t="s">
        <v>51879</v>
      </c>
      <c r="AX11267" t="s">
        <v>50674</v>
      </c>
      <c r="AY11267" t="s">
        <v>50674</v>
      </c>
      <c r="AZ11267" t="s">
        <v>51879</v>
      </c>
      <c r="BA11267" t="s">
        <v>149564</v>
      </c>
      <c r="BB11267" t="s">
        <v>149565</v>
      </c>
      <c r="BC11267" t="s">
        <v>149566</v>
      </c>
      <c r="BD11267" t="s">
        <v>149567</v>
      </c>
      <c r="BE11267" t="s">
        <v>149568</v>
      </c>
      <c r="BF11267" t="s">
        <v>149569</v>
      </c>
      <c r="BG11267" t="s">
        <v>149570</v>
      </c>
      <c r="BH11267" t="s">
        <v>149571</v>
      </c>
      <c r="BI11267" t="s">
        <v>50198</v>
      </c>
      <c r="BJ11267" t="s">
        <v>27451</v>
      </c>
      <c r="BK11267" t="s">
        <v>28180</v>
      </c>
      <c r="BL11267" t="s">
        <v>28434</v>
      </c>
      <c r="BM11267" t="s">
        <v>71538</v>
      </c>
      <c r="BN11267" t="s">
        <v>71542</v>
      </c>
      <c r="BO11267" t="s">
        <v>71588</v>
      </c>
      <c r="BP11267" t="s">
        <v>71591</v>
      </c>
      <c r="BQ11267" t="s">
        <v>71589</v>
      </c>
      <c r="BR11267" t="s">
        <v>71591</v>
      </c>
      <c r="BS11267" t="s">
        <v>71590</v>
      </c>
      <c r="BT11267" t="s">
        <v>71591</v>
      </c>
      <c r="BU11267" t="s">
        <v>149572</v>
      </c>
      <c r="BV11267" t="s">
        <v>59</v>
      </c>
      <c r="BW11267" t="s">
        <v>50675</v>
      </c>
      <c r="BX11267" t="s">
        <v>149573</v>
      </c>
      <c r="BY11267" t="s">
        <v>59</v>
      </c>
      <c r="BZ11267" t="s">
        <v>50675</v>
      </c>
      <c r="CA11267" t="s">
        <v>149574</v>
      </c>
      <c r="CB11267" t="s">
        <v>71594</v>
      </c>
      <c r="CC11267" t="s">
        <v>71591</v>
      </c>
    </row>
    <row r="11268" spans="1:81" x14ac:dyDescent="0.35">
      <c r="A11268" t="s">
        <v>117778</v>
      </c>
      <c r="B11268" t="s">
        <v>6006</v>
      </c>
      <c r="C11268" t="s">
        <v>6994</v>
      </c>
      <c r="D11268" t="s">
        <v>7971</v>
      </c>
      <c r="E11268" t="s">
        <v>3439</v>
      </c>
      <c r="F11268" t="s">
        <v>42998</v>
      </c>
      <c r="G11268" t="s">
        <v>59</v>
      </c>
      <c r="H11268" t="s">
        <v>4712</v>
      </c>
      <c r="I11268" t="s">
        <v>149575</v>
      </c>
      <c r="J11268" t="s">
        <v>7182</v>
      </c>
      <c r="K11268" t="s">
        <v>39007</v>
      </c>
      <c r="L11268" t="s">
        <v>38717</v>
      </c>
      <c r="M11268" t="s">
        <v>6948</v>
      </c>
      <c r="N11268" t="s">
        <v>149576</v>
      </c>
      <c r="O11268" t="s">
        <v>49225</v>
      </c>
      <c r="P11268" t="s">
        <v>149577</v>
      </c>
      <c r="Q11268" t="s">
        <v>29247</v>
      </c>
      <c r="R11268" t="s">
        <v>121532</v>
      </c>
      <c r="S11268" t="s">
        <v>23984</v>
      </c>
      <c r="T11268" t="s">
        <v>138150</v>
      </c>
      <c r="U11268" t="s">
        <v>1172</v>
      </c>
      <c r="V11268" t="s">
        <v>74</v>
      </c>
      <c r="W11268" t="s">
        <v>1172</v>
      </c>
      <c r="X11268" t="s">
        <v>1172</v>
      </c>
      <c r="Y11268" t="s">
        <v>29880</v>
      </c>
      <c r="Z11268" t="s">
        <v>27190</v>
      </c>
      <c r="AA11268" t="s">
        <v>29880</v>
      </c>
      <c r="AB11268" t="s">
        <v>27913</v>
      </c>
      <c r="AC11268" t="s">
        <v>149578</v>
      </c>
      <c r="AD11268" t="s">
        <v>40366</v>
      </c>
      <c r="AE11268" t="s">
        <v>149579</v>
      </c>
      <c r="AF11268" t="s">
        <v>149580</v>
      </c>
      <c r="AG11268" t="s">
        <v>149581</v>
      </c>
      <c r="AH11268" t="s">
        <v>149582</v>
      </c>
      <c r="AI11268" t="s">
        <v>149583</v>
      </c>
      <c r="AJ11268" t="s">
        <v>149584</v>
      </c>
      <c r="AK11268" t="s">
        <v>149585</v>
      </c>
      <c r="AL11268" t="s">
        <v>149586</v>
      </c>
      <c r="AM11268" t="s">
        <v>76958</v>
      </c>
      <c r="AN11268" t="s">
        <v>149587</v>
      </c>
      <c r="AO11268" t="s">
        <v>50674</v>
      </c>
      <c r="AP11268" t="s">
        <v>50674</v>
      </c>
      <c r="AQ11268" t="s">
        <v>50674</v>
      </c>
      <c r="AR11268" t="s">
        <v>50674</v>
      </c>
      <c r="AS11268" t="s">
        <v>149588</v>
      </c>
      <c r="AT11268" t="s">
        <v>149589</v>
      </c>
      <c r="AU11268" t="s">
        <v>149590</v>
      </c>
      <c r="AV11268" t="s">
        <v>149591</v>
      </c>
      <c r="AW11268" t="s">
        <v>51879</v>
      </c>
      <c r="AX11268" t="s">
        <v>50674</v>
      </c>
      <c r="AY11268" t="s">
        <v>50674</v>
      </c>
      <c r="AZ11268" t="s">
        <v>51879</v>
      </c>
      <c r="BA11268" t="s">
        <v>149592</v>
      </c>
      <c r="BB11268" t="s">
        <v>149593</v>
      </c>
      <c r="BC11268" t="s">
        <v>149594</v>
      </c>
      <c r="BD11268" t="s">
        <v>149595</v>
      </c>
      <c r="BE11268" t="s">
        <v>149596</v>
      </c>
      <c r="BF11268" t="s">
        <v>149597</v>
      </c>
      <c r="BG11268" t="s">
        <v>149598</v>
      </c>
      <c r="BH11268" t="s">
        <v>149599</v>
      </c>
      <c r="BI11268" t="s">
        <v>50198</v>
      </c>
      <c r="BJ11268" t="s">
        <v>27451</v>
      </c>
      <c r="BK11268" t="s">
        <v>28180</v>
      </c>
      <c r="BL11268" t="s">
        <v>28434</v>
      </c>
      <c r="BM11268" t="s">
        <v>71538</v>
      </c>
      <c r="BN11268" t="s">
        <v>71542</v>
      </c>
      <c r="BO11268" t="s">
        <v>71588</v>
      </c>
      <c r="BP11268" t="s">
        <v>71591</v>
      </c>
      <c r="BQ11268" t="s">
        <v>71589</v>
      </c>
      <c r="BR11268" t="s">
        <v>71591</v>
      </c>
      <c r="BS11268" t="s">
        <v>71590</v>
      </c>
      <c r="BT11268" t="s">
        <v>71591</v>
      </c>
      <c r="BU11268" t="s">
        <v>149572</v>
      </c>
      <c r="BV11268" t="s">
        <v>59</v>
      </c>
      <c r="BW11268" t="s">
        <v>50675</v>
      </c>
      <c r="BX11268" t="s">
        <v>149573</v>
      </c>
      <c r="BY11268" t="s">
        <v>59</v>
      </c>
      <c r="BZ11268" t="s">
        <v>50675</v>
      </c>
      <c r="CA11268" t="s">
        <v>149574</v>
      </c>
      <c r="CB11268" t="s">
        <v>71594</v>
      </c>
      <c r="CC11268" t="s">
        <v>71591</v>
      </c>
    </row>
    <row r="11269" spans="1:81" x14ac:dyDescent="0.35">
      <c r="A11269" t="s">
        <v>117778</v>
      </c>
      <c r="B11269" t="s">
        <v>6009</v>
      </c>
      <c r="C11269" t="s">
        <v>37792</v>
      </c>
      <c r="D11269" t="s">
        <v>7445</v>
      </c>
      <c r="E11269" t="s">
        <v>3381</v>
      </c>
      <c r="F11269" t="s">
        <v>6994</v>
      </c>
      <c r="G11269" t="s">
        <v>59</v>
      </c>
      <c r="H11269" t="s">
        <v>1442</v>
      </c>
      <c r="I11269" t="s">
        <v>149600</v>
      </c>
      <c r="J11269" t="s">
        <v>4253</v>
      </c>
      <c r="K11269" t="s">
        <v>36471</v>
      </c>
      <c r="L11269" t="s">
        <v>4160</v>
      </c>
      <c r="M11269" t="s">
        <v>85675</v>
      </c>
      <c r="N11269" t="s">
        <v>42951</v>
      </c>
      <c r="O11269" t="s">
        <v>6455</v>
      </c>
      <c r="P11269" t="s">
        <v>149601</v>
      </c>
      <c r="Q11269" t="s">
        <v>50615</v>
      </c>
      <c r="R11269" t="s">
        <v>43279</v>
      </c>
      <c r="S11269" t="s">
        <v>19133</v>
      </c>
      <c r="T11269" t="s">
        <v>2248</v>
      </c>
      <c r="U11269" t="s">
        <v>309</v>
      </c>
      <c r="V11269" t="s">
        <v>56</v>
      </c>
      <c r="W11269" t="s">
        <v>56</v>
      </c>
      <c r="X11269" t="s">
        <v>56</v>
      </c>
      <c r="Y11269" t="s">
        <v>28827</v>
      </c>
      <c r="Z11269" t="s">
        <v>27091</v>
      </c>
      <c r="AA11269" t="s">
        <v>28477</v>
      </c>
      <c r="AB11269" t="s">
        <v>27696</v>
      </c>
      <c r="AC11269" t="s">
        <v>149602</v>
      </c>
      <c r="AD11269" t="s">
        <v>149603</v>
      </c>
      <c r="AE11269" t="s">
        <v>149604</v>
      </c>
      <c r="AF11269" t="s">
        <v>149605</v>
      </c>
      <c r="AG11269" t="s">
        <v>149606</v>
      </c>
      <c r="AH11269" t="s">
        <v>149607</v>
      </c>
      <c r="AI11269" t="s">
        <v>115256</v>
      </c>
      <c r="AJ11269" t="s">
        <v>149608</v>
      </c>
      <c r="AK11269" t="s">
        <v>149609</v>
      </c>
      <c r="AL11269" t="s">
        <v>149610</v>
      </c>
      <c r="AM11269" t="s">
        <v>144376</v>
      </c>
      <c r="AN11269" t="s">
        <v>149611</v>
      </c>
      <c r="AO11269" t="s">
        <v>50674</v>
      </c>
      <c r="AP11269" t="s">
        <v>50674</v>
      </c>
      <c r="AQ11269" t="s">
        <v>50674</v>
      </c>
      <c r="AR11269" t="s">
        <v>50674</v>
      </c>
      <c r="AS11269" t="s">
        <v>149612</v>
      </c>
      <c r="AT11269" t="s">
        <v>149613</v>
      </c>
      <c r="AU11269" t="s">
        <v>149614</v>
      </c>
      <c r="AV11269" t="s">
        <v>149615</v>
      </c>
      <c r="AW11269" t="s">
        <v>51879</v>
      </c>
      <c r="AX11269" t="s">
        <v>50674</v>
      </c>
      <c r="AY11269" t="s">
        <v>50674</v>
      </c>
      <c r="AZ11269" t="s">
        <v>51879</v>
      </c>
      <c r="BA11269" t="s">
        <v>149616</v>
      </c>
      <c r="BB11269" t="s">
        <v>149617</v>
      </c>
      <c r="BC11269" t="s">
        <v>149618</v>
      </c>
      <c r="BD11269" t="s">
        <v>149619</v>
      </c>
      <c r="BE11269" t="s">
        <v>149620</v>
      </c>
      <c r="BF11269" t="s">
        <v>149621</v>
      </c>
      <c r="BG11269" t="s">
        <v>149622</v>
      </c>
      <c r="BH11269" t="s">
        <v>149623</v>
      </c>
      <c r="BI11269" t="s">
        <v>39184</v>
      </c>
      <c r="BJ11269" t="s">
        <v>41033</v>
      </c>
      <c r="BK11269" t="s">
        <v>10862</v>
      </c>
      <c r="BL11269" t="s">
        <v>27126</v>
      </c>
      <c r="BM11269" t="s">
        <v>71538</v>
      </c>
      <c r="BN11269" t="s">
        <v>71542</v>
      </c>
      <c r="BO11269" t="s">
        <v>71588</v>
      </c>
      <c r="BP11269" t="s">
        <v>71591</v>
      </c>
      <c r="BQ11269" t="s">
        <v>71589</v>
      </c>
      <c r="BR11269" t="s">
        <v>71591</v>
      </c>
      <c r="BS11269" t="s">
        <v>71590</v>
      </c>
      <c r="BT11269" t="s">
        <v>71591</v>
      </c>
      <c r="BU11269" t="s">
        <v>149624</v>
      </c>
      <c r="BV11269" t="s">
        <v>59</v>
      </c>
      <c r="BW11269" t="s">
        <v>50675</v>
      </c>
      <c r="BX11269" t="s">
        <v>149625</v>
      </c>
      <c r="BY11269" t="s">
        <v>59</v>
      </c>
      <c r="BZ11269" t="s">
        <v>50675</v>
      </c>
      <c r="CA11269" t="s">
        <v>149626</v>
      </c>
      <c r="CB11269" t="s">
        <v>71594</v>
      </c>
      <c r="CC11269" t="s">
        <v>71591</v>
      </c>
    </row>
    <row r="11270" spans="1:81" x14ac:dyDescent="0.35">
      <c r="A11270" t="s">
        <v>117778</v>
      </c>
      <c r="B11270" t="s">
        <v>6014</v>
      </c>
      <c r="C11270" t="s">
        <v>37793</v>
      </c>
      <c r="D11270" t="s">
        <v>38086</v>
      </c>
      <c r="E11270" t="s">
        <v>37718</v>
      </c>
      <c r="F11270" t="s">
        <v>30533</v>
      </c>
      <c r="G11270" t="s">
        <v>59</v>
      </c>
      <c r="H11270" t="s">
        <v>4859</v>
      </c>
      <c r="I11270" t="s">
        <v>149627</v>
      </c>
      <c r="J11270" t="s">
        <v>4723</v>
      </c>
      <c r="K11270" t="s">
        <v>39200</v>
      </c>
      <c r="L11270" t="s">
        <v>6930</v>
      </c>
      <c r="M11270" t="s">
        <v>1780</v>
      </c>
      <c r="N11270" t="s">
        <v>148897</v>
      </c>
      <c r="O11270" t="s">
        <v>9484</v>
      </c>
      <c r="P11270" t="s">
        <v>15904</v>
      </c>
      <c r="Q11270" t="s">
        <v>17501</v>
      </c>
      <c r="R11270" t="s">
        <v>37267</v>
      </c>
      <c r="S11270" t="s">
        <v>26849</v>
      </c>
      <c r="T11270" t="s">
        <v>149628</v>
      </c>
      <c r="U11270" t="s">
        <v>5393</v>
      </c>
      <c r="V11270" t="s">
        <v>5393</v>
      </c>
      <c r="W11270" t="s">
        <v>5393</v>
      </c>
      <c r="X11270" t="s">
        <v>5393</v>
      </c>
      <c r="Y11270" t="s">
        <v>28562</v>
      </c>
      <c r="Z11270" t="s">
        <v>27321</v>
      </c>
      <c r="AA11270" t="s">
        <v>28017</v>
      </c>
      <c r="AB11270" t="s">
        <v>27711</v>
      </c>
      <c r="AC11270" t="s">
        <v>149629</v>
      </c>
      <c r="AD11270" t="s">
        <v>149630</v>
      </c>
      <c r="AE11270" t="s">
        <v>42525</v>
      </c>
      <c r="AF11270" t="s">
        <v>149631</v>
      </c>
      <c r="AG11270" t="s">
        <v>149632</v>
      </c>
      <c r="AH11270" t="s">
        <v>149633</v>
      </c>
      <c r="AI11270" t="s">
        <v>149320</v>
      </c>
      <c r="AJ11270" t="s">
        <v>149634</v>
      </c>
      <c r="AK11270" t="s">
        <v>149635</v>
      </c>
      <c r="AL11270" t="s">
        <v>149636</v>
      </c>
      <c r="AM11270" t="s">
        <v>109512</v>
      </c>
      <c r="AN11270" t="s">
        <v>149637</v>
      </c>
      <c r="AO11270" t="s">
        <v>50674</v>
      </c>
      <c r="AP11270" t="s">
        <v>50674</v>
      </c>
      <c r="AQ11270" t="s">
        <v>50674</v>
      </c>
      <c r="AR11270" t="s">
        <v>50674</v>
      </c>
      <c r="AS11270" t="s">
        <v>149638</v>
      </c>
      <c r="AT11270" t="s">
        <v>149639</v>
      </c>
      <c r="AU11270" t="s">
        <v>149640</v>
      </c>
      <c r="AV11270" t="s">
        <v>149641</v>
      </c>
      <c r="AW11270" t="s">
        <v>51879</v>
      </c>
      <c r="AX11270" t="s">
        <v>50674</v>
      </c>
      <c r="AY11270" t="s">
        <v>50674</v>
      </c>
      <c r="AZ11270" t="s">
        <v>51879</v>
      </c>
      <c r="BA11270" t="s">
        <v>149642</v>
      </c>
      <c r="BB11270" t="s">
        <v>149643</v>
      </c>
      <c r="BC11270" t="s">
        <v>149644</v>
      </c>
      <c r="BD11270" t="s">
        <v>149645</v>
      </c>
      <c r="BE11270" t="s">
        <v>149646</v>
      </c>
      <c r="BF11270" t="s">
        <v>149647</v>
      </c>
      <c r="BG11270" t="s">
        <v>149648</v>
      </c>
      <c r="BH11270" t="s">
        <v>149649</v>
      </c>
      <c r="BI11270" t="s">
        <v>39184</v>
      </c>
      <c r="BJ11270" t="s">
        <v>41033</v>
      </c>
      <c r="BK11270" t="s">
        <v>10862</v>
      </c>
      <c r="BL11270" t="s">
        <v>27126</v>
      </c>
      <c r="BM11270" t="s">
        <v>71538</v>
      </c>
      <c r="BN11270" t="s">
        <v>71542</v>
      </c>
      <c r="BO11270" t="s">
        <v>71588</v>
      </c>
      <c r="BP11270" t="s">
        <v>71591</v>
      </c>
      <c r="BQ11270" t="s">
        <v>71589</v>
      </c>
      <c r="BR11270" t="s">
        <v>71591</v>
      </c>
      <c r="BS11270" t="s">
        <v>71590</v>
      </c>
      <c r="BT11270" t="s">
        <v>71591</v>
      </c>
      <c r="BU11270" t="s">
        <v>149624</v>
      </c>
      <c r="BV11270" t="s">
        <v>59</v>
      </c>
      <c r="BW11270" t="s">
        <v>50675</v>
      </c>
      <c r="BX11270" t="s">
        <v>149625</v>
      </c>
      <c r="BY11270" t="s">
        <v>59</v>
      </c>
      <c r="BZ11270" t="s">
        <v>50675</v>
      </c>
      <c r="CA11270" t="s">
        <v>149626</v>
      </c>
      <c r="CB11270" t="s">
        <v>71594</v>
      </c>
      <c r="CC11270" t="s">
        <v>71591</v>
      </c>
    </row>
    <row r="11271" spans="1:81" x14ac:dyDescent="0.35">
      <c r="A11271" t="s">
        <v>117778</v>
      </c>
      <c r="B11271" t="s">
        <v>6017</v>
      </c>
      <c r="C11271" t="s">
        <v>48533</v>
      </c>
      <c r="D11271" t="s">
        <v>37812</v>
      </c>
      <c r="E11271" t="s">
        <v>6867</v>
      </c>
      <c r="F11271" t="s">
        <v>37740</v>
      </c>
      <c r="G11271" t="s">
        <v>59</v>
      </c>
      <c r="H11271" t="s">
        <v>3998</v>
      </c>
      <c r="I11271" t="s">
        <v>149650</v>
      </c>
      <c r="J11271" t="s">
        <v>4253</v>
      </c>
      <c r="K11271" t="s">
        <v>43889</v>
      </c>
      <c r="L11271" t="s">
        <v>8416</v>
      </c>
      <c r="M11271" t="s">
        <v>9617</v>
      </c>
      <c r="N11271" t="s">
        <v>2251</v>
      </c>
      <c r="O11271" t="s">
        <v>6685</v>
      </c>
      <c r="P11271" t="s">
        <v>149651</v>
      </c>
      <c r="Q11271" t="s">
        <v>21439</v>
      </c>
      <c r="R11271" t="s">
        <v>21703</v>
      </c>
      <c r="S11271" t="s">
        <v>24787</v>
      </c>
      <c r="T11271" t="s">
        <v>141640</v>
      </c>
      <c r="U11271" t="s">
        <v>56</v>
      </c>
      <c r="V11271" t="s">
        <v>56</v>
      </c>
      <c r="W11271" t="s">
        <v>56</v>
      </c>
      <c r="X11271" t="s">
        <v>56</v>
      </c>
      <c r="Y11271" t="s">
        <v>28390</v>
      </c>
      <c r="Z11271" t="s">
        <v>27529</v>
      </c>
      <c r="AA11271" t="s">
        <v>27996</v>
      </c>
      <c r="AB11271" t="s">
        <v>27750</v>
      </c>
      <c r="AC11271" t="s">
        <v>149652</v>
      </c>
      <c r="AD11271" t="s">
        <v>149653</v>
      </c>
      <c r="AE11271" t="s">
        <v>39034</v>
      </c>
      <c r="AF11271" t="s">
        <v>149654</v>
      </c>
      <c r="AG11271" t="s">
        <v>149655</v>
      </c>
      <c r="AH11271" t="s">
        <v>149656</v>
      </c>
      <c r="AI11271" t="s">
        <v>149657</v>
      </c>
      <c r="AJ11271" t="s">
        <v>149658</v>
      </c>
      <c r="AK11271" t="s">
        <v>149659</v>
      </c>
      <c r="AL11271" t="s">
        <v>81418</v>
      </c>
      <c r="AM11271" t="s">
        <v>149660</v>
      </c>
      <c r="AN11271" t="s">
        <v>149661</v>
      </c>
      <c r="AO11271" t="s">
        <v>50674</v>
      </c>
      <c r="AP11271" t="s">
        <v>50674</v>
      </c>
      <c r="AQ11271" t="s">
        <v>50674</v>
      </c>
      <c r="AR11271" t="s">
        <v>50674</v>
      </c>
      <c r="AS11271" t="s">
        <v>149662</v>
      </c>
      <c r="AT11271" t="s">
        <v>149663</v>
      </c>
      <c r="AU11271" t="s">
        <v>149664</v>
      </c>
      <c r="AV11271" t="s">
        <v>149665</v>
      </c>
      <c r="AW11271" t="s">
        <v>51879</v>
      </c>
      <c r="AX11271" t="s">
        <v>50674</v>
      </c>
      <c r="AY11271" t="s">
        <v>50674</v>
      </c>
      <c r="AZ11271" t="s">
        <v>51879</v>
      </c>
      <c r="BA11271" t="s">
        <v>149666</v>
      </c>
      <c r="BB11271" t="s">
        <v>149667</v>
      </c>
      <c r="BC11271" t="s">
        <v>149668</v>
      </c>
      <c r="BD11271" t="s">
        <v>149669</v>
      </c>
      <c r="BE11271" t="s">
        <v>149670</v>
      </c>
      <c r="BF11271" t="s">
        <v>149671</v>
      </c>
      <c r="BG11271" t="s">
        <v>149672</v>
      </c>
      <c r="BH11271" t="s">
        <v>149673</v>
      </c>
      <c r="BI11271" t="s">
        <v>27113</v>
      </c>
      <c r="BJ11271" t="s">
        <v>30462</v>
      </c>
      <c r="BK11271" t="s">
        <v>27212</v>
      </c>
      <c r="BL11271" t="s">
        <v>29894</v>
      </c>
      <c r="BM11271" t="s">
        <v>71538</v>
      </c>
      <c r="BN11271" t="s">
        <v>71542</v>
      </c>
      <c r="BO11271" t="s">
        <v>71588</v>
      </c>
      <c r="BP11271" t="s">
        <v>71591</v>
      </c>
      <c r="BQ11271" t="s">
        <v>71589</v>
      </c>
      <c r="BR11271" t="s">
        <v>71591</v>
      </c>
      <c r="BS11271" t="s">
        <v>71590</v>
      </c>
      <c r="BT11271" t="s">
        <v>71591</v>
      </c>
      <c r="BU11271" t="s">
        <v>149674</v>
      </c>
      <c r="BV11271" t="s">
        <v>59</v>
      </c>
      <c r="BW11271" t="s">
        <v>50675</v>
      </c>
      <c r="BX11271" t="s">
        <v>149675</v>
      </c>
      <c r="BY11271" t="s">
        <v>59</v>
      </c>
      <c r="BZ11271" t="s">
        <v>50675</v>
      </c>
      <c r="CA11271" t="s">
        <v>149676</v>
      </c>
      <c r="CB11271" t="s">
        <v>71594</v>
      </c>
      <c r="CC11271" t="s">
        <v>71591</v>
      </c>
    </row>
    <row r="11272" spans="1:81" x14ac:dyDescent="0.35">
      <c r="A11272" t="s">
        <v>117778</v>
      </c>
      <c r="B11272" t="s">
        <v>6019</v>
      </c>
      <c r="C11272" t="s">
        <v>37979</v>
      </c>
      <c r="D11272" t="s">
        <v>2744</v>
      </c>
      <c r="E11272" t="s">
        <v>37740</v>
      </c>
      <c r="F11272" t="s">
        <v>30073</v>
      </c>
      <c r="G11272" t="s">
        <v>59</v>
      </c>
      <c r="H11272" t="s">
        <v>1551</v>
      </c>
      <c r="I11272" t="s">
        <v>149677</v>
      </c>
      <c r="J11272" t="s">
        <v>4449</v>
      </c>
      <c r="K11272" t="s">
        <v>5621</v>
      </c>
      <c r="L11272" t="s">
        <v>28852</v>
      </c>
      <c r="M11272" t="s">
        <v>149678</v>
      </c>
      <c r="N11272" t="s">
        <v>29748</v>
      </c>
      <c r="O11272" t="s">
        <v>56561</v>
      </c>
      <c r="P11272" t="s">
        <v>149679</v>
      </c>
      <c r="Q11272" t="s">
        <v>40939</v>
      </c>
      <c r="R11272" t="s">
        <v>12265</v>
      </c>
      <c r="S11272" t="s">
        <v>19414</v>
      </c>
      <c r="T11272" t="s">
        <v>149680</v>
      </c>
      <c r="U11272" t="s">
        <v>256</v>
      </c>
      <c r="V11272" t="s">
        <v>256</v>
      </c>
      <c r="W11272" t="s">
        <v>65</v>
      </c>
      <c r="X11272" t="s">
        <v>256</v>
      </c>
      <c r="Y11272" t="s">
        <v>27763</v>
      </c>
      <c r="Z11272" t="s">
        <v>28019</v>
      </c>
      <c r="AA11272" t="s">
        <v>27820</v>
      </c>
      <c r="AB11272" t="s">
        <v>28940</v>
      </c>
      <c r="AC11272" t="s">
        <v>149681</v>
      </c>
      <c r="AD11272" t="s">
        <v>149682</v>
      </c>
      <c r="AE11272" t="s">
        <v>149683</v>
      </c>
      <c r="AF11272" t="s">
        <v>149684</v>
      </c>
      <c r="AG11272" t="s">
        <v>149685</v>
      </c>
      <c r="AH11272" t="s">
        <v>149686</v>
      </c>
      <c r="AI11272" t="s">
        <v>149687</v>
      </c>
      <c r="AJ11272" t="s">
        <v>149688</v>
      </c>
      <c r="AK11272" t="s">
        <v>149689</v>
      </c>
      <c r="AL11272" t="s">
        <v>149690</v>
      </c>
      <c r="AM11272" t="s">
        <v>149691</v>
      </c>
      <c r="AN11272" t="s">
        <v>149692</v>
      </c>
      <c r="AO11272" t="s">
        <v>50674</v>
      </c>
      <c r="AP11272" t="s">
        <v>50674</v>
      </c>
      <c r="AQ11272" t="s">
        <v>50674</v>
      </c>
      <c r="AR11272" t="s">
        <v>50674</v>
      </c>
      <c r="AS11272" t="s">
        <v>149693</v>
      </c>
      <c r="AT11272" t="s">
        <v>149694</v>
      </c>
      <c r="AU11272" t="s">
        <v>149695</v>
      </c>
      <c r="AV11272" t="s">
        <v>149696</v>
      </c>
      <c r="AW11272" t="s">
        <v>51879</v>
      </c>
      <c r="AX11272" t="s">
        <v>50674</v>
      </c>
      <c r="AY11272" t="s">
        <v>50674</v>
      </c>
      <c r="AZ11272" t="s">
        <v>51879</v>
      </c>
      <c r="BA11272" t="s">
        <v>122698</v>
      </c>
      <c r="BB11272" t="s">
        <v>149697</v>
      </c>
      <c r="BC11272" t="s">
        <v>149698</v>
      </c>
      <c r="BD11272" t="s">
        <v>149699</v>
      </c>
      <c r="BE11272" t="s">
        <v>149700</v>
      </c>
      <c r="BF11272" t="s">
        <v>149701</v>
      </c>
      <c r="BG11272" t="s">
        <v>149702</v>
      </c>
      <c r="BH11272" t="s">
        <v>149703</v>
      </c>
      <c r="BI11272" t="s">
        <v>27113</v>
      </c>
      <c r="BJ11272" t="s">
        <v>30462</v>
      </c>
      <c r="BK11272" t="s">
        <v>27212</v>
      </c>
      <c r="BL11272" t="s">
        <v>29894</v>
      </c>
      <c r="BM11272" t="s">
        <v>71538</v>
      </c>
      <c r="BN11272" t="s">
        <v>71542</v>
      </c>
      <c r="BO11272" t="s">
        <v>71588</v>
      </c>
      <c r="BP11272" t="s">
        <v>71591</v>
      </c>
      <c r="BQ11272" t="s">
        <v>71589</v>
      </c>
      <c r="BR11272" t="s">
        <v>71591</v>
      </c>
      <c r="BS11272" t="s">
        <v>71590</v>
      </c>
      <c r="BT11272" t="s">
        <v>71591</v>
      </c>
      <c r="BU11272" t="s">
        <v>149674</v>
      </c>
      <c r="BV11272" t="s">
        <v>59</v>
      </c>
      <c r="BW11272" t="s">
        <v>50675</v>
      </c>
      <c r="BX11272" t="s">
        <v>149675</v>
      </c>
      <c r="BY11272" t="s">
        <v>59</v>
      </c>
      <c r="BZ11272" t="s">
        <v>50675</v>
      </c>
      <c r="CA11272" t="s">
        <v>149676</v>
      </c>
      <c r="CB11272" t="s">
        <v>71594</v>
      </c>
      <c r="CC11272" t="s">
        <v>71591</v>
      </c>
    </row>
    <row r="11273" spans="1:81" x14ac:dyDescent="0.35">
      <c r="A11273" t="s">
        <v>117778</v>
      </c>
      <c r="B11273" t="s">
        <v>6022</v>
      </c>
      <c r="C11273" t="s">
        <v>39495</v>
      </c>
      <c r="D11273" t="s">
        <v>37812</v>
      </c>
      <c r="E11273" t="s">
        <v>37812</v>
      </c>
      <c r="F11273" t="s">
        <v>7014</v>
      </c>
      <c r="G11273" t="s">
        <v>59</v>
      </c>
      <c r="H11273" t="s">
        <v>1584</v>
      </c>
      <c r="I11273" t="s">
        <v>149704</v>
      </c>
      <c r="J11273" t="s">
        <v>4855</v>
      </c>
      <c r="K11273" t="s">
        <v>38519</v>
      </c>
      <c r="L11273" t="s">
        <v>53912</v>
      </c>
      <c r="M11273" t="s">
        <v>51584</v>
      </c>
      <c r="N11273" t="s">
        <v>39885</v>
      </c>
      <c r="O11273" t="s">
        <v>8363</v>
      </c>
      <c r="P11273" t="s">
        <v>149336</v>
      </c>
      <c r="Q11273" t="s">
        <v>24792</v>
      </c>
      <c r="R11273" t="s">
        <v>139352</v>
      </c>
      <c r="S11273" t="s">
        <v>39458</v>
      </c>
      <c r="T11273" t="s">
        <v>7909</v>
      </c>
      <c r="U11273" t="s">
        <v>256</v>
      </c>
      <c r="V11273" t="s">
        <v>256</v>
      </c>
      <c r="W11273" t="s">
        <v>256</v>
      </c>
      <c r="X11273" t="s">
        <v>256</v>
      </c>
      <c r="Y11273" t="s">
        <v>29160</v>
      </c>
      <c r="Z11273" t="s">
        <v>27221</v>
      </c>
      <c r="AA11273" t="s">
        <v>27778</v>
      </c>
      <c r="AB11273" t="s">
        <v>28489</v>
      </c>
      <c r="AC11273" t="s">
        <v>149705</v>
      </c>
      <c r="AD11273" t="s">
        <v>118985</v>
      </c>
      <c r="AE11273" t="s">
        <v>149706</v>
      </c>
      <c r="AF11273" t="s">
        <v>149707</v>
      </c>
      <c r="AG11273" t="s">
        <v>149708</v>
      </c>
      <c r="AH11273" t="s">
        <v>149709</v>
      </c>
      <c r="AI11273" t="s">
        <v>149710</v>
      </c>
      <c r="AJ11273" t="s">
        <v>149711</v>
      </c>
      <c r="AK11273" t="s">
        <v>57999</v>
      </c>
      <c r="AL11273" t="s">
        <v>149712</v>
      </c>
      <c r="AM11273" t="s">
        <v>149713</v>
      </c>
      <c r="AN11273" t="s">
        <v>149714</v>
      </c>
      <c r="AO11273" t="s">
        <v>50674</v>
      </c>
      <c r="AP11273" t="s">
        <v>50674</v>
      </c>
      <c r="AQ11273" t="s">
        <v>50674</v>
      </c>
      <c r="AR11273" t="s">
        <v>50674</v>
      </c>
      <c r="AS11273" t="s">
        <v>149715</v>
      </c>
      <c r="AT11273" t="s">
        <v>149716</v>
      </c>
      <c r="AU11273" t="s">
        <v>149717</v>
      </c>
      <c r="AV11273" t="s">
        <v>149718</v>
      </c>
      <c r="AW11273" t="s">
        <v>51879</v>
      </c>
      <c r="AX11273" t="s">
        <v>50674</v>
      </c>
      <c r="AY11273" t="s">
        <v>50674</v>
      </c>
      <c r="AZ11273" t="s">
        <v>51879</v>
      </c>
      <c r="BA11273" t="s">
        <v>149719</v>
      </c>
      <c r="BB11273" t="s">
        <v>149720</v>
      </c>
      <c r="BC11273" t="s">
        <v>149721</v>
      </c>
      <c r="BD11273" t="s">
        <v>149722</v>
      </c>
      <c r="BE11273" t="s">
        <v>149723</v>
      </c>
      <c r="BF11273" t="s">
        <v>149724</v>
      </c>
      <c r="BG11273" t="s">
        <v>149725</v>
      </c>
      <c r="BH11273" t="s">
        <v>149726</v>
      </c>
      <c r="BI11273" t="s">
        <v>27113</v>
      </c>
      <c r="BJ11273" t="s">
        <v>30462</v>
      </c>
      <c r="BK11273" t="s">
        <v>27212</v>
      </c>
      <c r="BL11273" t="s">
        <v>29894</v>
      </c>
      <c r="BM11273" t="s">
        <v>71538</v>
      </c>
      <c r="BN11273" t="s">
        <v>71542</v>
      </c>
      <c r="BO11273" t="s">
        <v>71588</v>
      </c>
      <c r="BP11273" t="s">
        <v>71591</v>
      </c>
      <c r="BQ11273" t="s">
        <v>71589</v>
      </c>
      <c r="BR11273" t="s">
        <v>71591</v>
      </c>
      <c r="BS11273" t="s">
        <v>71590</v>
      </c>
      <c r="BT11273" t="s">
        <v>71591</v>
      </c>
      <c r="BU11273" t="s">
        <v>149674</v>
      </c>
      <c r="BV11273" t="s">
        <v>59</v>
      </c>
      <c r="BW11273" t="s">
        <v>50675</v>
      </c>
      <c r="BX11273" t="s">
        <v>149675</v>
      </c>
      <c r="BY11273" t="s">
        <v>59</v>
      </c>
      <c r="BZ11273" t="s">
        <v>50675</v>
      </c>
      <c r="CA11273" t="s">
        <v>149676</v>
      </c>
      <c r="CB11273" t="s">
        <v>71594</v>
      </c>
      <c r="CC11273" t="s">
        <v>71591</v>
      </c>
    </row>
    <row r="11274" spans="1:81" x14ac:dyDescent="0.35">
      <c r="A11274" t="s">
        <v>117778</v>
      </c>
      <c r="B11274" t="s">
        <v>6024</v>
      </c>
      <c r="C11274" t="s">
        <v>29134</v>
      </c>
      <c r="D11274" t="s">
        <v>974</v>
      </c>
      <c r="E11274" t="s">
        <v>3409</v>
      </c>
      <c r="F11274" t="s">
        <v>6967</v>
      </c>
      <c r="G11274" t="s">
        <v>59</v>
      </c>
      <c r="H11274" t="s">
        <v>4021</v>
      </c>
      <c r="I11274" t="s">
        <v>38087</v>
      </c>
      <c r="J11274" t="s">
        <v>4421</v>
      </c>
      <c r="K11274" t="s">
        <v>5612</v>
      </c>
      <c r="L11274" t="s">
        <v>30644</v>
      </c>
      <c r="M11274" t="s">
        <v>779</v>
      </c>
      <c r="N11274" t="s">
        <v>149727</v>
      </c>
      <c r="O11274" t="s">
        <v>45033</v>
      </c>
      <c r="P11274" t="s">
        <v>15904</v>
      </c>
      <c r="Q11274" t="s">
        <v>141468</v>
      </c>
      <c r="R11274" t="s">
        <v>29749</v>
      </c>
      <c r="S11274" t="s">
        <v>20741</v>
      </c>
      <c r="T11274" t="s">
        <v>21402</v>
      </c>
      <c r="U11274" t="s">
        <v>56</v>
      </c>
      <c r="V11274" t="s">
        <v>56</v>
      </c>
      <c r="W11274" t="s">
        <v>56</v>
      </c>
      <c r="X11274" t="s">
        <v>56</v>
      </c>
      <c r="Y11274" t="s">
        <v>27820</v>
      </c>
      <c r="Z11274" t="s">
        <v>27108</v>
      </c>
      <c r="AA11274" t="s">
        <v>28017</v>
      </c>
      <c r="AB11274" t="s">
        <v>27913</v>
      </c>
      <c r="AC11274" t="s">
        <v>149728</v>
      </c>
      <c r="AD11274" t="s">
        <v>149729</v>
      </c>
      <c r="AE11274" t="s">
        <v>149730</v>
      </c>
      <c r="AF11274" t="s">
        <v>149731</v>
      </c>
      <c r="AG11274" t="s">
        <v>149732</v>
      </c>
      <c r="AH11274" t="s">
        <v>149733</v>
      </c>
      <c r="AI11274" t="s">
        <v>149734</v>
      </c>
      <c r="AJ11274" t="s">
        <v>149735</v>
      </c>
      <c r="AK11274" t="s">
        <v>149736</v>
      </c>
      <c r="AL11274" t="s">
        <v>149737</v>
      </c>
      <c r="AM11274" t="s">
        <v>149738</v>
      </c>
      <c r="AN11274" t="s">
        <v>149739</v>
      </c>
      <c r="AO11274" t="s">
        <v>50674</v>
      </c>
      <c r="AP11274" t="s">
        <v>50674</v>
      </c>
      <c r="AQ11274" t="s">
        <v>50674</v>
      </c>
      <c r="AR11274" t="s">
        <v>50674</v>
      </c>
      <c r="AS11274" t="s">
        <v>149740</v>
      </c>
      <c r="AT11274" t="s">
        <v>149741</v>
      </c>
      <c r="AU11274" t="s">
        <v>149742</v>
      </c>
      <c r="AV11274" t="s">
        <v>149743</v>
      </c>
      <c r="AW11274" t="s">
        <v>51879</v>
      </c>
      <c r="AX11274" t="s">
        <v>50674</v>
      </c>
      <c r="AY11274" t="s">
        <v>50674</v>
      </c>
      <c r="AZ11274" t="s">
        <v>51879</v>
      </c>
      <c r="BA11274" t="s">
        <v>149744</v>
      </c>
      <c r="BB11274" t="s">
        <v>149745</v>
      </c>
      <c r="BC11274" t="s">
        <v>149746</v>
      </c>
      <c r="BD11274" t="s">
        <v>149747</v>
      </c>
      <c r="BE11274" t="s">
        <v>149748</v>
      </c>
      <c r="BF11274" t="s">
        <v>149749</v>
      </c>
      <c r="BG11274" t="s">
        <v>149750</v>
      </c>
      <c r="BH11274" t="s">
        <v>149751</v>
      </c>
      <c r="BI11274" t="s">
        <v>16905</v>
      </c>
      <c r="BJ11274" t="s">
        <v>30653</v>
      </c>
      <c r="BK11274" t="s">
        <v>29949</v>
      </c>
      <c r="BL11274" t="s">
        <v>39848</v>
      </c>
      <c r="BM11274" t="s">
        <v>71538</v>
      </c>
      <c r="BN11274" t="s">
        <v>71542</v>
      </c>
      <c r="BO11274" t="s">
        <v>71588</v>
      </c>
      <c r="BP11274" t="s">
        <v>71591</v>
      </c>
      <c r="BQ11274" t="s">
        <v>71589</v>
      </c>
      <c r="BR11274" t="s">
        <v>71591</v>
      </c>
      <c r="BS11274" t="s">
        <v>71590</v>
      </c>
      <c r="BT11274" t="s">
        <v>71591</v>
      </c>
      <c r="BU11274" t="s">
        <v>149752</v>
      </c>
      <c r="BV11274" t="s">
        <v>59</v>
      </c>
      <c r="BW11274" t="s">
        <v>50675</v>
      </c>
      <c r="BX11274" t="s">
        <v>149753</v>
      </c>
      <c r="BY11274" t="s">
        <v>59</v>
      </c>
      <c r="BZ11274" t="s">
        <v>50675</v>
      </c>
      <c r="CA11274" t="s">
        <v>149754</v>
      </c>
      <c r="CB11274" t="s">
        <v>71594</v>
      </c>
      <c r="CC11274" t="s">
        <v>71591</v>
      </c>
    </row>
    <row r="11275" spans="1:81" x14ac:dyDescent="0.35">
      <c r="A11275" t="s">
        <v>117778</v>
      </c>
      <c r="B11275" t="s">
        <v>6026</v>
      </c>
      <c r="C11275" t="s">
        <v>38584</v>
      </c>
      <c r="D11275" t="s">
        <v>6970</v>
      </c>
      <c r="E11275" t="s">
        <v>6941</v>
      </c>
      <c r="F11275" t="s">
        <v>38011</v>
      </c>
      <c r="G11275" t="s">
        <v>59</v>
      </c>
      <c r="H11275" t="s">
        <v>295</v>
      </c>
      <c r="I11275" t="s">
        <v>149755</v>
      </c>
      <c r="J11275" t="s">
        <v>5738</v>
      </c>
      <c r="K11275" t="s">
        <v>31366</v>
      </c>
      <c r="L11275" t="s">
        <v>41111</v>
      </c>
      <c r="M11275" t="s">
        <v>36733</v>
      </c>
      <c r="N11275" t="s">
        <v>141722</v>
      </c>
      <c r="O11275" t="s">
        <v>43018</v>
      </c>
      <c r="P11275" t="s">
        <v>149756</v>
      </c>
      <c r="Q11275" t="s">
        <v>1943</v>
      </c>
      <c r="R11275" t="s">
        <v>149757</v>
      </c>
      <c r="S11275" t="s">
        <v>149758</v>
      </c>
      <c r="T11275" t="s">
        <v>45029</v>
      </c>
      <c r="U11275" t="s">
        <v>56</v>
      </c>
      <c r="V11275" t="s">
        <v>309</v>
      </c>
      <c r="W11275" t="s">
        <v>56</v>
      </c>
      <c r="X11275" t="s">
        <v>56</v>
      </c>
      <c r="Y11275" t="s">
        <v>28477</v>
      </c>
      <c r="Z11275" t="s">
        <v>27548</v>
      </c>
      <c r="AA11275" t="s">
        <v>28390</v>
      </c>
      <c r="AB11275" t="s">
        <v>27447</v>
      </c>
      <c r="AC11275" t="s">
        <v>149759</v>
      </c>
      <c r="AD11275" t="s">
        <v>149760</v>
      </c>
      <c r="AE11275" t="s">
        <v>149761</v>
      </c>
      <c r="AF11275" t="s">
        <v>149762</v>
      </c>
      <c r="AG11275" t="s">
        <v>149763</v>
      </c>
      <c r="AH11275" t="s">
        <v>149764</v>
      </c>
      <c r="AI11275" t="s">
        <v>149765</v>
      </c>
      <c r="AJ11275" t="s">
        <v>149766</v>
      </c>
      <c r="AK11275" t="s">
        <v>149767</v>
      </c>
      <c r="AL11275" t="s">
        <v>149768</v>
      </c>
      <c r="AM11275" t="s">
        <v>149769</v>
      </c>
      <c r="AN11275" t="s">
        <v>149770</v>
      </c>
      <c r="AO11275" t="s">
        <v>50674</v>
      </c>
      <c r="AP11275" t="s">
        <v>50674</v>
      </c>
      <c r="AQ11275" t="s">
        <v>50674</v>
      </c>
      <c r="AR11275" t="s">
        <v>50674</v>
      </c>
      <c r="AS11275" t="s">
        <v>149771</v>
      </c>
      <c r="AT11275" t="s">
        <v>149772</v>
      </c>
      <c r="AU11275" t="s">
        <v>149773</v>
      </c>
      <c r="AV11275" t="s">
        <v>149774</v>
      </c>
      <c r="AW11275" t="s">
        <v>51879</v>
      </c>
      <c r="AX11275" t="s">
        <v>50674</v>
      </c>
      <c r="AY11275" t="s">
        <v>50674</v>
      </c>
      <c r="AZ11275" t="s">
        <v>51879</v>
      </c>
      <c r="BA11275" t="s">
        <v>149775</v>
      </c>
      <c r="BB11275" t="s">
        <v>149776</v>
      </c>
      <c r="BC11275" t="s">
        <v>149777</v>
      </c>
      <c r="BD11275" t="s">
        <v>149778</v>
      </c>
      <c r="BE11275" t="s">
        <v>149779</v>
      </c>
      <c r="BF11275" t="s">
        <v>149780</v>
      </c>
      <c r="BG11275" t="s">
        <v>149781</v>
      </c>
      <c r="BH11275" t="s">
        <v>149782</v>
      </c>
      <c r="BI11275" t="s">
        <v>16905</v>
      </c>
      <c r="BJ11275" t="s">
        <v>30653</v>
      </c>
      <c r="BK11275" t="s">
        <v>29949</v>
      </c>
      <c r="BL11275" t="s">
        <v>39848</v>
      </c>
      <c r="BM11275" t="s">
        <v>71538</v>
      </c>
      <c r="BN11275" t="s">
        <v>71542</v>
      </c>
      <c r="BO11275" t="s">
        <v>71588</v>
      </c>
      <c r="BP11275" t="s">
        <v>71591</v>
      </c>
      <c r="BQ11275" t="s">
        <v>71589</v>
      </c>
      <c r="BR11275" t="s">
        <v>71591</v>
      </c>
      <c r="BS11275" t="s">
        <v>71590</v>
      </c>
      <c r="BT11275" t="s">
        <v>71591</v>
      </c>
      <c r="BU11275" t="s">
        <v>149752</v>
      </c>
      <c r="BV11275" t="s">
        <v>59</v>
      </c>
      <c r="BW11275" t="s">
        <v>50675</v>
      </c>
      <c r="BX11275" t="s">
        <v>149753</v>
      </c>
      <c r="BY11275" t="s">
        <v>59</v>
      </c>
      <c r="BZ11275" t="s">
        <v>50675</v>
      </c>
      <c r="CA11275" t="s">
        <v>149754</v>
      </c>
      <c r="CB11275" t="s">
        <v>71594</v>
      </c>
      <c r="CC11275" t="s">
        <v>71591</v>
      </c>
    </row>
    <row r="11276" spans="1:81" x14ac:dyDescent="0.35">
      <c r="A11276" t="s">
        <v>117778</v>
      </c>
      <c r="B11276" t="s">
        <v>6027</v>
      </c>
      <c r="C11276" t="s">
        <v>37766</v>
      </c>
      <c r="D11276" t="s">
        <v>7012</v>
      </c>
      <c r="E11276" t="s">
        <v>38769</v>
      </c>
      <c r="F11276" t="s">
        <v>28185</v>
      </c>
      <c r="G11276" t="s">
        <v>59</v>
      </c>
      <c r="H11276" t="s">
        <v>4015</v>
      </c>
      <c r="I11276" t="s">
        <v>38111</v>
      </c>
      <c r="J11276" t="s">
        <v>4605</v>
      </c>
      <c r="K11276" t="s">
        <v>35594</v>
      </c>
      <c r="L11276" t="s">
        <v>40891</v>
      </c>
      <c r="M11276" t="s">
        <v>27062</v>
      </c>
      <c r="N11276" t="s">
        <v>149783</v>
      </c>
      <c r="O11276" t="s">
        <v>42953</v>
      </c>
      <c r="P11276" t="s">
        <v>38529</v>
      </c>
      <c r="Q11276" t="s">
        <v>38081</v>
      </c>
      <c r="R11276" t="s">
        <v>38669</v>
      </c>
      <c r="S11276" t="s">
        <v>40374</v>
      </c>
      <c r="T11276" t="s">
        <v>133072</v>
      </c>
      <c r="U11276" t="s">
        <v>74</v>
      </c>
      <c r="V11276" t="s">
        <v>74</v>
      </c>
      <c r="W11276" t="s">
        <v>74</v>
      </c>
      <c r="X11276" t="s">
        <v>74</v>
      </c>
      <c r="Y11276" t="s">
        <v>28827</v>
      </c>
      <c r="Z11276" t="s">
        <v>27558</v>
      </c>
      <c r="AA11276" t="s">
        <v>27278</v>
      </c>
      <c r="AB11276" t="s">
        <v>27457</v>
      </c>
      <c r="AC11276" t="s">
        <v>149784</v>
      </c>
      <c r="AD11276" t="s">
        <v>149785</v>
      </c>
      <c r="AE11276" t="s">
        <v>125363</v>
      </c>
      <c r="AF11276" t="s">
        <v>149786</v>
      </c>
      <c r="AG11276" t="s">
        <v>149787</v>
      </c>
      <c r="AH11276" t="s">
        <v>149788</v>
      </c>
      <c r="AI11276" t="s">
        <v>149789</v>
      </c>
      <c r="AJ11276" t="s">
        <v>149790</v>
      </c>
      <c r="AK11276" t="s">
        <v>89353</v>
      </c>
      <c r="AL11276" t="s">
        <v>149791</v>
      </c>
      <c r="AM11276" t="s">
        <v>149792</v>
      </c>
      <c r="AN11276" t="s">
        <v>149793</v>
      </c>
      <c r="AO11276" t="s">
        <v>50674</v>
      </c>
      <c r="AP11276" t="s">
        <v>50674</v>
      </c>
      <c r="AQ11276" t="s">
        <v>50674</v>
      </c>
      <c r="AR11276" t="s">
        <v>50674</v>
      </c>
      <c r="AS11276" t="s">
        <v>149794</v>
      </c>
      <c r="AT11276" t="s">
        <v>149795</v>
      </c>
      <c r="AU11276" t="s">
        <v>149796</v>
      </c>
      <c r="AV11276" t="s">
        <v>149797</v>
      </c>
      <c r="AW11276" t="s">
        <v>51879</v>
      </c>
      <c r="AX11276" t="s">
        <v>50674</v>
      </c>
      <c r="AY11276" t="s">
        <v>50674</v>
      </c>
      <c r="AZ11276" t="s">
        <v>51879</v>
      </c>
      <c r="BA11276" t="s">
        <v>149798</v>
      </c>
      <c r="BB11276" t="s">
        <v>149799</v>
      </c>
      <c r="BC11276" t="s">
        <v>149800</v>
      </c>
      <c r="BD11276" t="s">
        <v>149801</v>
      </c>
      <c r="BE11276" t="s">
        <v>149802</v>
      </c>
      <c r="BF11276" t="s">
        <v>149803</v>
      </c>
      <c r="BG11276" t="s">
        <v>149804</v>
      </c>
      <c r="BH11276" t="s">
        <v>149805</v>
      </c>
      <c r="BI11276" t="s">
        <v>30204</v>
      </c>
      <c r="BJ11276" t="s">
        <v>11155</v>
      </c>
      <c r="BK11276" t="s">
        <v>40930</v>
      </c>
      <c r="BL11276" t="s">
        <v>30408</v>
      </c>
      <c r="BM11276" t="s">
        <v>71538</v>
      </c>
      <c r="BN11276" t="s">
        <v>71542</v>
      </c>
      <c r="BO11276" t="s">
        <v>71588</v>
      </c>
      <c r="BP11276" t="s">
        <v>71591</v>
      </c>
      <c r="BQ11276" t="s">
        <v>71589</v>
      </c>
      <c r="BR11276" t="s">
        <v>71591</v>
      </c>
      <c r="BS11276" t="s">
        <v>71590</v>
      </c>
      <c r="BT11276" t="s">
        <v>71591</v>
      </c>
      <c r="BU11276" t="s">
        <v>149806</v>
      </c>
      <c r="BV11276" t="s">
        <v>59</v>
      </c>
      <c r="BW11276" t="s">
        <v>50675</v>
      </c>
      <c r="BX11276" t="s">
        <v>149807</v>
      </c>
      <c r="BY11276" t="s">
        <v>59</v>
      </c>
      <c r="BZ11276" t="s">
        <v>50675</v>
      </c>
      <c r="CA11276" t="s">
        <v>149808</v>
      </c>
      <c r="CB11276" t="s">
        <v>71594</v>
      </c>
      <c r="CC11276" t="s">
        <v>71591</v>
      </c>
    </row>
    <row r="11277" spans="1:81" x14ac:dyDescent="0.35">
      <c r="A11277" t="s">
        <v>117778</v>
      </c>
      <c r="B11277" t="s">
        <v>6030</v>
      </c>
      <c r="C11277" t="s">
        <v>37425</v>
      </c>
      <c r="D11277" t="s">
        <v>38769</v>
      </c>
      <c r="E11277" t="s">
        <v>2744</v>
      </c>
      <c r="F11277" t="s">
        <v>7014</v>
      </c>
      <c r="G11277" t="s">
        <v>59</v>
      </c>
      <c r="H11277" t="s">
        <v>4824</v>
      </c>
      <c r="I11277" t="s">
        <v>149809</v>
      </c>
      <c r="J11277" t="s">
        <v>4593</v>
      </c>
      <c r="K11277" t="s">
        <v>5621</v>
      </c>
      <c r="L11277" t="s">
        <v>29755</v>
      </c>
      <c r="M11277" t="s">
        <v>28737</v>
      </c>
      <c r="N11277" t="s">
        <v>28861</v>
      </c>
      <c r="O11277" t="s">
        <v>30474</v>
      </c>
      <c r="P11277" t="s">
        <v>10400</v>
      </c>
      <c r="Q11277" t="s">
        <v>149810</v>
      </c>
      <c r="R11277" t="s">
        <v>39571</v>
      </c>
      <c r="S11277" t="s">
        <v>20361</v>
      </c>
      <c r="T11277" t="s">
        <v>38048</v>
      </c>
      <c r="U11277" t="s">
        <v>1172</v>
      </c>
      <c r="V11277" t="s">
        <v>1172</v>
      </c>
      <c r="W11277" t="s">
        <v>74</v>
      </c>
      <c r="X11277" t="s">
        <v>1172</v>
      </c>
      <c r="Y11277" t="s">
        <v>28827</v>
      </c>
      <c r="Z11277" t="s">
        <v>27575</v>
      </c>
      <c r="AA11277" t="s">
        <v>27711</v>
      </c>
      <c r="AB11277" t="s">
        <v>27537</v>
      </c>
      <c r="AC11277" t="s">
        <v>149811</v>
      </c>
      <c r="AD11277" t="s">
        <v>149812</v>
      </c>
      <c r="AE11277" t="s">
        <v>149813</v>
      </c>
      <c r="AF11277" t="s">
        <v>149814</v>
      </c>
      <c r="AG11277" t="s">
        <v>81022</v>
      </c>
      <c r="AH11277" t="s">
        <v>149815</v>
      </c>
      <c r="AI11277" t="s">
        <v>127175</v>
      </c>
      <c r="AJ11277" t="s">
        <v>149816</v>
      </c>
      <c r="AK11277" t="s">
        <v>149817</v>
      </c>
      <c r="AL11277" t="s">
        <v>149818</v>
      </c>
      <c r="AM11277" t="s">
        <v>149819</v>
      </c>
      <c r="AN11277" t="s">
        <v>149820</v>
      </c>
      <c r="AO11277" t="s">
        <v>50674</v>
      </c>
      <c r="AP11277" t="s">
        <v>50674</v>
      </c>
      <c r="AQ11277" t="s">
        <v>50674</v>
      </c>
      <c r="AR11277" t="s">
        <v>50674</v>
      </c>
      <c r="AS11277" t="s">
        <v>149821</v>
      </c>
      <c r="AT11277" t="s">
        <v>149822</v>
      </c>
      <c r="AU11277" t="s">
        <v>149823</v>
      </c>
      <c r="AV11277" t="s">
        <v>149824</v>
      </c>
      <c r="AW11277" t="s">
        <v>51879</v>
      </c>
      <c r="AX11277" t="s">
        <v>50674</v>
      </c>
      <c r="AY11277" t="s">
        <v>50674</v>
      </c>
      <c r="AZ11277" t="s">
        <v>51879</v>
      </c>
      <c r="BA11277" t="s">
        <v>149825</v>
      </c>
      <c r="BB11277" t="s">
        <v>149826</v>
      </c>
      <c r="BC11277" t="s">
        <v>149827</v>
      </c>
      <c r="BD11277" t="s">
        <v>149828</v>
      </c>
      <c r="BE11277" t="s">
        <v>149829</v>
      </c>
      <c r="BF11277" t="s">
        <v>149830</v>
      </c>
      <c r="BG11277" t="s">
        <v>149831</v>
      </c>
      <c r="BH11277" t="s">
        <v>149832</v>
      </c>
      <c r="BI11277" t="s">
        <v>30204</v>
      </c>
      <c r="BJ11277" t="s">
        <v>11155</v>
      </c>
      <c r="BK11277" t="s">
        <v>40930</v>
      </c>
      <c r="BL11277" t="s">
        <v>30408</v>
      </c>
      <c r="BM11277" t="s">
        <v>71538</v>
      </c>
      <c r="BN11277" t="s">
        <v>71542</v>
      </c>
      <c r="BO11277" t="s">
        <v>71588</v>
      </c>
      <c r="BP11277" t="s">
        <v>71591</v>
      </c>
      <c r="BQ11277" t="s">
        <v>71589</v>
      </c>
      <c r="BR11277" t="s">
        <v>71591</v>
      </c>
      <c r="BS11277" t="s">
        <v>71590</v>
      </c>
      <c r="BT11277" t="s">
        <v>71591</v>
      </c>
      <c r="BU11277" t="s">
        <v>149806</v>
      </c>
      <c r="BV11277" t="s">
        <v>59</v>
      </c>
      <c r="BW11277" t="s">
        <v>50675</v>
      </c>
      <c r="BX11277" t="s">
        <v>149807</v>
      </c>
      <c r="BY11277" t="s">
        <v>59</v>
      </c>
      <c r="BZ11277" t="s">
        <v>50675</v>
      </c>
      <c r="CA11277" t="s">
        <v>149808</v>
      </c>
      <c r="CB11277" t="s">
        <v>71594</v>
      </c>
      <c r="CC11277" t="s">
        <v>71591</v>
      </c>
    </row>
    <row r="11278" spans="1:81" x14ac:dyDescent="0.35">
      <c r="A11278" t="s">
        <v>117778</v>
      </c>
      <c r="B11278" t="s">
        <v>6034</v>
      </c>
      <c r="C11278" t="s">
        <v>37792</v>
      </c>
      <c r="D11278" t="s">
        <v>7028</v>
      </c>
      <c r="E11278" t="s">
        <v>6992</v>
      </c>
      <c r="F11278" t="s">
        <v>7581</v>
      </c>
      <c r="G11278" t="s">
        <v>59</v>
      </c>
      <c r="H11278" t="s">
        <v>37239</v>
      </c>
      <c r="I11278" t="s">
        <v>149833</v>
      </c>
      <c r="J11278" t="s">
        <v>4530</v>
      </c>
      <c r="K11278" t="s">
        <v>4331</v>
      </c>
      <c r="L11278" t="s">
        <v>122070</v>
      </c>
      <c r="M11278" t="s">
        <v>50533</v>
      </c>
      <c r="N11278" t="s">
        <v>1780</v>
      </c>
      <c r="O11278" t="s">
        <v>5744</v>
      </c>
      <c r="P11278" t="s">
        <v>149312</v>
      </c>
      <c r="Q11278" t="s">
        <v>2125</v>
      </c>
      <c r="R11278" t="s">
        <v>20855</v>
      </c>
      <c r="S11278" t="s">
        <v>149834</v>
      </c>
      <c r="T11278" t="s">
        <v>40448</v>
      </c>
      <c r="U11278" t="s">
        <v>74</v>
      </c>
      <c r="V11278" t="s">
        <v>74</v>
      </c>
      <c r="W11278" t="s">
        <v>74</v>
      </c>
      <c r="X11278" t="s">
        <v>74</v>
      </c>
      <c r="Y11278" t="s">
        <v>27986</v>
      </c>
      <c r="Z11278" t="s">
        <v>27341</v>
      </c>
      <c r="AA11278" t="s">
        <v>28336</v>
      </c>
      <c r="AB11278" t="s">
        <v>27447</v>
      </c>
      <c r="AC11278" t="s">
        <v>149835</v>
      </c>
      <c r="AD11278" t="s">
        <v>41973</v>
      </c>
      <c r="AE11278" t="s">
        <v>149836</v>
      </c>
      <c r="AF11278" t="s">
        <v>149837</v>
      </c>
      <c r="AG11278" t="s">
        <v>149838</v>
      </c>
      <c r="AH11278" t="s">
        <v>149839</v>
      </c>
      <c r="AI11278" t="s">
        <v>149840</v>
      </c>
      <c r="AJ11278" t="s">
        <v>149841</v>
      </c>
      <c r="AK11278" t="s">
        <v>149842</v>
      </c>
      <c r="AL11278" t="s">
        <v>149843</v>
      </c>
      <c r="AM11278" t="s">
        <v>149844</v>
      </c>
      <c r="AN11278" t="s">
        <v>149845</v>
      </c>
      <c r="AO11278" t="s">
        <v>50674</v>
      </c>
      <c r="AP11278" t="s">
        <v>50674</v>
      </c>
      <c r="AQ11278" t="s">
        <v>50674</v>
      </c>
      <c r="AR11278" t="s">
        <v>50674</v>
      </c>
      <c r="AS11278" t="s">
        <v>149846</v>
      </c>
      <c r="AT11278" t="s">
        <v>149847</v>
      </c>
      <c r="AU11278" t="s">
        <v>149848</v>
      </c>
      <c r="AV11278" t="s">
        <v>149849</v>
      </c>
      <c r="AW11278" t="s">
        <v>51879</v>
      </c>
      <c r="AX11278" t="s">
        <v>50674</v>
      </c>
      <c r="AY11278" t="s">
        <v>50674</v>
      </c>
      <c r="AZ11278" t="s">
        <v>51879</v>
      </c>
      <c r="BA11278" t="s">
        <v>149850</v>
      </c>
      <c r="BB11278" t="s">
        <v>149851</v>
      </c>
      <c r="BC11278" t="s">
        <v>149852</v>
      </c>
      <c r="BD11278" t="s">
        <v>149853</v>
      </c>
      <c r="BE11278" t="s">
        <v>149854</v>
      </c>
      <c r="BF11278" t="s">
        <v>149855</v>
      </c>
      <c r="BG11278" t="s">
        <v>149856</v>
      </c>
      <c r="BH11278" t="s">
        <v>149857</v>
      </c>
      <c r="BI11278" t="s">
        <v>32965</v>
      </c>
      <c r="BJ11278" t="s">
        <v>29651</v>
      </c>
      <c r="BK11278" t="s">
        <v>2134</v>
      </c>
      <c r="BL11278" t="s">
        <v>30856</v>
      </c>
      <c r="BM11278" t="s">
        <v>71538</v>
      </c>
      <c r="BN11278" t="s">
        <v>71542</v>
      </c>
      <c r="BO11278" t="s">
        <v>71588</v>
      </c>
      <c r="BP11278" t="s">
        <v>71591</v>
      </c>
      <c r="BQ11278" t="s">
        <v>71589</v>
      </c>
      <c r="BR11278" t="s">
        <v>71591</v>
      </c>
      <c r="BS11278" t="s">
        <v>71590</v>
      </c>
      <c r="BT11278" t="s">
        <v>71591</v>
      </c>
      <c r="BU11278" t="s">
        <v>149858</v>
      </c>
      <c r="BV11278" t="s">
        <v>59</v>
      </c>
      <c r="BW11278" t="s">
        <v>50675</v>
      </c>
      <c r="BX11278" t="s">
        <v>149859</v>
      </c>
      <c r="BY11278" t="s">
        <v>59</v>
      </c>
      <c r="BZ11278" t="s">
        <v>50675</v>
      </c>
      <c r="CA11278" t="s">
        <v>149860</v>
      </c>
      <c r="CB11278" t="s">
        <v>71594</v>
      </c>
      <c r="CC11278" t="s">
        <v>71591</v>
      </c>
    </row>
    <row r="11279" spans="1:81" x14ac:dyDescent="0.35">
      <c r="A11279" t="s">
        <v>117778</v>
      </c>
      <c r="B11279" t="s">
        <v>6037</v>
      </c>
      <c r="C11279" t="s">
        <v>7024</v>
      </c>
      <c r="D11279" t="s">
        <v>37512</v>
      </c>
      <c r="E11279" t="s">
        <v>149861</v>
      </c>
      <c r="F11279" t="s">
        <v>7579</v>
      </c>
      <c r="G11279" t="s">
        <v>59</v>
      </c>
      <c r="H11279" t="s">
        <v>4875</v>
      </c>
      <c r="I11279" t="s">
        <v>148172</v>
      </c>
      <c r="J11279" t="s">
        <v>8441</v>
      </c>
      <c r="K11279" t="s">
        <v>5708</v>
      </c>
      <c r="L11279" t="s">
        <v>30968</v>
      </c>
      <c r="M11279" t="s">
        <v>50452</v>
      </c>
      <c r="N11279" t="s">
        <v>873</v>
      </c>
      <c r="O11279" t="s">
        <v>1881</v>
      </c>
      <c r="P11279" t="s">
        <v>48673</v>
      </c>
      <c r="Q11279" t="s">
        <v>149862</v>
      </c>
      <c r="R11279" t="s">
        <v>44977</v>
      </c>
      <c r="S11279" t="s">
        <v>149863</v>
      </c>
      <c r="T11279" t="s">
        <v>149864</v>
      </c>
      <c r="U11279" t="s">
        <v>29374</v>
      </c>
      <c r="V11279" t="s">
        <v>29374</v>
      </c>
      <c r="W11279" t="s">
        <v>29374</v>
      </c>
      <c r="X11279" t="s">
        <v>29374</v>
      </c>
      <c r="Y11279" t="s">
        <v>29964</v>
      </c>
      <c r="Z11279" t="s">
        <v>27321</v>
      </c>
      <c r="AA11279" t="s">
        <v>28068</v>
      </c>
      <c r="AB11279" t="s">
        <v>27447</v>
      </c>
      <c r="AC11279" t="s">
        <v>38893</v>
      </c>
      <c r="AD11279" t="s">
        <v>149865</v>
      </c>
      <c r="AE11279" t="s">
        <v>149866</v>
      </c>
      <c r="AF11279" t="s">
        <v>149867</v>
      </c>
      <c r="AG11279" t="s">
        <v>149868</v>
      </c>
      <c r="AH11279" t="s">
        <v>149869</v>
      </c>
      <c r="AI11279" t="s">
        <v>149870</v>
      </c>
      <c r="AJ11279" t="s">
        <v>149871</v>
      </c>
      <c r="AK11279" t="s">
        <v>149872</v>
      </c>
      <c r="AL11279" t="s">
        <v>122136</v>
      </c>
      <c r="AM11279" t="s">
        <v>149873</v>
      </c>
      <c r="AN11279" t="s">
        <v>149874</v>
      </c>
      <c r="AO11279" t="s">
        <v>50674</v>
      </c>
      <c r="AP11279" t="s">
        <v>50674</v>
      </c>
      <c r="AQ11279" t="s">
        <v>50674</v>
      </c>
      <c r="AR11279" t="s">
        <v>50674</v>
      </c>
      <c r="AS11279" t="s">
        <v>149875</v>
      </c>
      <c r="AT11279" t="s">
        <v>149876</v>
      </c>
      <c r="AU11279" t="s">
        <v>149877</v>
      </c>
      <c r="AV11279" t="s">
        <v>149878</v>
      </c>
      <c r="AW11279" t="s">
        <v>51879</v>
      </c>
      <c r="AX11279" t="s">
        <v>50674</v>
      </c>
      <c r="AY11279" t="s">
        <v>50674</v>
      </c>
      <c r="AZ11279" t="s">
        <v>51879</v>
      </c>
      <c r="BA11279" t="s">
        <v>149879</v>
      </c>
      <c r="BB11279" t="s">
        <v>149880</v>
      </c>
      <c r="BC11279" t="s">
        <v>149881</v>
      </c>
      <c r="BD11279" t="s">
        <v>149882</v>
      </c>
      <c r="BE11279" t="s">
        <v>149883</v>
      </c>
      <c r="BF11279" t="s">
        <v>149884</v>
      </c>
      <c r="BG11279" t="s">
        <v>149885</v>
      </c>
      <c r="BH11279" t="s">
        <v>149886</v>
      </c>
      <c r="BI11279" t="s">
        <v>32965</v>
      </c>
      <c r="BJ11279" t="s">
        <v>29651</v>
      </c>
      <c r="BK11279" t="s">
        <v>2134</v>
      </c>
      <c r="BL11279" t="s">
        <v>30856</v>
      </c>
      <c r="BM11279" t="s">
        <v>71538</v>
      </c>
      <c r="BN11279" t="s">
        <v>71542</v>
      </c>
      <c r="BO11279" t="s">
        <v>71588</v>
      </c>
      <c r="BP11279" t="s">
        <v>71591</v>
      </c>
      <c r="BQ11279" t="s">
        <v>71589</v>
      </c>
      <c r="BR11279" t="s">
        <v>71591</v>
      </c>
      <c r="BS11279" t="s">
        <v>71590</v>
      </c>
      <c r="BT11279" t="s">
        <v>71591</v>
      </c>
      <c r="BU11279" t="s">
        <v>149858</v>
      </c>
      <c r="BV11279" t="s">
        <v>59</v>
      </c>
      <c r="BW11279" t="s">
        <v>50675</v>
      </c>
      <c r="BX11279" t="s">
        <v>149859</v>
      </c>
      <c r="BY11279" t="s">
        <v>59</v>
      </c>
      <c r="BZ11279" t="s">
        <v>50675</v>
      </c>
      <c r="CA11279" t="s">
        <v>149860</v>
      </c>
      <c r="CB11279" t="s">
        <v>71594</v>
      </c>
      <c r="CC11279" t="s">
        <v>71591</v>
      </c>
    </row>
    <row r="11280" spans="1:81" x14ac:dyDescent="0.35">
      <c r="A11280" t="s">
        <v>117778</v>
      </c>
      <c r="B11280" t="s">
        <v>6043</v>
      </c>
      <c r="C11280" t="s">
        <v>7566</v>
      </c>
      <c r="D11280" t="s">
        <v>37522</v>
      </c>
      <c r="E11280" t="s">
        <v>38752</v>
      </c>
      <c r="F11280" t="s">
        <v>27103</v>
      </c>
      <c r="G11280" t="s">
        <v>59</v>
      </c>
      <c r="H11280" t="s">
        <v>4530</v>
      </c>
      <c r="I11280" t="s">
        <v>149887</v>
      </c>
      <c r="J11280" t="s">
        <v>4101</v>
      </c>
      <c r="K11280" t="s">
        <v>35634</v>
      </c>
      <c r="L11280" t="s">
        <v>40215</v>
      </c>
      <c r="M11280" t="s">
        <v>3538</v>
      </c>
      <c r="N11280" t="s">
        <v>27166</v>
      </c>
      <c r="O11280" t="s">
        <v>30586</v>
      </c>
      <c r="P11280" t="s">
        <v>36862</v>
      </c>
      <c r="Q11280" t="s">
        <v>15462</v>
      </c>
      <c r="R11280" t="s">
        <v>29654</v>
      </c>
      <c r="S11280" t="s">
        <v>42396</v>
      </c>
      <c r="T11280" t="s">
        <v>32029</v>
      </c>
      <c r="U11280" t="s">
        <v>29374</v>
      </c>
      <c r="V11280" t="s">
        <v>29374</v>
      </c>
      <c r="W11280" t="s">
        <v>29374</v>
      </c>
      <c r="X11280" t="s">
        <v>29374</v>
      </c>
      <c r="Y11280" t="s">
        <v>27842</v>
      </c>
      <c r="Z11280" t="s">
        <v>27575</v>
      </c>
      <c r="AA11280" t="s">
        <v>28367</v>
      </c>
      <c r="AB11280" t="s">
        <v>27278</v>
      </c>
      <c r="AC11280" t="s">
        <v>61737</v>
      </c>
      <c r="AD11280" t="s">
        <v>149888</v>
      </c>
      <c r="AE11280" t="s">
        <v>149889</v>
      </c>
      <c r="AF11280" t="s">
        <v>149890</v>
      </c>
      <c r="AG11280" t="s">
        <v>149891</v>
      </c>
      <c r="AH11280" t="s">
        <v>97527</v>
      </c>
      <c r="AI11280" t="s">
        <v>149892</v>
      </c>
      <c r="AJ11280" t="s">
        <v>149893</v>
      </c>
      <c r="AK11280" t="s">
        <v>149894</v>
      </c>
      <c r="AL11280" t="s">
        <v>59764</v>
      </c>
      <c r="AM11280" t="s">
        <v>149895</v>
      </c>
      <c r="AN11280" t="s">
        <v>149896</v>
      </c>
      <c r="AO11280" t="s">
        <v>50674</v>
      </c>
      <c r="AP11280" t="s">
        <v>50674</v>
      </c>
      <c r="AQ11280" t="s">
        <v>50674</v>
      </c>
      <c r="AR11280" t="s">
        <v>50674</v>
      </c>
      <c r="AS11280" t="s">
        <v>149897</v>
      </c>
      <c r="AT11280" t="s">
        <v>149898</v>
      </c>
      <c r="AU11280" t="s">
        <v>149899</v>
      </c>
      <c r="AV11280" t="s">
        <v>149900</v>
      </c>
      <c r="AW11280" t="s">
        <v>51879</v>
      </c>
      <c r="AX11280" t="s">
        <v>50674</v>
      </c>
      <c r="AY11280" t="s">
        <v>50674</v>
      </c>
      <c r="AZ11280" t="s">
        <v>51879</v>
      </c>
      <c r="BA11280" t="s">
        <v>149901</v>
      </c>
      <c r="BB11280" t="s">
        <v>149902</v>
      </c>
      <c r="BC11280" t="s">
        <v>149903</v>
      </c>
      <c r="BD11280" t="s">
        <v>149904</v>
      </c>
      <c r="BE11280" t="s">
        <v>149905</v>
      </c>
      <c r="BF11280" t="s">
        <v>149906</v>
      </c>
      <c r="BG11280" t="s">
        <v>149907</v>
      </c>
      <c r="BH11280" t="s">
        <v>149908</v>
      </c>
      <c r="BI11280" t="s">
        <v>32239</v>
      </c>
      <c r="BJ11280" t="s">
        <v>10039</v>
      </c>
      <c r="BK11280" t="s">
        <v>30047</v>
      </c>
      <c r="BL11280" t="s">
        <v>34162</v>
      </c>
      <c r="BM11280" t="s">
        <v>71538</v>
      </c>
      <c r="BN11280" t="s">
        <v>71542</v>
      </c>
      <c r="BO11280" t="s">
        <v>71588</v>
      </c>
      <c r="BP11280" t="s">
        <v>71591</v>
      </c>
      <c r="BQ11280" t="s">
        <v>71589</v>
      </c>
      <c r="BR11280" t="s">
        <v>71591</v>
      </c>
      <c r="BS11280" t="s">
        <v>71590</v>
      </c>
      <c r="BT11280" t="s">
        <v>71591</v>
      </c>
      <c r="BU11280" t="s">
        <v>149909</v>
      </c>
      <c r="BV11280" t="s">
        <v>59</v>
      </c>
      <c r="BW11280" t="s">
        <v>50675</v>
      </c>
      <c r="BX11280" t="s">
        <v>149910</v>
      </c>
      <c r="BY11280" t="s">
        <v>59</v>
      </c>
      <c r="BZ11280" t="s">
        <v>50675</v>
      </c>
      <c r="CA11280" t="s">
        <v>149911</v>
      </c>
      <c r="CB11280" t="s">
        <v>71594</v>
      </c>
      <c r="CC11280" t="s">
        <v>71591</v>
      </c>
    </row>
    <row r="11281" spans="1:81" x14ac:dyDescent="0.35">
      <c r="A11281" t="s">
        <v>117778</v>
      </c>
      <c r="B11281" t="s">
        <v>6045</v>
      </c>
      <c r="C11281" t="s">
        <v>37357</v>
      </c>
      <c r="D11281" t="s">
        <v>37296</v>
      </c>
      <c r="E11281" t="s">
        <v>7581</v>
      </c>
      <c r="F11281" t="s">
        <v>37813</v>
      </c>
      <c r="G11281" t="s">
        <v>59</v>
      </c>
      <c r="H11281" t="s">
        <v>312</v>
      </c>
      <c r="I11281" t="s">
        <v>149912</v>
      </c>
      <c r="J11281" t="s">
        <v>4242</v>
      </c>
      <c r="K11281" t="s">
        <v>38625</v>
      </c>
      <c r="L11281" t="s">
        <v>38878</v>
      </c>
      <c r="M11281" t="s">
        <v>49256</v>
      </c>
      <c r="N11281" t="s">
        <v>149913</v>
      </c>
      <c r="O11281" t="s">
        <v>1780</v>
      </c>
      <c r="P11281" t="s">
        <v>29225</v>
      </c>
      <c r="Q11281" t="s">
        <v>149914</v>
      </c>
      <c r="R11281" t="s">
        <v>33704</v>
      </c>
      <c r="S11281" t="s">
        <v>12616</v>
      </c>
      <c r="T11281" t="s">
        <v>15462</v>
      </c>
      <c r="U11281" t="s">
        <v>6995</v>
      </c>
      <c r="V11281" t="s">
        <v>6995</v>
      </c>
      <c r="W11281" t="s">
        <v>6996</v>
      </c>
      <c r="X11281" t="s">
        <v>6995</v>
      </c>
      <c r="Y11281" t="s">
        <v>27832</v>
      </c>
      <c r="Z11281" t="s">
        <v>27221</v>
      </c>
      <c r="AA11281" t="s">
        <v>28390</v>
      </c>
      <c r="AB11281" t="s">
        <v>27889</v>
      </c>
      <c r="AC11281" t="s">
        <v>149915</v>
      </c>
      <c r="AD11281" t="s">
        <v>149916</v>
      </c>
      <c r="AE11281" t="s">
        <v>149917</v>
      </c>
      <c r="AF11281" t="s">
        <v>149918</v>
      </c>
      <c r="AG11281" t="s">
        <v>82132</v>
      </c>
      <c r="AH11281" t="s">
        <v>149919</v>
      </c>
      <c r="AI11281" t="s">
        <v>149920</v>
      </c>
      <c r="AJ11281" t="s">
        <v>149921</v>
      </c>
      <c r="AK11281" t="s">
        <v>149922</v>
      </c>
      <c r="AL11281" t="s">
        <v>149923</v>
      </c>
      <c r="AM11281" t="s">
        <v>149924</v>
      </c>
      <c r="AN11281" t="s">
        <v>149925</v>
      </c>
      <c r="AO11281" t="s">
        <v>50674</v>
      </c>
      <c r="AP11281" t="s">
        <v>50674</v>
      </c>
      <c r="AQ11281" t="s">
        <v>50674</v>
      </c>
      <c r="AR11281" t="s">
        <v>50674</v>
      </c>
      <c r="AS11281" t="s">
        <v>149926</v>
      </c>
      <c r="AT11281" t="s">
        <v>149927</v>
      </c>
      <c r="AU11281" t="s">
        <v>149928</v>
      </c>
      <c r="AV11281" t="s">
        <v>149929</v>
      </c>
      <c r="AW11281" t="s">
        <v>51879</v>
      </c>
      <c r="AX11281" t="s">
        <v>50674</v>
      </c>
      <c r="AY11281" t="s">
        <v>50674</v>
      </c>
      <c r="AZ11281" t="s">
        <v>51879</v>
      </c>
      <c r="BA11281" t="s">
        <v>149930</v>
      </c>
      <c r="BB11281" t="s">
        <v>149931</v>
      </c>
      <c r="BC11281" t="s">
        <v>149932</v>
      </c>
      <c r="BD11281" t="s">
        <v>149933</v>
      </c>
      <c r="BE11281" t="s">
        <v>149934</v>
      </c>
      <c r="BF11281" t="s">
        <v>149935</v>
      </c>
      <c r="BG11281" t="s">
        <v>149936</v>
      </c>
      <c r="BH11281" t="s">
        <v>149937</v>
      </c>
      <c r="BI11281" t="s">
        <v>32239</v>
      </c>
      <c r="BJ11281" t="s">
        <v>10039</v>
      </c>
      <c r="BK11281" t="s">
        <v>30047</v>
      </c>
      <c r="BL11281" t="s">
        <v>34162</v>
      </c>
      <c r="BM11281" t="s">
        <v>71538</v>
      </c>
      <c r="BN11281" t="s">
        <v>71542</v>
      </c>
      <c r="BO11281" t="s">
        <v>71588</v>
      </c>
      <c r="BP11281" t="s">
        <v>71591</v>
      </c>
      <c r="BQ11281" t="s">
        <v>71589</v>
      </c>
      <c r="BR11281" t="s">
        <v>71591</v>
      </c>
      <c r="BS11281" t="s">
        <v>71590</v>
      </c>
      <c r="BT11281" t="s">
        <v>71591</v>
      </c>
      <c r="BU11281" t="s">
        <v>149909</v>
      </c>
      <c r="BV11281" t="s">
        <v>59</v>
      </c>
      <c r="BW11281" t="s">
        <v>50675</v>
      </c>
      <c r="BX11281" t="s">
        <v>149910</v>
      </c>
      <c r="BY11281" t="s">
        <v>59</v>
      </c>
      <c r="BZ11281" t="s">
        <v>50675</v>
      </c>
      <c r="CA11281" t="s">
        <v>149911</v>
      </c>
      <c r="CB11281" t="s">
        <v>71594</v>
      </c>
      <c r="CC11281" t="s">
        <v>71591</v>
      </c>
    </row>
    <row r="11282" spans="1:81" x14ac:dyDescent="0.35">
      <c r="A11282" t="s">
        <v>117778</v>
      </c>
      <c r="B11282" t="s">
        <v>6048</v>
      </c>
      <c r="C11282" t="s">
        <v>30430</v>
      </c>
      <c r="D11282" t="s">
        <v>4240</v>
      </c>
      <c r="E11282" t="s">
        <v>7574</v>
      </c>
      <c r="F11282" t="s">
        <v>37610</v>
      </c>
      <c r="G11282" t="s">
        <v>59</v>
      </c>
      <c r="H11282" t="s">
        <v>1542</v>
      </c>
      <c r="I11282" t="s">
        <v>38737</v>
      </c>
      <c r="J11282" t="s">
        <v>4091</v>
      </c>
      <c r="K11282" t="s">
        <v>5713</v>
      </c>
      <c r="L11282" t="s">
        <v>49461</v>
      </c>
      <c r="M11282" t="s">
        <v>2233</v>
      </c>
      <c r="N11282" t="s">
        <v>951</v>
      </c>
      <c r="O11282" t="s">
        <v>754</v>
      </c>
      <c r="P11282" t="s">
        <v>28344</v>
      </c>
      <c r="Q11282" t="s">
        <v>49467</v>
      </c>
      <c r="R11282" t="s">
        <v>29279</v>
      </c>
      <c r="S11282" t="s">
        <v>149938</v>
      </c>
      <c r="T11282" t="s">
        <v>149939</v>
      </c>
      <c r="U11282" t="s">
        <v>74</v>
      </c>
      <c r="V11282" t="s">
        <v>74</v>
      </c>
      <c r="W11282" t="s">
        <v>74</v>
      </c>
      <c r="X11282" t="s">
        <v>74</v>
      </c>
      <c r="Y11282" t="s">
        <v>27763</v>
      </c>
      <c r="Z11282" t="s">
        <v>27291</v>
      </c>
      <c r="AA11282" t="s">
        <v>27710</v>
      </c>
      <c r="AB11282" t="s">
        <v>28101</v>
      </c>
      <c r="AC11282" t="s">
        <v>149940</v>
      </c>
      <c r="AD11282" t="s">
        <v>149941</v>
      </c>
      <c r="AE11282" t="s">
        <v>149942</v>
      </c>
      <c r="AF11282" t="s">
        <v>149943</v>
      </c>
      <c r="AG11282" t="s">
        <v>149944</v>
      </c>
      <c r="AH11282" t="s">
        <v>149945</v>
      </c>
      <c r="AI11282" t="s">
        <v>149946</v>
      </c>
      <c r="AJ11282" t="s">
        <v>149947</v>
      </c>
      <c r="AK11282" t="s">
        <v>149948</v>
      </c>
      <c r="AL11282" t="s">
        <v>85527</v>
      </c>
      <c r="AM11282" t="s">
        <v>149949</v>
      </c>
      <c r="AN11282" t="s">
        <v>149950</v>
      </c>
      <c r="AO11282" t="s">
        <v>50674</v>
      </c>
      <c r="AP11282" t="s">
        <v>50674</v>
      </c>
      <c r="AQ11282" t="s">
        <v>50674</v>
      </c>
      <c r="AR11282" t="s">
        <v>50674</v>
      </c>
      <c r="AS11282" t="s">
        <v>149951</v>
      </c>
      <c r="AT11282" t="s">
        <v>149952</v>
      </c>
      <c r="AU11282" t="s">
        <v>149953</v>
      </c>
      <c r="AV11282" t="s">
        <v>149954</v>
      </c>
      <c r="AW11282" t="s">
        <v>51879</v>
      </c>
      <c r="AX11282" t="s">
        <v>50674</v>
      </c>
      <c r="AY11282" t="s">
        <v>50674</v>
      </c>
      <c r="AZ11282" t="s">
        <v>51879</v>
      </c>
      <c r="BA11282" t="s">
        <v>149955</v>
      </c>
      <c r="BB11282" t="s">
        <v>149956</v>
      </c>
      <c r="BC11282" t="s">
        <v>149957</v>
      </c>
      <c r="BD11282" t="s">
        <v>149958</v>
      </c>
      <c r="BE11282" t="s">
        <v>149959</v>
      </c>
      <c r="BF11282" t="s">
        <v>149960</v>
      </c>
      <c r="BG11282" t="s">
        <v>149961</v>
      </c>
      <c r="BH11282" t="s">
        <v>149962</v>
      </c>
      <c r="BI11282" t="s">
        <v>31583</v>
      </c>
      <c r="BJ11282" t="s">
        <v>7067</v>
      </c>
      <c r="BK11282" t="s">
        <v>32939</v>
      </c>
      <c r="BL11282" t="s">
        <v>28645</v>
      </c>
      <c r="BM11282" t="s">
        <v>71538</v>
      </c>
      <c r="BN11282" t="s">
        <v>71542</v>
      </c>
      <c r="BO11282" t="s">
        <v>71588</v>
      </c>
      <c r="BP11282" t="s">
        <v>71591</v>
      </c>
      <c r="BQ11282" t="s">
        <v>71589</v>
      </c>
      <c r="BR11282" t="s">
        <v>71591</v>
      </c>
      <c r="BS11282" t="s">
        <v>71590</v>
      </c>
      <c r="BT11282" t="s">
        <v>71591</v>
      </c>
      <c r="BU11282" t="s">
        <v>149963</v>
      </c>
      <c r="BV11282" t="s">
        <v>59</v>
      </c>
      <c r="BW11282" t="s">
        <v>50675</v>
      </c>
      <c r="BX11282" t="s">
        <v>149964</v>
      </c>
      <c r="BY11282" t="s">
        <v>59</v>
      </c>
      <c r="BZ11282" t="s">
        <v>50675</v>
      </c>
      <c r="CA11282" t="s">
        <v>149965</v>
      </c>
      <c r="CB11282" t="s">
        <v>71594</v>
      </c>
      <c r="CC11282" t="s">
        <v>71591</v>
      </c>
    </row>
    <row r="11283" spans="1:81" x14ac:dyDescent="0.35">
      <c r="A11283" t="s">
        <v>117778</v>
      </c>
      <c r="B11283" t="s">
        <v>6049</v>
      </c>
      <c r="C11283" t="s">
        <v>7001</v>
      </c>
      <c r="D11283" t="s">
        <v>6867</v>
      </c>
      <c r="E11283" t="s">
        <v>7021</v>
      </c>
      <c r="F11283" t="s">
        <v>30533</v>
      </c>
      <c r="G11283" t="s">
        <v>59</v>
      </c>
      <c r="H11283" t="s">
        <v>1533</v>
      </c>
      <c r="I11283" t="s">
        <v>149966</v>
      </c>
      <c r="J11283" t="s">
        <v>4057</v>
      </c>
      <c r="K11283" t="s">
        <v>8371</v>
      </c>
      <c r="L11283" t="s">
        <v>149967</v>
      </c>
      <c r="M11283" t="s">
        <v>31851</v>
      </c>
      <c r="N11283" t="s">
        <v>30396</v>
      </c>
      <c r="O11283" t="s">
        <v>28465</v>
      </c>
      <c r="P11283" t="s">
        <v>36258</v>
      </c>
      <c r="Q11283" t="s">
        <v>141038</v>
      </c>
      <c r="R11283" t="s">
        <v>20615</v>
      </c>
      <c r="S11283" t="s">
        <v>21015</v>
      </c>
      <c r="T11283" t="s">
        <v>28559</v>
      </c>
      <c r="U11283" t="s">
        <v>107</v>
      </c>
      <c r="V11283" t="s">
        <v>107</v>
      </c>
      <c r="W11283" t="s">
        <v>154</v>
      </c>
      <c r="X11283" t="s">
        <v>107</v>
      </c>
      <c r="Y11283" t="s">
        <v>28403</v>
      </c>
      <c r="Z11283" t="s">
        <v>27109</v>
      </c>
      <c r="AA11283" t="s">
        <v>28229</v>
      </c>
      <c r="AB11283" t="s">
        <v>27235</v>
      </c>
      <c r="AC11283" t="s">
        <v>149968</v>
      </c>
      <c r="AD11283" t="s">
        <v>149969</v>
      </c>
      <c r="AE11283" t="s">
        <v>149970</v>
      </c>
      <c r="AF11283" t="s">
        <v>149971</v>
      </c>
      <c r="AG11283" t="s">
        <v>149972</v>
      </c>
      <c r="AH11283" t="s">
        <v>149973</v>
      </c>
      <c r="AI11283" t="s">
        <v>149974</v>
      </c>
      <c r="AJ11283" t="s">
        <v>149975</v>
      </c>
      <c r="AK11283" t="s">
        <v>149976</v>
      </c>
      <c r="AL11283" t="s">
        <v>149977</v>
      </c>
      <c r="AM11283" t="s">
        <v>115564</v>
      </c>
      <c r="AN11283" t="s">
        <v>149978</v>
      </c>
      <c r="AO11283" t="s">
        <v>50674</v>
      </c>
      <c r="AP11283" t="s">
        <v>50674</v>
      </c>
      <c r="AQ11283" t="s">
        <v>50674</v>
      </c>
      <c r="AR11283" t="s">
        <v>50674</v>
      </c>
      <c r="AS11283" t="s">
        <v>149979</v>
      </c>
      <c r="AT11283" t="s">
        <v>65888</v>
      </c>
      <c r="AU11283" t="s">
        <v>149980</v>
      </c>
      <c r="AV11283" t="s">
        <v>149981</v>
      </c>
      <c r="AW11283" t="s">
        <v>51879</v>
      </c>
      <c r="AX11283" t="s">
        <v>50674</v>
      </c>
      <c r="AY11283" t="s">
        <v>50674</v>
      </c>
      <c r="AZ11283" t="s">
        <v>51879</v>
      </c>
      <c r="BA11283" t="s">
        <v>149982</v>
      </c>
      <c r="BB11283" t="s">
        <v>149983</v>
      </c>
      <c r="BC11283" t="s">
        <v>149984</v>
      </c>
      <c r="BD11283" t="s">
        <v>149985</v>
      </c>
      <c r="BE11283" t="s">
        <v>149986</v>
      </c>
      <c r="BF11283" t="s">
        <v>149987</v>
      </c>
      <c r="BG11283" t="s">
        <v>149988</v>
      </c>
      <c r="BH11283" t="s">
        <v>149989</v>
      </c>
      <c r="BI11283" t="s">
        <v>31583</v>
      </c>
      <c r="BJ11283" t="s">
        <v>7067</v>
      </c>
      <c r="BK11283" t="s">
        <v>32939</v>
      </c>
      <c r="BL11283" t="s">
        <v>28645</v>
      </c>
      <c r="BM11283" t="s">
        <v>71538</v>
      </c>
      <c r="BN11283" t="s">
        <v>71542</v>
      </c>
      <c r="BO11283" t="s">
        <v>71588</v>
      </c>
      <c r="BP11283" t="s">
        <v>71591</v>
      </c>
      <c r="BQ11283" t="s">
        <v>71589</v>
      </c>
      <c r="BR11283" t="s">
        <v>71591</v>
      </c>
      <c r="BS11283" t="s">
        <v>71590</v>
      </c>
      <c r="BT11283" t="s">
        <v>71591</v>
      </c>
      <c r="BU11283" t="s">
        <v>149963</v>
      </c>
      <c r="BV11283" t="s">
        <v>59</v>
      </c>
      <c r="BW11283" t="s">
        <v>50675</v>
      </c>
      <c r="BX11283" t="s">
        <v>149964</v>
      </c>
      <c r="BY11283" t="s">
        <v>59</v>
      </c>
      <c r="BZ11283" t="s">
        <v>50675</v>
      </c>
      <c r="CA11283" t="s">
        <v>149965</v>
      </c>
      <c r="CB11283" t="s">
        <v>71594</v>
      </c>
      <c r="CC11283" t="s">
        <v>71591</v>
      </c>
    </row>
    <row r="11284" spans="1:81" x14ac:dyDescent="0.35">
      <c r="A11284" t="s">
        <v>117778</v>
      </c>
      <c r="B11284" t="s">
        <v>6054</v>
      </c>
      <c r="C11284" t="s">
        <v>42566</v>
      </c>
      <c r="D11284" t="s">
        <v>7596</v>
      </c>
      <c r="E11284" t="s">
        <v>8139</v>
      </c>
      <c r="F11284" t="s">
        <v>3381</v>
      </c>
      <c r="G11284" t="s">
        <v>59</v>
      </c>
      <c r="H11284" t="s">
        <v>1580</v>
      </c>
      <c r="I11284" t="s">
        <v>38684</v>
      </c>
      <c r="J11284" t="s">
        <v>4217</v>
      </c>
      <c r="K11284" t="s">
        <v>4367</v>
      </c>
      <c r="L11284" t="s">
        <v>27211</v>
      </c>
      <c r="M11284" t="s">
        <v>79613</v>
      </c>
      <c r="N11284" t="s">
        <v>2289</v>
      </c>
      <c r="O11284" t="s">
        <v>113396</v>
      </c>
      <c r="P11284" t="s">
        <v>39583</v>
      </c>
      <c r="Q11284" t="s">
        <v>40853</v>
      </c>
      <c r="R11284" t="s">
        <v>149990</v>
      </c>
      <c r="S11284" t="s">
        <v>149991</v>
      </c>
      <c r="T11284" t="s">
        <v>41112</v>
      </c>
      <c r="U11284" t="s">
        <v>604</v>
      </c>
      <c r="V11284" t="s">
        <v>115</v>
      </c>
      <c r="W11284" t="s">
        <v>115</v>
      </c>
      <c r="X11284" t="s">
        <v>115</v>
      </c>
      <c r="Y11284" t="s">
        <v>27986</v>
      </c>
      <c r="Z11284" t="s">
        <v>27073</v>
      </c>
      <c r="AA11284" t="s">
        <v>27724</v>
      </c>
      <c r="AB11284" t="s">
        <v>27289</v>
      </c>
      <c r="AC11284" t="s">
        <v>149992</v>
      </c>
      <c r="AD11284" t="s">
        <v>149993</v>
      </c>
      <c r="AE11284" t="s">
        <v>149994</v>
      </c>
      <c r="AF11284" t="s">
        <v>149995</v>
      </c>
      <c r="AG11284" t="s">
        <v>149996</v>
      </c>
      <c r="AH11284" t="s">
        <v>149997</v>
      </c>
      <c r="AI11284" t="s">
        <v>149998</v>
      </c>
      <c r="AJ11284" t="s">
        <v>149999</v>
      </c>
      <c r="AK11284" t="s">
        <v>150000</v>
      </c>
      <c r="AL11284" t="s">
        <v>150001</v>
      </c>
      <c r="AM11284" t="s">
        <v>150002</v>
      </c>
      <c r="AN11284" t="s">
        <v>150003</v>
      </c>
      <c r="AO11284" t="s">
        <v>50674</v>
      </c>
      <c r="AP11284" t="s">
        <v>50674</v>
      </c>
      <c r="AQ11284" t="s">
        <v>50674</v>
      </c>
      <c r="AR11284" t="s">
        <v>50674</v>
      </c>
      <c r="AS11284" t="s">
        <v>150004</v>
      </c>
      <c r="AT11284" t="s">
        <v>150005</v>
      </c>
      <c r="AU11284" t="s">
        <v>150006</v>
      </c>
      <c r="AV11284" t="s">
        <v>150007</v>
      </c>
      <c r="AW11284" t="s">
        <v>51879</v>
      </c>
      <c r="AX11284" t="s">
        <v>50674</v>
      </c>
      <c r="AY11284" t="s">
        <v>50674</v>
      </c>
      <c r="AZ11284" t="s">
        <v>51879</v>
      </c>
      <c r="BA11284" t="s">
        <v>150008</v>
      </c>
      <c r="BB11284" t="s">
        <v>150009</v>
      </c>
      <c r="BC11284" t="s">
        <v>150010</v>
      </c>
      <c r="BD11284" t="s">
        <v>150011</v>
      </c>
      <c r="BE11284" t="s">
        <v>150012</v>
      </c>
      <c r="BF11284" t="s">
        <v>150013</v>
      </c>
      <c r="BG11284" t="s">
        <v>150014</v>
      </c>
      <c r="BH11284" t="s">
        <v>150015</v>
      </c>
      <c r="BI11284" t="s">
        <v>27166</v>
      </c>
      <c r="BJ11284" t="s">
        <v>1057</v>
      </c>
      <c r="BK11284" t="s">
        <v>27165</v>
      </c>
      <c r="BL11284" t="s">
        <v>31027</v>
      </c>
      <c r="BM11284" t="s">
        <v>71538</v>
      </c>
      <c r="BN11284" t="s">
        <v>71542</v>
      </c>
      <c r="BO11284" t="s">
        <v>71588</v>
      </c>
      <c r="BP11284" t="s">
        <v>71591</v>
      </c>
      <c r="BQ11284" t="s">
        <v>71589</v>
      </c>
      <c r="BR11284" t="s">
        <v>71591</v>
      </c>
      <c r="BS11284" t="s">
        <v>71590</v>
      </c>
      <c r="BT11284" t="s">
        <v>71591</v>
      </c>
      <c r="BU11284" t="s">
        <v>150016</v>
      </c>
      <c r="BV11284" t="s">
        <v>59</v>
      </c>
      <c r="BW11284" t="s">
        <v>50675</v>
      </c>
      <c r="BX11284" t="s">
        <v>150017</v>
      </c>
      <c r="BY11284" t="s">
        <v>59</v>
      </c>
      <c r="BZ11284" t="s">
        <v>50675</v>
      </c>
      <c r="CA11284" t="s">
        <v>150018</v>
      </c>
      <c r="CB11284" t="s">
        <v>71594</v>
      </c>
      <c r="CC11284" t="s">
        <v>71591</v>
      </c>
    </row>
    <row r="11285" spans="1:81" x14ac:dyDescent="0.35">
      <c r="A11285" t="s">
        <v>117778</v>
      </c>
      <c r="B11285" t="s">
        <v>6057</v>
      </c>
      <c r="C11285" t="s">
        <v>37783</v>
      </c>
      <c r="D11285" t="s">
        <v>37812</v>
      </c>
      <c r="E11285" t="s">
        <v>7002</v>
      </c>
      <c r="F11285" t="s">
        <v>37739</v>
      </c>
      <c r="G11285" t="s">
        <v>59</v>
      </c>
      <c r="H11285" t="s">
        <v>1593</v>
      </c>
      <c r="I11285" t="s">
        <v>150019</v>
      </c>
      <c r="J11285" t="s">
        <v>1569</v>
      </c>
      <c r="K11285" t="s">
        <v>34756</v>
      </c>
      <c r="L11285" t="s">
        <v>31557</v>
      </c>
      <c r="M11285" t="s">
        <v>150020</v>
      </c>
      <c r="N11285" t="s">
        <v>50898</v>
      </c>
      <c r="O11285" t="s">
        <v>4286</v>
      </c>
      <c r="P11285" t="s">
        <v>4063</v>
      </c>
      <c r="Q11285" t="s">
        <v>7029</v>
      </c>
      <c r="R11285" t="s">
        <v>34203</v>
      </c>
      <c r="S11285" t="s">
        <v>50530</v>
      </c>
      <c r="T11285" t="s">
        <v>2293</v>
      </c>
      <c r="U11285" t="s">
        <v>140</v>
      </c>
      <c r="V11285" t="s">
        <v>140</v>
      </c>
      <c r="W11285" t="s">
        <v>140</v>
      </c>
      <c r="X11285" t="s">
        <v>140</v>
      </c>
      <c r="Y11285" t="s">
        <v>27805</v>
      </c>
      <c r="Z11285" t="s">
        <v>27575</v>
      </c>
      <c r="AA11285" t="s">
        <v>27696</v>
      </c>
      <c r="AB11285" t="s">
        <v>27724</v>
      </c>
      <c r="AC11285" t="s">
        <v>150021</v>
      </c>
      <c r="AD11285" t="s">
        <v>150022</v>
      </c>
      <c r="AE11285" t="s">
        <v>150023</v>
      </c>
      <c r="AF11285" t="s">
        <v>150024</v>
      </c>
      <c r="AG11285" t="s">
        <v>150025</v>
      </c>
      <c r="AH11285" t="s">
        <v>150026</v>
      </c>
      <c r="AI11285" t="s">
        <v>64464</v>
      </c>
      <c r="AJ11285" t="s">
        <v>150027</v>
      </c>
      <c r="AK11285" t="s">
        <v>89777</v>
      </c>
      <c r="AL11285" t="s">
        <v>150028</v>
      </c>
      <c r="AM11285" t="s">
        <v>150029</v>
      </c>
      <c r="AN11285" t="s">
        <v>150030</v>
      </c>
      <c r="AO11285" t="s">
        <v>50674</v>
      </c>
      <c r="AP11285" t="s">
        <v>50674</v>
      </c>
      <c r="AQ11285" t="s">
        <v>50674</v>
      </c>
      <c r="AR11285" t="s">
        <v>50674</v>
      </c>
      <c r="AS11285" t="s">
        <v>150031</v>
      </c>
      <c r="AT11285" t="s">
        <v>150032</v>
      </c>
      <c r="AU11285" t="s">
        <v>150033</v>
      </c>
      <c r="AV11285" t="s">
        <v>150034</v>
      </c>
      <c r="AW11285" t="s">
        <v>51879</v>
      </c>
      <c r="AX11285" t="s">
        <v>50674</v>
      </c>
      <c r="AY11285" t="s">
        <v>50674</v>
      </c>
      <c r="AZ11285" t="s">
        <v>51879</v>
      </c>
      <c r="BA11285" t="s">
        <v>150035</v>
      </c>
      <c r="BB11285" t="s">
        <v>150036</v>
      </c>
      <c r="BC11285" t="s">
        <v>150037</v>
      </c>
      <c r="BD11285" t="s">
        <v>150038</v>
      </c>
      <c r="BE11285" t="s">
        <v>150039</v>
      </c>
      <c r="BF11285" t="s">
        <v>150040</v>
      </c>
      <c r="BG11285" t="s">
        <v>150041</v>
      </c>
      <c r="BH11285" t="s">
        <v>150042</v>
      </c>
      <c r="BI11285" t="s">
        <v>27166</v>
      </c>
      <c r="BJ11285" t="s">
        <v>1057</v>
      </c>
      <c r="BK11285" t="s">
        <v>27165</v>
      </c>
      <c r="BL11285" t="s">
        <v>31027</v>
      </c>
      <c r="BM11285" t="s">
        <v>71538</v>
      </c>
      <c r="BN11285" t="s">
        <v>71542</v>
      </c>
      <c r="BO11285" t="s">
        <v>71588</v>
      </c>
      <c r="BP11285" t="s">
        <v>71591</v>
      </c>
      <c r="BQ11285" t="s">
        <v>71589</v>
      </c>
      <c r="BR11285" t="s">
        <v>71591</v>
      </c>
      <c r="BS11285" t="s">
        <v>71590</v>
      </c>
      <c r="BT11285" t="s">
        <v>71591</v>
      </c>
      <c r="BU11285" t="s">
        <v>150016</v>
      </c>
      <c r="BV11285" t="s">
        <v>59</v>
      </c>
      <c r="BW11285" t="s">
        <v>50675</v>
      </c>
      <c r="BX11285" t="s">
        <v>150017</v>
      </c>
      <c r="BY11285" t="s">
        <v>59</v>
      </c>
      <c r="BZ11285" t="s">
        <v>50675</v>
      </c>
      <c r="CA11285" t="s">
        <v>150018</v>
      </c>
      <c r="CB11285" t="s">
        <v>71594</v>
      </c>
      <c r="CC11285" t="s">
        <v>71591</v>
      </c>
    </row>
    <row r="11286" spans="1:81" x14ac:dyDescent="0.35">
      <c r="A11286" t="s">
        <v>117778</v>
      </c>
      <c r="B11286" t="s">
        <v>6060</v>
      </c>
      <c r="C11286" t="s">
        <v>6758</v>
      </c>
      <c r="D11286" t="s">
        <v>50923</v>
      </c>
      <c r="E11286" t="s">
        <v>6967</v>
      </c>
      <c r="F11286" t="s">
        <v>37718</v>
      </c>
      <c r="G11286" t="s">
        <v>59</v>
      </c>
      <c r="H11286" t="s">
        <v>5799</v>
      </c>
      <c r="I11286" t="s">
        <v>38737</v>
      </c>
      <c r="J11286" t="s">
        <v>340</v>
      </c>
      <c r="K11286" t="s">
        <v>5713</v>
      </c>
      <c r="L11286" t="s">
        <v>39456</v>
      </c>
      <c r="M11286" t="s">
        <v>122577</v>
      </c>
      <c r="N11286" t="s">
        <v>37435</v>
      </c>
      <c r="O11286" t="s">
        <v>11216</v>
      </c>
      <c r="P11286" t="s">
        <v>29018</v>
      </c>
      <c r="Q11286" t="s">
        <v>12245</v>
      </c>
      <c r="R11286" t="s">
        <v>42431</v>
      </c>
      <c r="S11286" t="s">
        <v>150043</v>
      </c>
      <c r="T11286" t="s">
        <v>39363</v>
      </c>
      <c r="U11286" t="s">
        <v>454</v>
      </c>
      <c r="V11286" t="s">
        <v>552</v>
      </c>
      <c r="W11286" t="s">
        <v>552</v>
      </c>
      <c r="X11286" t="s">
        <v>552</v>
      </c>
      <c r="Y11286" t="s">
        <v>27986</v>
      </c>
      <c r="Z11286" t="s">
        <v>27558</v>
      </c>
      <c r="AA11286" t="s">
        <v>28068</v>
      </c>
      <c r="AB11286" t="s">
        <v>27278</v>
      </c>
      <c r="AC11286" t="s">
        <v>150044</v>
      </c>
      <c r="AD11286" t="s">
        <v>41689</v>
      </c>
      <c r="AE11286" t="s">
        <v>150045</v>
      </c>
      <c r="AF11286" t="s">
        <v>150046</v>
      </c>
      <c r="AG11286" t="s">
        <v>150047</v>
      </c>
      <c r="AH11286" t="s">
        <v>150048</v>
      </c>
      <c r="AI11286" t="s">
        <v>150049</v>
      </c>
      <c r="AJ11286" t="s">
        <v>48496</v>
      </c>
      <c r="AK11286" t="s">
        <v>150050</v>
      </c>
      <c r="AL11286" t="s">
        <v>150051</v>
      </c>
      <c r="AM11286" t="s">
        <v>150052</v>
      </c>
      <c r="AN11286" t="s">
        <v>150053</v>
      </c>
      <c r="AO11286" t="s">
        <v>50674</v>
      </c>
      <c r="AP11286" t="s">
        <v>50674</v>
      </c>
      <c r="AQ11286" t="s">
        <v>50674</v>
      </c>
      <c r="AR11286" t="s">
        <v>50674</v>
      </c>
      <c r="AS11286" t="s">
        <v>150054</v>
      </c>
      <c r="AT11286" t="s">
        <v>150055</v>
      </c>
      <c r="AU11286" t="s">
        <v>150056</v>
      </c>
      <c r="AV11286" t="s">
        <v>150057</v>
      </c>
      <c r="AW11286" t="s">
        <v>51879</v>
      </c>
      <c r="AX11286" t="s">
        <v>50674</v>
      </c>
      <c r="AY11286" t="s">
        <v>50674</v>
      </c>
      <c r="AZ11286" t="s">
        <v>51879</v>
      </c>
      <c r="BA11286" t="s">
        <v>150058</v>
      </c>
      <c r="BB11286" t="s">
        <v>150059</v>
      </c>
      <c r="BC11286" t="s">
        <v>150060</v>
      </c>
      <c r="BD11286" t="s">
        <v>150061</v>
      </c>
      <c r="BE11286" t="s">
        <v>150062</v>
      </c>
      <c r="BF11286" t="s">
        <v>150063</v>
      </c>
      <c r="BG11286" t="s">
        <v>150064</v>
      </c>
      <c r="BH11286" t="s">
        <v>150065</v>
      </c>
      <c r="BI11286" t="s">
        <v>35326</v>
      </c>
      <c r="BJ11286" t="s">
        <v>2289</v>
      </c>
      <c r="BK11286" t="s">
        <v>31544</v>
      </c>
      <c r="BL11286" t="s">
        <v>37210</v>
      </c>
      <c r="BM11286" t="s">
        <v>71538</v>
      </c>
      <c r="BN11286" t="s">
        <v>71542</v>
      </c>
      <c r="BO11286" t="s">
        <v>71588</v>
      </c>
      <c r="BP11286" t="s">
        <v>71591</v>
      </c>
      <c r="BQ11286" t="s">
        <v>71589</v>
      </c>
      <c r="BR11286" t="s">
        <v>71591</v>
      </c>
      <c r="BS11286" t="s">
        <v>71590</v>
      </c>
      <c r="BT11286" t="s">
        <v>71591</v>
      </c>
      <c r="BU11286" t="s">
        <v>150066</v>
      </c>
      <c r="BV11286" t="s">
        <v>59</v>
      </c>
      <c r="BW11286" t="s">
        <v>50675</v>
      </c>
      <c r="BX11286" t="s">
        <v>150067</v>
      </c>
      <c r="BY11286" t="s">
        <v>59</v>
      </c>
      <c r="BZ11286" t="s">
        <v>50675</v>
      </c>
      <c r="CA11286" t="s">
        <v>150068</v>
      </c>
      <c r="CB11286" t="s">
        <v>71594</v>
      </c>
      <c r="CC11286" t="s">
        <v>71591</v>
      </c>
    </row>
    <row r="11287" spans="1:81" x14ac:dyDescent="0.35">
      <c r="A11287" t="s">
        <v>117778</v>
      </c>
      <c r="B11287" t="s">
        <v>6064</v>
      </c>
      <c r="C11287" t="s">
        <v>28781</v>
      </c>
      <c r="D11287" t="s">
        <v>30533</v>
      </c>
      <c r="E11287" t="s">
        <v>3439</v>
      </c>
      <c r="F11287" t="s">
        <v>6738</v>
      </c>
      <c r="G11287" t="s">
        <v>59</v>
      </c>
      <c r="H11287" t="s">
        <v>287</v>
      </c>
      <c r="I11287" t="s">
        <v>38065</v>
      </c>
      <c r="J11287" t="s">
        <v>5751</v>
      </c>
      <c r="K11287" t="s">
        <v>36723</v>
      </c>
      <c r="L11287" t="s">
        <v>3990</v>
      </c>
      <c r="M11287" t="s">
        <v>8341</v>
      </c>
      <c r="N11287" t="s">
        <v>113572</v>
      </c>
      <c r="O11287" t="s">
        <v>6803</v>
      </c>
      <c r="P11287" t="s">
        <v>35792</v>
      </c>
      <c r="Q11287" t="s">
        <v>8665</v>
      </c>
      <c r="R11287" t="s">
        <v>37267</v>
      </c>
      <c r="S11287" t="s">
        <v>21732</v>
      </c>
      <c r="T11287" t="s">
        <v>142678</v>
      </c>
      <c r="U11287" t="s">
        <v>589</v>
      </c>
      <c r="V11287" t="s">
        <v>589</v>
      </c>
      <c r="W11287" t="s">
        <v>589</v>
      </c>
      <c r="X11287" t="s">
        <v>589</v>
      </c>
      <c r="Y11287" t="s">
        <v>29005</v>
      </c>
      <c r="Z11287" t="s">
        <v>27191</v>
      </c>
      <c r="AA11287" t="s">
        <v>27710</v>
      </c>
      <c r="AB11287" t="s">
        <v>27724</v>
      </c>
      <c r="AC11287" t="s">
        <v>49556</v>
      </c>
      <c r="AD11287" t="s">
        <v>150069</v>
      </c>
      <c r="AE11287" t="s">
        <v>150070</v>
      </c>
      <c r="AF11287" t="s">
        <v>85654</v>
      </c>
      <c r="AG11287" t="s">
        <v>150071</v>
      </c>
      <c r="AH11287" t="s">
        <v>150072</v>
      </c>
      <c r="AI11287" t="s">
        <v>150073</v>
      </c>
      <c r="AJ11287" t="s">
        <v>47880</v>
      </c>
      <c r="AK11287" t="s">
        <v>150074</v>
      </c>
      <c r="AL11287" t="s">
        <v>150075</v>
      </c>
      <c r="AM11287" t="s">
        <v>150076</v>
      </c>
      <c r="AN11287" t="s">
        <v>150077</v>
      </c>
      <c r="AO11287" t="s">
        <v>50674</v>
      </c>
      <c r="AP11287" t="s">
        <v>50674</v>
      </c>
      <c r="AQ11287" t="s">
        <v>50674</v>
      </c>
      <c r="AR11287" t="s">
        <v>50674</v>
      </c>
      <c r="AS11287" t="s">
        <v>150078</v>
      </c>
      <c r="AT11287" t="s">
        <v>150079</v>
      </c>
      <c r="AU11287" t="s">
        <v>150080</v>
      </c>
      <c r="AV11287" t="s">
        <v>150081</v>
      </c>
      <c r="AW11287" t="s">
        <v>51879</v>
      </c>
      <c r="AX11287" t="s">
        <v>50674</v>
      </c>
      <c r="AY11287" t="s">
        <v>50674</v>
      </c>
      <c r="AZ11287" t="s">
        <v>51879</v>
      </c>
      <c r="BA11287" t="s">
        <v>150082</v>
      </c>
      <c r="BB11287" t="s">
        <v>150083</v>
      </c>
      <c r="BC11287" t="s">
        <v>150084</v>
      </c>
      <c r="BD11287" t="s">
        <v>150085</v>
      </c>
      <c r="BE11287" t="s">
        <v>150086</v>
      </c>
      <c r="BF11287" t="s">
        <v>150087</v>
      </c>
      <c r="BG11287" t="s">
        <v>150088</v>
      </c>
      <c r="BH11287" t="s">
        <v>150089</v>
      </c>
      <c r="BI11287" t="s">
        <v>35326</v>
      </c>
      <c r="BJ11287" t="s">
        <v>2289</v>
      </c>
      <c r="BK11287" t="s">
        <v>31544</v>
      </c>
      <c r="BL11287" t="s">
        <v>37210</v>
      </c>
      <c r="BM11287" t="s">
        <v>71538</v>
      </c>
      <c r="BN11287" t="s">
        <v>71542</v>
      </c>
      <c r="BO11287" t="s">
        <v>71588</v>
      </c>
      <c r="BP11287" t="s">
        <v>71591</v>
      </c>
      <c r="BQ11287" t="s">
        <v>71589</v>
      </c>
      <c r="BR11287" t="s">
        <v>71591</v>
      </c>
      <c r="BS11287" t="s">
        <v>71590</v>
      </c>
      <c r="BT11287" t="s">
        <v>71591</v>
      </c>
      <c r="BU11287" t="s">
        <v>150066</v>
      </c>
      <c r="BV11287" t="s">
        <v>59</v>
      </c>
      <c r="BW11287" t="s">
        <v>50675</v>
      </c>
      <c r="BX11287" t="s">
        <v>150067</v>
      </c>
      <c r="BY11287" t="s">
        <v>59</v>
      </c>
      <c r="BZ11287" t="s">
        <v>50675</v>
      </c>
      <c r="CA11287" t="s">
        <v>150068</v>
      </c>
      <c r="CB11287" t="s">
        <v>71594</v>
      </c>
      <c r="CC11287" t="s">
        <v>71591</v>
      </c>
    </row>
    <row r="11288" spans="1:81" x14ac:dyDescent="0.35">
      <c r="A11288" t="s">
        <v>117778</v>
      </c>
      <c r="B11288" t="s">
        <v>6068</v>
      </c>
      <c r="C11288" t="s">
        <v>7002</v>
      </c>
      <c r="D11288" t="s">
        <v>28185</v>
      </c>
      <c r="E11288" t="s">
        <v>6989</v>
      </c>
      <c r="F11288" t="s">
        <v>7005</v>
      </c>
      <c r="G11288" t="s">
        <v>59</v>
      </c>
      <c r="H11288" t="s">
        <v>5162</v>
      </c>
      <c r="I11288" t="s">
        <v>37752</v>
      </c>
      <c r="J11288" t="s">
        <v>1499</v>
      </c>
      <c r="K11288" t="s">
        <v>4210</v>
      </c>
      <c r="L11288" t="s">
        <v>30772</v>
      </c>
      <c r="M11288" t="s">
        <v>50039</v>
      </c>
      <c r="N11288" t="s">
        <v>83162</v>
      </c>
      <c r="O11288" t="s">
        <v>116065</v>
      </c>
      <c r="P11288" t="s">
        <v>35792</v>
      </c>
      <c r="Q11288" t="s">
        <v>122865</v>
      </c>
      <c r="R11288" t="s">
        <v>32499</v>
      </c>
      <c r="S11288" t="s">
        <v>24154</v>
      </c>
      <c r="T11288" t="s">
        <v>42858</v>
      </c>
      <c r="U11288" t="s">
        <v>1059</v>
      </c>
      <c r="V11288" t="s">
        <v>1059</v>
      </c>
      <c r="W11288" t="s">
        <v>1059</v>
      </c>
      <c r="X11288" t="s">
        <v>1059</v>
      </c>
      <c r="Y11288" t="s">
        <v>27977</v>
      </c>
      <c r="Z11288" t="s">
        <v>27122</v>
      </c>
      <c r="AA11288" t="s">
        <v>27696</v>
      </c>
      <c r="AB11288" t="s">
        <v>27278</v>
      </c>
      <c r="AC11288" t="s">
        <v>29646</v>
      </c>
      <c r="AD11288" t="s">
        <v>150090</v>
      </c>
      <c r="AE11288" t="s">
        <v>150091</v>
      </c>
      <c r="AF11288" t="s">
        <v>150092</v>
      </c>
      <c r="AG11288" t="s">
        <v>150093</v>
      </c>
      <c r="AH11288" t="s">
        <v>150094</v>
      </c>
      <c r="AI11288" t="s">
        <v>150095</v>
      </c>
      <c r="AJ11288" t="s">
        <v>150096</v>
      </c>
      <c r="AK11288" t="s">
        <v>150097</v>
      </c>
      <c r="AL11288" t="s">
        <v>150098</v>
      </c>
      <c r="AM11288" t="s">
        <v>150099</v>
      </c>
      <c r="AN11288" t="s">
        <v>150100</v>
      </c>
      <c r="AO11288" t="s">
        <v>50674</v>
      </c>
      <c r="AP11288" t="s">
        <v>50674</v>
      </c>
      <c r="AQ11288" t="s">
        <v>50674</v>
      </c>
      <c r="AR11288" t="s">
        <v>50674</v>
      </c>
      <c r="AS11288" t="s">
        <v>150101</v>
      </c>
      <c r="AT11288" t="s">
        <v>150102</v>
      </c>
      <c r="AU11288" t="s">
        <v>150103</v>
      </c>
      <c r="AV11288" t="s">
        <v>150104</v>
      </c>
      <c r="AW11288" t="s">
        <v>51879</v>
      </c>
      <c r="AX11288" t="s">
        <v>50674</v>
      </c>
      <c r="AY11288" t="s">
        <v>50674</v>
      </c>
      <c r="AZ11288" t="s">
        <v>51879</v>
      </c>
      <c r="BA11288" t="s">
        <v>150105</v>
      </c>
      <c r="BB11288" t="s">
        <v>150106</v>
      </c>
      <c r="BC11288" t="s">
        <v>150107</v>
      </c>
      <c r="BD11288" t="s">
        <v>150108</v>
      </c>
      <c r="BE11288" t="s">
        <v>150109</v>
      </c>
      <c r="BF11288" t="s">
        <v>150110</v>
      </c>
      <c r="BG11288" t="s">
        <v>150111</v>
      </c>
      <c r="BH11288" t="s">
        <v>150112</v>
      </c>
      <c r="BI11288" t="s">
        <v>39074</v>
      </c>
      <c r="BJ11288" t="s">
        <v>150113</v>
      </c>
      <c r="BK11288" t="s">
        <v>31342</v>
      </c>
      <c r="BL11288" t="s">
        <v>30658</v>
      </c>
      <c r="BM11288" t="s">
        <v>71538</v>
      </c>
      <c r="BN11288" t="s">
        <v>71542</v>
      </c>
      <c r="BO11288" t="s">
        <v>71588</v>
      </c>
      <c r="BP11288" t="s">
        <v>71591</v>
      </c>
      <c r="BQ11288" t="s">
        <v>71589</v>
      </c>
      <c r="BR11288" t="s">
        <v>71591</v>
      </c>
      <c r="BS11288" t="s">
        <v>71590</v>
      </c>
      <c r="BT11288" t="s">
        <v>71591</v>
      </c>
      <c r="BU11288" t="s">
        <v>150114</v>
      </c>
      <c r="BV11288" t="s">
        <v>59</v>
      </c>
      <c r="BW11288" t="s">
        <v>50675</v>
      </c>
      <c r="BX11288" t="s">
        <v>150115</v>
      </c>
      <c r="BY11288" t="s">
        <v>59</v>
      </c>
      <c r="BZ11288" t="s">
        <v>50675</v>
      </c>
      <c r="CA11288" t="s">
        <v>150116</v>
      </c>
      <c r="CB11288" t="s">
        <v>71594</v>
      </c>
      <c r="CC11288" t="s">
        <v>71591</v>
      </c>
    </row>
    <row r="11289" spans="1:81" x14ac:dyDescent="0.35">
      <c r="A11289" t="s">
        <v>117778</v>
      </c>
      <c r="B11289" t="s">
        <v>6070</v>
      </c>
      <c r="C11289" t="s">
        <v>4240</v>
      </c>
      <c r="D11289" t="s">
        <v>37448</v>
      </c>
      <c r="E11289" t="s">
        <v>11313</v>
      </c>
      <c r="F11289" t="s">
        <v>7001</v>
      </c>
      <c r="G11289" t="s">
        <v>59</v>
      </c>
      <c r="H11289" t="s">
        <v>4791</v>
      </c>
      <c r="I11289" t="s">
        <v>37980</v>
      </c>
      <c r="J11289" t="s">
        <v>1578</v>
      </c>
      <c r="K11289" t="s">
        <v>4638</v>
      </c>
      <c r="L11289" t="s">
        <v>28195</v>
      </c>
      <c r="M11289" t="s">
        <v>30313</v>
      </c>
      <c r="N11289" t="s">
        <v>4075</v>
      </c>
      <c r="O11289" t="s">
        <v>39557</v>
      </c>
      <c r="P11289" t="s">
        <v>120656</v>
      </c>
      <c r="Q11289" t="s">
        <v>6301</v>
      </c>
      <c r="R11289" t="s">
        <v>31324</v>
      </c>
      <c r="S11289" t="s">
        <v>19390</v>
      </c>
      <c r="T11289" t="s">
        <v>150117</v>
      </c>
      <c r="U11289" t="s">
        <v>122</v>
      </c>
      <c r="V11289" t="s">
        <v>457</v>
      </c>
      <c r="W11289" t="s">
        <v>122</v>
      </c>
      <c r="X11289" t="s">
        <v>122</v>
      </c>
      <c r="Y11289" t="s">
        <v>29160</v>
      </c>
      <c r="Z11289" t="s">
        <v>27172</v>
      </c>
      <c r="AA11289" t="s">
        <v>27710</v>
      </c>
      <c r="AB11289" t="s">
        <v>27724</v>
      </c>
      <c r="AC11289" t="s">
        <v>150118</v>
      </c>
      <c r="AD11289" t="s">
        <v>150119</v>
      </c>
      <c r="AE11289" t="s">
        <v>150120</v>
      </c>
      <c r="AF11289" t="s">
        <v>150121</v>
      </c>
      <c r="AG11289" t="s">
        <v>141555</v>
      </c>
      <c r="AH11289" t="s">
        <v>150122</v>
      </c>
      <c r="AI11289" t="s">
        <v>150123</v>
      </c>
      <c r="AJ11289" t="s">
        <v>150124</v>
      </c>
      <c r="AK11289" t="s">
        <v>150125</v>
      </c>
      <c r="AL11289" t="s">
        <v>150126</v>
      </c>
      <c r="AM11289" t="s">
        <v>150127</v>
      </c>
      <c r="AN11289" t="s">
        <v>150128</v>
      </c>
      <c r="AO11289" t="s">
        <v>50674</v>
      </c>
      <c r="AP11289" t="s">
        <v>50674</v>
      </c>
      <c r="AQ11289" t="s">
        <v>50674</v>
      </c>
      <c r="AR11289" t="s">
        <v>50674</v>
      </c>
      <c r="AS11289" t="s">
        <v>150129</v>
      </c>
      <c r="AT11289" t="s">
        <v>150130</v>
      </c>
      <c r="AU11289" t="s">
        <v>150131</v>
      </c>
      <c r="AV11289" t="s">
        <v>150132</v>
      </c>
      <c r="AW11289" t="s">
        <v>51879</v>
      </c>
      <c r="AX11289" t="s">
        <v>50674</v>
      </c>
      <c r="AY11289" t="s">
        <v>50674</v>
      </c>
      <c r="AZ11289" t="s">
        <v>51879</v>
      </c>
      <c r="BA11289" t="s">
        <v>150133</v>
      </c>
      <c r="BB11289" t="s">
        <v>150134</v>
      </c>
      <c r="BC11289" t="s">
        <v>150135</v>
      </c>
      <c r="BD11289" t="s">
        <v>150136</v>
      </c>
      <c r="BE11289" t="s">
        <v>150137</v>
      </c>
      <c r="BF11289" t="s">
        <v>150138</v>
      </c>
      <c r="BG11289" t="s">
        <v>150139</v>
      </c>
      <c r="BH11289" t="s">
        <v>150140</v>
      </c>
      <c r="BI11289" t="s">
        <v>39074</v>
      </c>
      <c r="BJ11289" t="s">
        <v>150113</v>
      </c>
      <c r="BK11289" t="s">
        <v>31342</v>
      </c>
      <c r="BL11289" t="s">
        <v>30658</v>
      </c>
      <c r="BM11289" t="s">
        <v>71538</v>
      </c>
      <c r="BN11289" t="s">
        <v>71542</v>
      </c>
      <c r="BO11289" t="s">
        <v>71588</v>
      </c>
      <c r="BP11289" t="s">
        <v>71591</v>
      </c>
      <c r="BQ11289" t="s">
        <v>71589</v>
      </c>
      <c r="BR11289" t="s">
        <v>71591</v>
      </c>
      <c r="BS11289" t="s">
        <v>71590</v>
      </c>
      <c r="BT11289" t="s">
        <v>71591</v>
      </c>
      <c r="BU11289" t="s">
        <v>150114</v>
      </c>
      <c r="BV11289" t="s">
        <v>59</v>
      </c>
      <c r="BW11289" t="s">
        <v>50675</v>
      </c>
      <c r="BX11289" t="s">
        <v>150115</v>
      </c>
      <c r="BY11289" t="s">
        <v>59</v>
      </c>
      <c r="BZ11289" t="s">
        <v>50675</v>
      </c>
      <c r="CA11289" t="s">
        <v>150116</v>
      </c>
      <c r="CB11289" t="s">
        <v>71594</v>
      </c>
      <c r="CC11289" t="s">
        <v>71591</v>
      </c>
    </row>
    <row r="11290" spans="1:81" x14ac:dyDescent="0.35">
      <c r="A11290" t="s">
        <v>117778</v>
      </c>
      <c r="B11290" t="s">
        <v>6073</v>
      </c>
      <c r="C11290" t="s">
        <v>30602</v>
      </c>
      <c r="D11290" t="s">
        <v>37783</v>
      </c>
      <c r="E11290" t="s">
        <v>37403</v>
      </c>
      <c r="F11290" t="s">
        <v>7575</v>
      </c>
      <c r="G11290" t="s">
        <v>59</v>
      </c>
      <c r="H11290" t="s">
        <v>7406</v>
      </c>
      <c r="I11290" t="s">
        <v>148172</v>
      </c>
      <c r="J11290" t="s">
        <v>4511</v>
      </c>
      <c r="K11290" t="s">
        <v>36723</v>
      </c>
      <c r="L11290" t="s">
        <v>6588</v>
      </c>
      <c r="M11290" t="s">
        <v>9389</v>
      </c>
      <c r="N11290" t="s">
        <v>28497</v>
      </c>
      <c r="O11290" t="s">
        <v>2710</v>
      </c>
      <c r="P11290" t="s">
        <v>28281</v>
      </c>
      <c r="Q11290" t="s">
        <v>21723</v>
      </c>
      <c r="R11290" t="s">
        <v>42999</v>
      </c>
      <c r="S11290" t="s">
        <v>150141</v>
      </c>
      <c r="T11290" t="s">
        <v>21366</v>
      </c>
      <c r="U11290" t="s">
        <v>93</v>
      </c>
      <c r="V11290" t="s">
        <v>93</v>
      </c>
      <c r="W11290" t="s">
        <v>93</v>
      </c>
      <c r="X11290" t="s">
        <v>93</v>
      </c>
      <c r="Y11290" t="s">
        <v>27832</v>
      </c>
      <c r="Z11290" t="s">
        <v>27407</v>
      </c>
      <c r="AA11290" t="s">
        <v>28562</v>
      </c>
      <c r="AB11290" t="s">
        <v>28068</v>
      </c>
      <c r="AC11290" t="s">
        <v>150142</v>
      </c>
      <c r="AD11290" t="s">
        <v>150143</v>
      </c>
      <c r="AE11290" t="s">
        <v>150144</v>
      </c>
      <c r="AF11290" t="s">
        <v>150145</v>
      </c>
      <c r="AG11290" t="s">
        <v>150146</v>
      </c>
      <c r="AH11290" t="s">
        <v>150147</v>
      </c>
      <c r="AI11290" t="s">
        <v>150148</v>
      </c>
      <c r="AJ11290" t="s">
        <v>150149</v>
      </c>
      <c r="AK11290" t="s">
        <v>150150</v>
      </c>
      <c r="AL11290" t="s">
        <v>150151</v>
      </c>
      <c r="AM11290" t="s">
        <v>150152</v>
      </c>
      <c r="AN11290" t="s">
        <v>150153</v>
      </c>
      <c r="AO11290" t="s">
        <v>50674</v>
      </c>
      <c r="AP11290" t="s">
        <v>50674</v>
      </c>
      <c r="AQ11290" t="s">
        <v>50674</v>
      </c>
      <c r="AR11290" t="s">
        <v>50674</v>
      </c>
      <c r="AS11290" t="s">
        <v>150154</v>
      </c>
      <c r="AT11290" t="s">
        <v>150155</v>
      </c>
      <c r="AU11290" t="s">
        <v>150156</v>
      </c>
      <c r="AV11290" t="s">
        <v>150157</v>
      </c>
      <c r="AW11290" t="s">
        <v>51879</v>
      </c>
      <c r="AX11290" t="s">
        <v>50674</v>
      </c>
      <c r="AY11290" t="s">
        <v>50674</v>
      </c>
      <c r="AZ11290" t="s">
        <v>51879</v>
      </c>
      <c r="BA11290" t="s">
        <v>150158</v>
      </c>
      <c r="BB11290" t="s">
        <v>150159</v>
      </c>
      <c r="BC11290" t="s">
        <v>150160</v>
      </c>
      <c r="BD11290" t="s">
        <v>150161</v>
      </c>
      <c r="BE11290" t="s">
        <v>150162</v>
      </c>
      <c r="BF11290" t="s">
        <v>150163</v>
      </c>
      <c r="BG11290" t="s">
        <v>150164</v>
      </c>
      <c r="BH11290" t="s">
        <v>150165</v>
      </c>
      <c r="BI11290" t="s">
        <v>9541</v>
      </c>
      <c r="BJ11290" t="s">
        <v>617</v>
      </c>
      <c r="BK11290" t="s">
        <v>39019</v>
      </c>
      <c r="BL11290" t="s">
        <v>6982</v>
      </c>
      <c r="BM11290" t="s">
        <v>71538</v>
      </c>
      <c r="BN11290" t="s">
        <v>71542</v>
      </c>
      <c r="BO11290" t="s">
        <v>71588</v>
      </c>
      <c r="BP11290" t="s">
        <v>71591</v>
      </c>
      <c r="BQ11290" t="s">
        <v>71589</v>
      </c>
      <c r="BR11290" t="s">
        <v>71591</v>
      </c>
      <c r="BS11290" t="s">
        <v>71590</v>
      </c>
      <c r="BT11290" t="s">
        <v>71591</v>
      </c>
      <c r="BU11290" t="s">
        <v>150166</v>
      </c>
      <c r="BV11290" t="s">
        <v>59</v>
      </c>
      <c r="BW11290" t="s">
        <v>50675</v>
      </c>
      <c r="BX11290" t="s">
        <v>150167</v>
      </c>
      <c r="BY11290" t="s">
        <v>59</v>
      </c>
      <c r="BZ11290" t="s">
        <v>50675</v>
      </c>
      <c r="CA11290" t="s">
        <v>150168</v>
      </c>
      <c r="CB11290" t="s">
        <v>71594</v>
      </c>
      <c r="CC11290" t="s">
        <v>71591</v>
      </c>
    </row>
    <row r="11291" spans="1:81" x14ac:dyDescent="0.35">
      <c r="A11291" t="s">
        <v>117778</v>
      </c>
      <c r="B11291" t="s">
        <v>6075</v>
      </c>
      <c r="C11291" t="s">
        <v>29689</v>
      </c>
      <c r="D11291" t="s">
        <v>42566</v>
      </c>
      <c r="E11291" t="s">
        <v>39495</v>
      </c>
      <c r="F11291" t="s">
        <v>37979</v>
      </c>
      <c r="G11291" t="s">
        <v>59</v>
      </c>
      <c r="H11291" t="s">
        <v>129</v>
      </c>
      <c r="I11291" t="s">
        <v>38744</v>
      </c>
      <c r="J11291" t="s">
        <v>5050</v>
      </c>
      <c r="K11291" t="s">
        <v>4266</v>
      </c>
      <c r="L11291" t="s">
        <v>155</v>
      </c>
      <c r="M11291" t="s">
        <v>123761</v>
      </c>
      <c r="N11291" t="s">
        <v>40633</v>
      </c>
      <c r="O11291" t="s">
        <v>41985</v>
      </c>
      <c r="P11291" t="s">
        <v>36992</v>
      </c>
      <c r="Q11291" t="s">
        <v>24757</v>
      </c>
      <c r="R11291" t="s">
        <v>6508</v>
      </c>
      <c r="S11291" t="s">
        <v>14968</v>
      </c>
      <c r="T11291" t="s">
        <v>144861</v>
      </c>
      <c r="U11291" t="s">
        <v>112</v>
      </c>
      <c r="V11291" t="s">
        <v>209</v>
      </c>
      <c r="W11291" t="s">
        <v>209</v>
      </c>
      <c r="X11291" t="s">
        <v>209</v>
      </c>
      <c r="Y11291" t="s">
        <v>27723</v>
      </c>
      <c r="Z11291" t="s">
        <v>27155</v>
      </c>
      <c r="AA11291" t="s">
        <v>28940</v>
      </c>
      <c r="AB11291" t="s">
        <v>27913</v>
      </c>
      <c r="AC11291" t="s">
        <v>28137</v>
      </c>
      <c r="AD11291" t="s">
        <v>150169</v>
      </c>
      <c r="AE11291" t="s">
        <v>40881</v>
      </c>
      <c r="AF11291" t="s">
        <v>150170</v>
      </c>
      <c r="AG11291" t="s">
        <v>150171</v>
      </c>
      <c r="AH11291" t="s">
        <v>120500</v>
      </c>
      <c r="AI11291" t="s">
        <v>150172</v>
      </c>
      <c r="AJ11291" t="s">
        <v>150173</v>
      </c>
      <c r="AK11291" t="s">
        <v>150174</v>
      </c>
      <c r="AL11291" t="s">
        <v>150175</v>
      </c>
      <c r="AM11291" t="s">
        <v>79103</v>
      </c>
      <c r="AN11291" t="s">
        <v>150176</v>
      </c>
      <c r="AO11291" t="s">
        <v>50674</v>
      </c>
      <c r="AP11291" t="s">
        <v>50674</v>
      </c>
      <c r="AQ11291" t="s">
        <v>50674</v>
      </c>
      <c r="AR11291" t="s">
        <v>50674</v>
      </c>
      <c r="AS11291" t="s">
        <v>150177</v>
      </c>
      <c r="AT11291" t="s">
        <v>150178</v>
      </c>
      <c r="AU11291" t="s">
        <v>150179</v>
      </c>
      <c r="AV11291" t="s">
        <v>150180</v>
      </c>
      <c r="AW11291" t="s">
        <v>51879</v>
      </c>
      <c r="AX11291" t="s">
        <v>50674</v>
      </c>
      <c r="AY11291" t="s">
        <v>50674</v>
      </c>
      <c r="AZ11291" t="s">
        <v>51879</v>
      </c>
      <c r="BA11291" t="s">
        <v>150181</v>
      </c>
      <c r="BB11291" t="s">
        <v>150182</v>
      </c>
      <c r="BC11291" t="s">
        <v>150183</v>
      </c>
      <c r="BD11291" t="s">
        <v>150184</v>
      </c>
      <c r="BE11291" t="s">
        <v>150185</v>
      </c>
      <c r="BF11291" t="s">
        <v>150186</v>
      </c>
      <c r="BG11291" t="s">
        <v>150187</v>
      </c>
      <c r="BH11291" t="s">
        <v>150188</v>
      </c>
      <c r="BI11291" t="s">
        <v>9541</v>
      </c>
      <c r="BJ11291" t="s">
        <v>617</v>
      </c>
      <c r="BK11291" t="s">
        <v>39019</v>
      </c>
      <c r="BL11291" t="s">
        <v>6982</v>
      </c>
      <c r="BM11291" t="s">
        <v>71538</v>
      </c>
      <c r="BN11291" t="s">
        <v>71542</v>
      </c>
      <c r="BO11291" t="s">
        <v>71588</v>
      </c>
      <c r="BP11291" t="s">
        <v>71591</v>
      </c>
      <c r="BQ11291" t="s">
        <v>71589</v>
      </c>
      <c r="BR11291" t="s">
        <v>71591</v>
      </c>
      <c r="BS11291" t="s">
        <v>71590</v>
      </c>
      <c r="BT11291" t="s">
        <v>71591</v>
      </c>
      <c r="BU11291" t="s">
        <v>150166</v>
      </c>
      <c r="BV11291" t="s">
        <v>59</v>
      </c>
      <c r="BW11291" t="s">
        <v>50675</v>
      </c>
      <c r="BX11291" t="s">
        <v>150167</v>
      </c>
      <c r="BY11291" t="s">
        <v>59</v>
      </c>
      <c r="BZ11291" t="s">
        <v>50675</v>
      </c>
      <c r="CA11291" t="s">
        <v>150168</v>
      </c>
      <c r="CB11291" t="s">
        <v>71594</v>
      </c>
      <c r="CC11291" t="s">
        <v>71591</v>
      </c>
    </row>
    <row r="11292" spans="1:81" x14ac:dyDescent="0.35">
      <c r="A11292" t="s">
        <v>117778</v>
      </c>
      <c r="B11292" t="s">
        <v>6079</v>
      </c>
      <c r="C11292" t="s">
        <v>30657</v>
      </c>
      <c r="D11292" t="s">
        <v>37833</v>
      </c>
      <c r="E11292" t="s">
        <v>37490</v>
      </c>
      <c r="F11292" t="s">
        <v>37480</v>
      </c>
      <c r="G11292" t="s">
        <v>59</v>
      </c>
      <c r="H11292" t="s">
        <v>6353</v>
      </c>
      <c r="I11292" t="s">
        <v>150189</v>
      </c>
      <c r="J11292" t="s">
        <v>1551</v>
      </c>
      <c r="K11292" t="s">
        <v>7221</v>
      </c>
      <c r="L11292" t="s">
        <v>28680</v>
      </c>
      <c r="M11292" t="s">
        <v>10642</v>
      </c>
      <c r="N11292" t="s">
        <v>5779</v>
      </c>
      <c r="O11292" t="s">
        <v>150190</v>
      </c>
      <c r="P11292" t="s">
        <v>49756</v>
      </c>
      <c r="Q11292" t="s">
        <v>20736</v>
      </c>
      <c r="R11292" t="s">
        <v>33351</v>
      </c>
      <c r="S11292" t="s">
        <v>119741</v>
      </c>
      <c r="T11292" t="s">
        <v>7900</v>
      </c>
      <c r="U11292" t="s">
        <v>134</v>
      </c>
      <c r="V11292" t="s">
        <v>93</v>
      </c>
      <c r="W11292" t="s">
        <v>134</v>
      </c>
      <c r="X11292" t="s">
        <v>134</v>
      </c>
      <c r="Y11292" t="s">
        <v>27977</v>
      </c>
      <c r="Z11292" t="s">
        <v>27407</v>
      </c>
      <c r="AA11292" t="s">
        <v>28939</v>
      </c>
      <c r="AB11292" t="s">
        <v>27750</v>
      </c>
      <c r="AC11292" t="s">
        <v>150191</v>
      </c>
      <c r="AD11292" t="s">
        <v>150192</v>
      </c>
      <c r="AE11292" t="s">
        <v>28959</v>
      </c>
      <c r="AF11292" t="s">
        <v>150193</v>
      </c>
      <c r="AG11292" t="s">
        <v>150194</v>
      </c>
      <c r="AH11292" t="s">
        <v>150195</v>
      </c>
      <c r="AI11292" t="s">
        <v>150196</v>
      </c>
      <c r="AJ11292" t="s">
        <v>150197</v>
      </c>
      <c r="AK11292" t="s">
        <v>150198</v>
      </c>
      <c r="AL11292" t="s">
        <v>150199</v>
      </c>
      <c r="AM11292" t="s">
        <v>52519</v>
      </c>
      <c r="AN11292" t="s">
        <v>150200</v>
      </c>
      <c r="AO11292" t="s">
        <v>50674</v>
      </c>
      <c r="AP11292" t="s">
        <v>50674</v>
      </c>
      <c r="AQ11292" t="s">
        <v>50674</v>
      </c>
      <c r="AR11292" t="s">
        <v>50674</v>
      </c>
      <c r="AS11292" t="s">
        <v>150201</v>
      </c>
      <c r="AT11292" t="s">
        <v>150202</v>
      </c>
      <c r="AU11292" t="s">
        <v>150203</v>
      </c>
      <c r="AV11292" t="s">
        <v>150204</v>
      </c>
      <c r="AW11292" t="s">
        <v>51879</v>
      </c>
      <c r="AX11292" t="s">
        <v>50674</v>
      </c>
      <c r="AY11292" t="s">
        <v>50674</v>
      </c>
      <c r="AZ11292" t="s">
        <v>51879</v>
      </c>
      <c r="BA11292" t="s">
        <v>150205</v>
      </c>
      <c r="BB11292" t="s">
        <v>150206</v>
      </c>
      <c r="BC11292" t="s">
        <v>150207</v>
      </c>
      <c r="BD11292" t="s">
        <v>150208</v>
      </c>
      <c r="BE11292" t="s">
        <v>150209</v>
      </c>
      <c r="BF11292" t="s">
        <v>150210</v>
      </c>
      <c r="BG11292" t="s">
        <v>150211</v>
      </c>
      <c r="BH11292" t="s">
        <v>150212</v>
      </c>
      <c r="BI11292" t="s">
        <v>17148</v>
      </c>
      <c r="BJ11292" t="s">
        <v>3921</v>
      </c>
      <c r="BK11292" t="s">
        <v>38717</v>
      </c>
      <c r="BL11292" t="s">
        <v>6634</v>
      </c>
      <c r="BM11292" t="s">
        <v>71538</v>
      </c>
      <c r="BN11292" t="s">
        <v>71542</v>
      </c>
      <c r="BO11292" t="s">
        <v>71588</v>
      </c>
      <c r="BP11292" t="s">
        <v>71591</v>
      </c>
      <c r="BQ11292" t="s">
        <v>71589</v>
      </c>
      <c r="BR11292" t="s">
        <v>71591</v>
      </c>
      <c r="BS11292" t="s">
        <v>71590</v>
      </c>
      <c r="BT11292" t="s">
        <v>71591</v>
      </c>
      <c r="BU11292" t="s">
        <v>150213</v>
      </c>
      <c r="BV11292" t="s">
        <v>59</v>
      </c>
      <c r="BW11292" t="s">
        <v>50675</v>
      </c>
      <c r="BX11292" t="s">
        <v>150214</v>
      </c>
      <c r="BY11292" t="s">
        <v>59</v>
      </c>
      <c r="BZ11292" t="s">
        <v>50675</v>
      </c>
      <c r="CA11292" t="s">
        <v>150215</v>
      </c>
      <c r="CB11292" t="s">
        <v>71594</v>
      </c>
      <c r="CC11292" t="s">
        <v>71591</v>
      </c>
    </row>
    <row r="11293" spans="1:81" x14ac:dyDescent="0.35">
      <c r="A11293" t="s">
        <v>117778</v>
      </c>
      <c r="B11293" t="s">
        <v>6083</v>
      </c>
      <c r="C11293" t="s">
        <v>30430</v>
      </c>
      <c r="D11293" t="s">
        <v>5662</v>
      </c>
      <c r="E11293" t="s">
        <v>30000</v>
      </c>
      <c r="F11293" t="s">
        <v>37357</v>
      </c>
      <c r="G11293" t="s">
        <v>59</v>
      </c>
      <c r="H11293" t="s">
        <v>1643</v>
      </c>
      <c r="I11293" t="s">
        <v>37729</v>
      </c>
      <c r="J11293" t="s">
        <v>287</v>
      </c>
      <c r="K11293" t="s">
        <v>4588</v>
      </c>
      <c r="L11293" t="s">
        <v>17199</v>
      </c>
      <c r="M11293" t="s">
        <v>16384</v>
      </c>
      <c r="N11293" t="s">
        <v>9571</v>
      </c>
      <c r="O11293" t="s">
        <v>10127</v>
      </c>
      <c r="P11293" t="s">
        <v>45967</v>
      </c>
      <c r="Q11293" t="s">
        <v>19490</v>
      </c>
      <c r="R11293" t="s">
        <v>6502</v>
      </c>
      <c r="S11293" t="s">
        <v>150216</v>
      </c>
      <c r="T11293" t="s">
        <v>25861</v>
      </c>
      <c r="U11293" t="s">
        <v>99</v>
      </c>
      <c r="V11293" t="s">
        <v>99</v>
      </c>
      <c r="W11293" t="s">
        <v>261</v>
      </c>
      <c r="X11293" t="s">
        <v>99</v>
      </c>
      <c r="Y11293" t="s">
        <v>27805</v>
      </c>
      <c r="Z11293" t="s">
        <v>27355</v>
      </c>
      <c r="AA11293" t="s">
        <v>28562</v>
      </c>
      <c r="AB11293" t="s">
        <v>27696</v>
      </c>
      <c r="AC11293" t="s">
        <v>150217</v>
      </c>
      <c r="AD11293" t="s">
        <v>150218</v>
      </c>
      <c r="AE11293" t="s">
        <v>150219</v>
      </c>
      <c r="AF11293" t="s">
        <v>150220</v>
      </c>
      <c r="AG11293" t="s">
        <v>150221</v>
      </c>
      <c r="AH11293" t="s">
        <v>150222</v>
      </c>
      <c r="AI11293" t="s">
        <v>150223</v>
      </c>
      <c r="AJ11293" t="s">
        <v>150224</v>
      </c>
      <c r="AK11293" t="s">
        <v>150225</v>
      </c>
      <c r="AL11293" t="s">
        <v>150226</v>
      </c>
      <c r="AM11293" t="s">
        <v>150227</v>
      </c>
      <c r="AN11293" t="s">
        <v>150228</v>
      </c>
      <c r="AO11293" t="s">
        <v>50674</v>
      </c>
      <c r="AP11293" t="s">
        <v>50674</v>
      </c>
      <c r="AQ11293" t="s">
        <v>50674</v>
      </c>
      <c r="AR11293" t="s">
        <v>50674</v>
      </c>
      <c r="AS11293" t="s">
        <v>150229</v>
      </c>
      <c r="AT11293" t="s">
        <v>150230</v>
      </c>
      <c r="AU11293" t="s">
        <v>150231</v>
      </c>
      <c r="AV11293" t="s">
        <v>150232</v>
      </c>
      <c r="AW11293" t="s">
        <v>51879</v>
      </c>
      <c r="AX11293" t="s">
        <v>50674</v>
      </c>
      <c r="AY11293" t="s">
        <v>50674</v>
      </c>
      <c r="AZ11293" t="s">
        <v>51879</v>
      </c>
      <c r="BA11293" t="s">
        <v>150233</v>
      </c>
      <c r="BB11293" t="s">
        <v>150234</v>
      </c>
      <c r="BC11293" t="s">
        <v>150235</v>
      </c>
      <c r="BD11293" t="s">
        <v>150236</v>
      </c>
      <c r="BE11293" t="s">
        <v>150237</v>
      </c>
      <c r="BF11293" t="s">
        <v>150238</v>
      </c>
      <c r="BG11293" t="s">
        <v>150239</v>
      </c>
      <c r="BH11293" t="s">
        <v>150240</v>
      </c>
      <c r="BI11293" t="s">
        <v>17148</v>
      </c>
      <c r="BJ11293" t="s">
        <v>3921</v>
      </c>
      <c r="BK11293" t="s">
        <v>38717</v>
      </c>
      <c r="BL11293" t="s">
        <v>6634</v>
      </c>
      <c r="BM11293" t="s">
        <v>71538</v>
      </c>
      <c r="BN11293" t="s">
        <v>71542</v>
      </c>
      <c r="BO11293" t="s">
        <v>71588</v>
      </c>
      <c r="BP11293" t="s">
        <v>71591</v>
      </c>
      <c r="BQ11293" t="s">
        <v>71589</v>
      </c>
      <c r="BR11293" t="s">
        <v>71591</v>
      </c>
      <c r="BS11293" t="s">
        <v>71590</v>
      </c>
      <c r="BT11293" t="s">
        <v>71591</v>
      </c>
      <c r="BU11293" t="s">
        <v>150213</v>
      </c>
      <c r="BV11293" t="s">
        <v>59</v>
      </c>
      <c r="BW11293" t="s">
        <v>50675</v>
      </c>
      <c r="BX11293" t="s">
        <v>150214</v>
      </c>
      <c r="BY11293" t="s">
        <v>59</v>
      </c>
      <c r="BZ11293" t="s">
        <v>50675</v>
      </c>
      <c r="CA11293" t="s">
        <v>150215</v>
      </c>
      <c r="CB11293" t="s">
        <v>71594</v>
      </c>
      <c r="CC11293" t="s">
        <v>71591</v>
      </c>
    </row>
    <row r="11294" spans="1:81" x14ac:dyDescent="0.35">
      <c r="A11294" t="s">
        <v>117778</v>
      </c>
      <c r="B11294" t="s">
        <v>6086</v>
      </c>
      <c r="C11294" t="s">
        <v>37359</v>
      </c>
      <c r="D11294" t="s">
        <v>7024</v>
      </c>
      <c r="E11294" t="s">
        <v>37792</v>
      </c>
      <c r="F11294" t="s">
        <v>38027</v>
      </c>
      <c r="G11294" t="s">
        <v>59</v>
      </c>
      <c r="H11294" t="s">
        <v>619</v>
      </c>
      <c r="I11294" t="s">
        <v>150241</v>
      </c>
      <c r="J11294" t="s">
        <v>5199</v>
      </c>
      <c r="K11294" t="s">
        <v>4154</v>
      </c>
      <c r="L11294" t="s">
        <v>2152</v>
      </c>
      <c r="M11294" t="s">
        <v>39201</v>
      </c>
      <c r="N11294" t="s">
        <v>6564</v>
      </c>
      <c r="O11294" t="s">
        <v>818</v>
      </c>
      <c r="P11294" t="s">
        <v>149336</v>
      </c>
      <c r="Q11294" t="s">
        <v>12233</v>
      </c>
      <c r="R11294" t="s">
        <v>150242</v>
      </c>
      <c r="S11294" t="s">
        <v>150243</v>
      </c>
      <c r="T11294" t="s">
        <v>150244</v>
      </c>
      <c r="U11294" t="s">
        <v>134</v>
      </c>
      <c r="V11294" t="s">
        <v>134</v>
      </c>
      <c r="W11294" t="s">
        <v>134</v>
      </c>
      <c r="X11294" t="s">
        <v>134</v>
      </c>
      <c r="Y11294" t="s">
        <v>28007</v>
      </c>
      <c r="Z11294" t="s">
        <v>27575</v>
      </c>
      <c r="AA11294" t="s">
        <v>28101</v>
      </c>
      <c r="AB11294" t="s">
        <v>27289</v>
      </c>
      <c r="AC11294" t="s">
        <v>150245</v>
      </c>
      <c r="AD11294" t="s">
        <v>150246</v>
      </c>
      <c r="AE11294" t="s">
        <v>150247</v>
      </c>
      <c r="AF11294" t="s">
        <v>150248</v>
      </c>
      <c r="AG11294" t="s">
        <v>100823</v>
      </c>
      <c r="AH11294" t="s">
        <v>150249</v>
      </c>
      <c r="AI11294" t="s">
        <v>150250</v>
      </c>
      <c r="AJ11294" t="s">
        <v>150251</v>
      </c>
      <c r="AK11294" t="s">
        <v>150252</v>
      </c>
      <c r="AL11294" t="s">
        <v>122531</v>
      </c>
      <c r="AM11294" t="s">
        <v>150253</v>
      </c>
      <c r="AN11294" t="s">
        <v>150254</v>
      </c>
      <c r="AO11294" t="s">
        <v>50674</v>
      </c>
      <c r="AP11294" t="s">
        <v>50674</v>
      </c>
      <c r="AQ11294" t="s">
        <v>50674</v>
      </c>
      <c r="AR11294" t="s">
        <v>50674</v>
      </c>
      <c r="AS11294" t="s">
        <v>150255</v>
      </c>
      <c r="AT11294" t="s">
        <v>150256</v>
      </c>
      <c r="AU11294" t="s">
        <v>150257</v>
      </c>
      <c r="AV11294" t="s">
        <v>150258</v>
      </c>
      <c r="AW11294" t="s">
        <v>51879</v>
      </c>
      <c r="AX11294" t="s">
        <v>50674</v>
      </c>
      <c r="AY11294" t="s">
        <v>50674</v>
      </c>
      <c r="AZ11294" t="s">
        <v>51879</v>
      </c>
      <c r="BA11294" t="s">
        <v>150259</v>
      </c>
      <c r="BB11294" t="s">
        <v>150260</v>
      </c>
      <c r="BC11294" t="s">
        <v>150261</v>
      </c>
      <c r="BD11294" t="s">
        <v>150262</v>
      </c>
      <c r="BE11294" t="s">
        <v>150263</v>
      </c>
      <c r="BF11294" t="s">
        <v>150264</v>
      </c>
      <c r="BG11294" t="s">
        <v>150265</v>
      </c>
      <c r="BH11294" t="s">
        <v>150266</v>
      </c>
      <c r="BI11294" t="s">
        <v>17148</v>
      </c>
      <c r="BJ11294" t="s">
        <v>3921</v>
      </c>
      <c r="BK11294" t="s">
        <v>38717</v>
      </c>
      <c r="BL11294" t="s">
        <v>6634</v>
      </c>
      <c r="BM11294" t="s">
        <v>71538</v>
      </c>
      <c r="BN11294" t="s">
        <v>71542</v>
      </c>
      <c r="BO11294" t="s">
        <v>71588</v>
      </c>
      <c r="BP11294" t="s">
        <v>71591</v>
      </c>
      <c r="BQ11294" t="s">
        <v>71589</v>
      </c>
      <c r="BR11294" t="s">
        <v>71591</v>
      </c>
      <c r="BS11294" t="s">
        <v>71590</v>
      </c>
      <c r="BT11294" t="s">
        <v>71591</v>
      </c>
      <c r="BU11294" t="s">
        <v>150213</v>
      </c>
      <c r="BV11294" t="s">
        <v>59</v>
      </c>
      <c r="BW11294" t="s">
        <v>50675</v>
      </c>
      <c r="BX11294" t="s">
        <v>150214</v>
      </c>
      <c r="BY11294" t="s">
        <v>59</v>
      </c>
      <c r="BZ11294" t="s">
        <v>50675</v>
      </c>
      <c r="CA11294" t="s">
        <v>150215</v>
      </c>
      <c r="CB11294" t="s">
        <v>71594</v>
      </c>
      <c r="CC11294" t="s">
        <v>71591</v>
      </c>
    </row>
    <row r="11295" spans="1:81" x14ac:dyDescent="0.35">
      <c r="A11295" t="s">
        <v>117778</v>
      </c>
      <c r="B11295" t="s">
        <v>6087</v>
      </c>
      <c r="C11295" t="s">
        <v>37929</v>
      </c>
      <c r="D11295" t="s">
        <v>37649</v>
      </c>
      <c r="E11295" t="s">
        <v>7024</v>
      </c>
      <c r="F11295" t="s">
        <v>37512</v>
      </c>
      <c r="G11295" t="s">
        <v>59</v>
      </c>
      <c r="H11295" t="s">
        <v>587</v>
      </c>
      <c r="I11295" t="s">
        <v>38831</v>
      </c>
      <c r="J11295" t="s">
        <v>372</v>
      </c>
      <c r="K11295" t="s">
        <v>4425</v>
      </c>
      <c r="L11295" t="s">
        <v>151</v>
      </c>
      <c r="M11295" t="s">
        <v>90170</v>
      </c>
      <c r="N11295" t="s">
        <v>7773</v>
      </c>
      <c r="O11295" t="s">
        <v>50277</v>
      </c>
      <c r="P11295" t="s">
        <v>10439</v>
      </c>
      <c r="Q11295" t="s">
        <v>150267</v>
      </c>
      <c r="R11295" t="s">
        <v>41666</v>
      </c>
      <c r="S11295" t="s">
        <v>19267</v>
      </c>
      <c r="T11295" t="s">
        <v>50497</v>
      </c>
      <c r="U11295" t="s">
        <v>244</v>
      </c>
      <c r="V11295" t="s">
        <v>244</v>
      </c>
      <c r="W11295" t="s">
        <v>244</v>
      </c>
      <c r="X11295" t="s">
        <v>244</v>
      </c>
      <c r="Y11295" t="s">
        <v>28956</v>
      </c>
      <c r="Z11295" t="s">
        <v>27548</v>
      </c>
      <c r="AA11295" t="s">
        <v>27889</v>
      </c>
      <c r="AB11295" t="s">
        <v>27138</v>
      </c>
      <c r="AC11295" t="s">
        <v>150268</v>
      </c>
      <c r="AD11295" t="s">
        <v>150269</v>
      </c>
      <c r="AE11295" t="s">
        <v>150270</v>
      </c>
      <c r="AF11295" t="s">
        <v>150271</v>
      </c>
      <c r="AG11295" t="s">
        <v>150272</v>
      </c>
      <c r="AH11295" t="s">
        <v>150273</v>
      </c>
      <c r="AI11295" t="s">
        <v>150274</v>
      </c>
      <c r="AJ11295" t="s">
        <v>150275</v>
      </c>
      <c r="AK11295" t="s">
        <v>150276</v>
      </c>
      <c r="AL11295" t="s">
        <v>150277</v>
      </c>
      <c r="AM11295" t="s">
        <v>150278</v>
      </c>
      <c r="AN11295" t="s">
        <v>150279</v>
      </c>
      <c r="AO11295" t="s">
        <v>50674</v>
      </c>
      <c r="AP11295" t="s">
        <v>50674</v>
      </c>
      <c r="AQ11295" t="s">
        <v>50674</v>
      </c>
      <c r="AR11295" t="s">
        <v>50674</v>
      </c>
      <c r="AS11295" t="s">
        <v>150280</v>
      </c>
      <c r="AT11295" t="s">
        <v>150281</v>
      </c>
      <c r="AU11295" t="s">
        <v>150282</v>
      </c>
      <c r="AV11295" t="s">
        <v>150283</v>
      </c>
      <c r="AW11295" t="s">
        <v>51879</v>
      </c>
      <c r="AX11295" t="s">
        <v>50674</v>
      </c>
      <c r="AY11295" t="s">
        <v>50674</v>
      </c>
      <c r="AZ11295" t="s">
        <v>51879</v>
      </c>
      <c r="BA11295" t="s">
        <v>150284</v>
      </c>
      <c r="BB11295" t="s">
        <v>150285</v>
      </c>
      <c r="BC11295" t="s">
        <v>150286</v>
      </c>
      <c r="BD11295" t="s">
        <v>150287</v>
      </c>
      <c r="BE11295" t="s">
        <v>150288</v>
      </c>
      <c r="BF11295" t="s">
        <v>150289</v>
      </c>
      <c r="BG11295" t="s">
        <v>150290</v>
      </c>
      <c r="BH11295" t="s">
        <v>150291</v>
      </c>
      <c r="BI11295" t="s">
        <v>27103</v>
      </c>
      <c r="BJ11295" t="s">
        <v>147891</v>
      </c>
      <c r="BK11295" t="s">
        <v>37480</v>
      </c>
      <c r="BL11295" t="s">
        <v>3160</v>
      </c>
      <c r="BM11295" t="s">
        <v>71538</v>
      </c>
      <c r="BN11295" t="s">
        <v>71542</v>
      </c>
      <c r="BO11295" t="s">
        <v>71588</v>
      </c>
      <c r="BP11295" t="s">
        <v>71591</v>
      </c>
      <c r="BQ11295" t="s">
        <v>71589</v>
      </c>
      <c r="BR11295" t="s">
        <v>71591</v>
      </c>
      <c r="BS11295" t="s">
        <v>71590</v>
      </c>
      <c r="BT11295" t="s">
        <v>71591</v>
      </c>
      <c r="BU11295" t="s">
        <v>150292</v>
      </c>
      <c r="BV11295" t="s">
        <v>59</v>
      </c>
      <c r="BW11295" t="s">
        <v>50675</v>
      </c>
      <c r="BX11295" t="s">
        <v>150293</v>
      </c>
      <c r="BY11295" t="s">
        <v>59</v>
      </c>
      <c r="BZ11295" t="s">
        <v>50675</v>
      </c>
      <c r="CA11295" t="s">
        <v>150294</v>
      </c>
      <c r="CB11295" t="s">
        <v>71594</v>
      </c>
      <c r="CC11295" t="s">
        <v>71591</v>
      </c>
    </row>
    <row r="11296" spans="1:81" x14ac:dyDescent="0.35">
      <c r="A11296" t="s">
        <v>117778</v>
      </c>
      <c r="B11296" t="s">
        <v>6089</v>
      </c>
      <c r="C11296" t="s">
        <v>37592</v>
      </c>
      <c r="D11296" t="s">
        <v>30657</v>
      </c>
      <c r="E11296" t="s">
        <v>37135</v>
      </c>
      <c r="F11296" t="s">
        <v>2752</v>
      </c>
      <c r="G11296" t="s">
        <v>59</v>
      </c>
      <c r="H11296" t="s">
        <v>1558</v>
      </c>
      <c r="I11296" t="s">
        <v>37889</v>
      </c>
      <c r="J11296" t="s">
        <v>62</v>
      </c>
      <c r="K11296" t="s">
        <v>4253</v>
      </c>
      <c r="L11296" t="s">
        <v>4052</v>
      </c>
      <c r="M11296" t="s">
        <v>150295</v>
      </c>
      <c r="N11296" t="s">
        <v>11252</v>
      </c>
      <c r="O11296" t="s">
        <v>126240</v>
      </c>
      <c r="P11296" t="s">
        <v>99</v>
      </c>
      <c r="Q11296" t="s">
        <v>20176</v>
      </c>
      <c r="R11296" t="s">
        <v>41647</v>
      </c>
      <c r="S11296" t="s">
        <v>150296</v>
      </c>
      <c r="T11296" t="s">
        <v>21836</v>
      </c>
      <c r="U11296" t="s">
        <v>134</v>
      </c>
      <c r="V11296" t="s">
        <v>127</v>
      </c>
      <c r="W11296" t="s">
        <v>134</v>
      </c>
      <c r="X11296" t="s">
        <v>134</v>
      </c>
      <c r="Y11296" t="s">
        <v>27842</v>
      </c>
      <c r="Z11296" t="s">
        <v>27190</v>
      </c>
      <c r="AA11296" t="s">
        <v>28562</v>
      </c>
      <c r="AB11296" t="s">
        <v>27696</v>
      </c>
      <c r="AC11296" t="s">
        <v>150297</v>
      </c>
      <c r="AD11296" t="s">
        <v>71712</v>
      </c>
      <c r="AE11296" t="s">
        <v>150298</v>
      </c>
      <c r="AF11296" t="s">
        <v>150299</v>
      </c>
      <c r="AG11296" t="s">
        <v>150300</v>
      </c>
      <c r="AH11296" t="s">
        <v>150301</v>
      </c>
      <c r="AI11296" t="s">
        <v>150302</v>
      </c>
      <c r="AJ11296" t="s">
        <v>150303</v>
      </c>
      <c r="AK11296" t="s">
        <v>150304</v>
      </c>
      <c r="AL11296" t="s">
        <v>150305</v>
      </c>
      <c r="AM11296" t="s">
        <v>150306</v>
      </c>
      <c r="AN11296" t="s">
        <v>150307</v>
      </c>
      <c r="AO11296" t="s">
        <v>50674</v>
      </c>
      <c r="AP11296" t="s">
        <v>50674</v>
      </c>
      <c r="AQ11296" t="s">
        <v>50674</v>
      </c>
      <c r="AR11296" t="s">
        <v>50674</v>
      </c>
      <c r="AS11296" t="s">
        <v>150308</v>
      </c>
      <c r="AT11296" t="s">
        <v>150309</v>
      </c>
      <c r="AU11296" t="s">
        <v>150310</v>
      </c>
      <c r="AV11296" t="s">
        <v>150311</v>
      </c>
      <c r="AW11296" t="s">
        <v>51879</v>
      </c>
      <c r="AX11296" t="s">
        <v>50674</v>
      </c>
      <c r="AY11296" t="s">
        <v>50674</v>
      </c>
      <c r="AZ11296" t="s">
        <v>51879</v>
      </c>
      <c r="BA11296" t="s">
        <v>150312</v>
      </c>
      <c r="BB11296" t="s">
        <v>150313</v>
      </c>
      <c r="BC11296" t="s">
        <v>150314</v>
      </c>
      <c r="BD11296" t="s">
        <v>150315</v>
      </c>
      <c r="BE11296" t="s">
        <v>150316</v>
      </c>
      <c r="BF11296" t="s">
        <v>150317</v>
      </c>
      <c r="BG11296" t="s">
        <v>150318</v>
      </c>
      <c r="BH11296" t="s">
        <v>150319</v>
      </c>
      <c r="BI11296" t="s">
        <v>27103</v>
      </c>
      <c r="BJ11296" t="s">
        <v>147891</v>
      </c>
      <c r="BK11296" t="s">
        <v>37480</v>
      </c>
      <c r="BL11296" t="s">
        <v>3160</v>
      </c>
      <c r="BM11296" t="s">
        <v>71538</v>
      </c>
      <c r="BN11296" t="s">
        <v>71542</v>
      </c>
      <c r="BO11296" t="s">
        <v>71588</v>
      </c>
      <c r="BP11296" t="s">
        <v>71591</v>
      </c>
      <c r="BQ11296" t="s">
        <v>71589</v>
      </c>
      <c r="BR11296" t="s">
        <v>71591</v>
      </c>
      <c r="BS11296" t="s">
        <v>71590</v>
      </c>
      <c r="BT11296" t="s">
        <v>71591</v>
      </c>
      <c r="BU11296" t="s">
        <v>150292</v>
      </c>
      <c r="BV11296" t="s">
        <v>59</v>
      </c>
      <c r="BW11296" t="s">
        <v>50675</v>
      </c>
      <c r="BX11296" t="s">
        <v>150293</v>
      </c>
      <c r="BY11296" t="s">
        <v>59</v>
      </c>
      <c r="BZ11296" t="s">
        <v>50675</v>
      </c>
      <c r="CA11296" t="s">
        <v>150294</v>
      </c>
      <c r="CB11296" t="s">
        <v>71594</v>
      </c>
      <c r="CC11296" t="s">
        <v>71591</v>
      </c>
    </row>
    <row r="11297" spans="1:81" x14ac:dyDescent="0.35">
      <c r="A11297" t="s">
        <v>117778</v>
      </c>
      <c r="B11297" t="s">
        <v>6091</v>
      </c>
      <c r="C11297" t="s">
        <v>37090</v>
      </c>
      <c r="D11297" t="s">
        <v>37357</v>
      </c>
      <c r="E11297" t="s">
        <v>37888</v>
      </c>
      <c r="F11297" t="s">
        <v>37371</v>
      </c>
      <c r="G11297" t="s">
        <v>59</v>
      </c>
      <c r="H11297" t="s">
        <v>1328</v>
      </c>
      <c r="I11297" t="s">
        <v>48162</v>
      </c>
      <c r="J11297" t="s">
        <v>7273</v>
      </c>
      <c r="K11297" t="s">
        <v>4057</v>
      </c>
      <c r="L11297" t="s">
        <v>3935</v>
      </c>
      <c r="M11297" t="s">
        <v>88143</v>
      </c>
      <c r="N11297" t="s">
        <v>53662</v>
      </c>
      <c r="O11297" t="s">
        <v>119898</v>
      </c>
      <c r="P11297" t="s">
        <v>65</v>
      </c>
      <c r="Q11297" t="s">
        <v>18863</v>
      </c>
      <c r="R11297" t="s">
        <v>20464</v>
      </c>
      <c r="S11297" t="s">
        <v>25853</v>
      </c>
      <c r="T11297" t="s">
        <v>12168</v>
      </c>
      <c r="U11297" t="s">
        <v>275</v>
      </c>
      <c r="V11297" t="s">
        <v>275</v>
      </c>
      <c r="W11297" t="s">
        <v>275</v>
      </c>
      <c r="X11297" t="s">
        <v>275</v>
      </c>
      <c r="Y11297" t="s">
        <v>27778</v>
      </c>
      <c r="Z11297" t="s">
        <v>27407</v>
      </c>
      <c r="AA11297" t="s">
        <v>27710</v>
      </c>
      <c r="AB11297" t="s">
        <v>27447</v>
      </c>
      <c r="AC11297" t="s">
        <v>150320</v>
      </c>
      <c r="AD11297" t="s">
        <v>150321</v>
      </c>
      <c r="AE11297" t="s">
        <v>150322</v>
      </c>
      <c r="AF11297" t="s">
        <v>150323</v>
      </c>
      <c r="AG11297" t="s">
        <v>150324</v>
      </c>
      <c r="AH11297" t="s">
        <v>150325</v>
      </c>
      <c r="AI11297" t="s">
        <v>150326</v>
      </c>
      <c r="AJ11297" t="s">
        <v>150327</v>
      </c>
      <c r="AK11297" t="s">
        <v>52676</v>
      </c>
      <c r="AL11297" t="s">
        <v>150328</v>
      </c>
      <c r="AM11297" t="s">
        <v>150329</v>
      </c>
      <c r="AN11297" t="s">
        <v>150330</v>
      </c>
      <c r="AO11297" t="s">
        <v>50674</v>
      </c>
      <c r="AP11297" t="s">
        <v>50674</v>
      </c>
      <c r="AQ11297" t="s">
        <v>50674</v>
      </c>
      <c r="AR11297" t="s">
        <v>50674</v>
      </c>
      <c r="AS11297" t="s">
        <v>150331</v>
      </c>
      <c r="AT11297" t="s">
        <v>150332</v>
      </c>
      <c r="AU11297" t="s">
        <v>150333</v>
      </c>
      <c r="AV11297" t="s">
        <v>150334</v>
      </c>
      <c r="AW11297" t="s">
        <v>51879</v>
      </c>
      <c r="AX11297" t="s">
        <v>50674</v>
      </c>
      <c r="AY11297" t="s">
        <v>50674</v>
      </c>
      <c r="AZ11297" t="s">
        <v>51879</v>
      </c>
      <c r="BA11297" t="s">
        <v>150335</v>
      </c>
      <c r="BB11297" t="s">
        <v>150336</v>
      </c>
      <c r="BC11297" t="s">
        <v>150337</v>
      </c>
      <c r="BD11297" t="s">
        <v>150338</v>
      </c>
      <c r="BE11297" t="s">
        <v>150339</v>
      </c>
      <c r="BF11297" t="s">
        <v>150340</v>
      </c>
      <c r="BG11297" t="s">
        <v>150341</v>
      </c>
      <c r="BH11297" t="s">
        <v>150342</v>
      </c>
      <c r="BI11297" t="s">
        <v>6989</v>
      </c>
      <c r="BJ11297" t="s">
        <v>42278</v>
      </c>
      <c r="BK11297" t="s">
        <v>38491</v>
      </c>
      <c r="BL11297" t="s">
        <v>150343</v>
      </c>
      <c r="BM11297" t="s">
        <v>71538</v>
      </c>
      <c r="BN11297" t="s">
        <v>71542</v>
      </c>
      <c r="BO11297" t="s">
        <v>71588</v>
      </c>
      <c r="BP11297" t="s">
        <v>71591</v>
      </c>
      <c r="BQ11297" t="s">
        <v>71589</v>
      </c>
      <c r="BR11297" t="s">
        <v>71591</v>
      </c>
      <c r="BS11297" t="s">
        <v>71590</v>
      </c>
      <c r="BT11297" t="s">
        <v>71591</v>
      </c>
      <c r="BU11297" t="s">
        <v>150344</v>
      </c>
      <c r="BV11297" t="s">
        <v>59</v>
      </c>
      <c r="BW11297" t="s">
        <v>50675</v>
      </c>
      <c r="BX11297" t="s">
        <v>150345</v>
      </c>
      <c r="BY11297" t="s">
        <v>59</v>
      </c>
      <c r="BZ11297" t="s">
        <v>50675</v>
      </c>
      <c r="CA11297" t="s">
        <v>150346</v>
      </c>
      <c r="CB11297" t="s">
        <v>71594</v>
      </c>
      <c r="CC11297" t="s">
        <v>71591</v>
      </c>
    </row>
    <row r="11298" spans="1:81" x14ac:dyDescent="0.35">
      <c r="A11298" t="s">
        <v>117778</v>
      </c>
      <c r="B11298" t="s">
        <v>6092</v>
      </c>
      <c r="C11298" t="s">
        <v>2267</v>
      </c>
      <c r="D11298" t="s">
        <v>4240</v>
      </c>
      <c r="E11298" t="s">
        <v>10015</v>
      </c>
      <c r="F11298" t="s">
        <v>37135</v>
      </c>
      <c r="G11298" t="s">
        <v>59</v>
      </c>
      <c r="H11298" t="s">
        <v>428</v>
      </c>
      <c r="I11298" t="s">
        <v>48236</v>
      </c>
      <c r="J11298" t="s">
        <v>4791</v>
      </c>
      <c r="K11298" t="s">
        <v>7200</v>
      </c>
      <c r="L11298" t="s">
        <v>5312</v>
      </c>
      <c r="M11298" t="s">
        <v>30375</v>
      </c>
      <c r="N11298" t="s">
        <v>4335</v>
      </c>
      <c r="O11298" t="s">
        <v>5125</v>
      </c>
      <c r="P11298" t="s">
        <v>31323</v>
      </c>
      <c r="Q11298" t="s">
        <v>150347</v>
      </c>
      <c r="R11298" t="s">
        <v>131264</v>
      </c>
      <c r="S11298" t="s">
        <v>19875</v>
      </c>
      <c r="T11298" t="s">
        <v>32560</v>
      </c>
      <c r="U11298" t="s">
        <v>93</v>
      </c>
      <c r="V11298" t="s">
        <v>93</v>
      </c>
      <c r="W11298" t="s">
        <v>93</v>
      </c>
      <c r="X11298" t="s">
        <v>93</v>
      </c>
      <c r="Y11298" t="s">
        <v>28477</v>
      </c>
      <c r="Z11298" t="s">
        <v>27191</v>
      </c>
      <c r="AA11298" t="s">
        <v>28068</v>
      </c>
      <c r="AB11298" t="s">
        <v>27219</v>
      </c>
      <c r="AC11298" t="s">
        <v>42426</v>
      </c>
      <c r="AD11298" t="s">
        <v>150348</v>
      </c>
      <c r="AE11298" t="s">
        <v>150349</v>
      </c>
      <c r="AF11298" t="s">
        <v>150350</v>
      </c>
      <c r="AG11298" t="s">
        <v>150351</v>
      </c>
      <c r="AH11298" t="s">
        <v>81435</v>
      </c>
      <c r="AI11298" t="s">
        <v>150352</v>
      </c>
      <c r="AJ11298" t="s">
        <v>150353</v>
      </c>
      <c r="AK11298" t="s">
        <v>150354</v>
      </c>
      <c r="AL11298" t="s">
        <v>150355</v>
      </c>
      <c r="AM11298" t="s">
        <v>150356</v>
      </c>
      <c r="AN11298" t="s">
        <v>150357</v>
      </c>
      <c r="AO11298" t="s">
        <v>50674</v>
      </c>
      <c r="AP11298" t="s">
        <v>50674</v>
      </c>
      <c r="AQ11298" t="s">
        <v>50674</v>
      </c>
      <c r="AR11298" t="s">
        <v>50674</v>
      </c>
      <c r="AS11298" t="s">
        <v>150358</v>
      </c>
      <c r="AT11298" t="s">
        <v>150359</v>
      </c>
      <c r="AU11298" t="s">
        <v>150360</v>
      </c>
      <c r="AV11298" t="s">
        <v>150361</v>
      </c>
      <c r="AW11298" t="s">
        <v>51879</v>
      </c>
      <c r="AX11298" t="s">
        <v>50674</v>
      </c>
      <c r="AY11298" t="s">
        <v>50674</v>
      </c>
      <c r="AZ11298" t="s">
        <v>51879</v>
      </c>
      <c r="BA11298" t="s">
        <v>150362</v>
      </c>
      <c r="BB11298" t="s">
        <v>150363</v>
      </c>
      <c r="BC11298" t="s">
        <v>150364</v>
      </c>
      <c r="BD11298" t="s">
        <v>150365</v>
      </c>
      <c r="BE11298" t="s">
        <v>150366</v>
      </c>
      <c r="BF11298" t="s">
        <v>150367</v>
      </c>
      <c r="BG11298" t="s">
        <v>150368</v>
      </c>
      <c r="BH11298" t="s">
        <v>150369</v>
      </c>
      <c r="BI11298" t="s">
        <v>6989</v>
      </c>
      <c r="BJ11298" t="s">
        <v>42278</v>
      </c>
      <c r="BK11298" t="s">
        <v>38491</v>
      </c>
      <c r="BL11298" t="s">
        <v>150343</v>
      </c>
      <c r="BM11298" t="s">
        <v>71538</v>
      </c>
      <c r="BN11298" t="s">
        <v>71542</v>
      </c>
      <c r="BO11298" t="s">
        <v>71588</v>
      </c>
      <c r="BP11298" t="s">
        <v>71591</v>
      </c>
      <c r="BQ11298" t="s">
        <v>71589</v>
      </c>
      <c r="BR11298" t="s">
        <v>71591</v>
      </c>
      <c r="BS11298" t="s">
        <v>71590</v>
      </c>
      <c r="BT11298" t="s">
        <v>71591</v>
      </c>
      <c r="BU11298" t="s">
        <v>150344</v>
      </c>
      <c r="BV11298" t="s">
        <v>59</v>
      </c>
      <c r="BW11298" t="s">
        <v>50675</v>
      </c>
      <c r="BX11298" t="s">
        <v>150345</v>
      </c>
      <c r="BY11298" t="s">
        <v>59</v>
      </c>
      <c r="BZ11298" t="s">
        <v>50675</v>
      </c>
      <c r="CA11298" t="s">
        <v>150346</v>
      </c>
      <c r="CB11298" t="s">
        <v>71594</v>
      </c>
      <c r="CC11298" t="s">
        <v>71591</v>
      </c>
    </row>
    <row r="11299" spans="1:81" x14ac:dyDescent="0.35">
      <c r="A11299" t="s">
        <v>117778</v>
      </c>
      <c r="B11299" t="s">
        <v>6094</v>
      </c>
      <c r="C11299" t="s">
        <v>27201</v>
      </c>
      <c r="D11299" t="s">
        <v>7575</v>
      </c>
      <c r="E11299" t="s">
        <v>27231</v>
      </c>
      <c r="F11299" t="s">
        <v>37571</v>
      </c>
      <c r="G11299" t="s">
        <v>59</v>
      </c>
      <c r="H11299" t="s">
        <v>1450</v>
      </c>
      <c r="I11299" t="s">
        <v>38910</v>
      </c>
      <c r="J11299" t="s">
        <v>1529</v>
      </c>
      <c r="K11299" t="s">
        <v>4678</v>
      </c>
      <c r="L11299" t="s">
        <v>3538</v>
      </c>
      <c r="M11299" t="s">
        <v>28025</v>
      </c>
      <c r="N11299" t="s">
        <v>112297</v>
      </c>
      <c r="O11299" t="s">
        <v>30880</v>
      </c>
      <c r="P11299" t="s">
        <v>150370</v>
      </c>
      <c r="Q11299" t="s">
        <v>2312</v>
      </c>
      <c r="R11299" t="s">
        <v>21822</v>
      </c>
      <c r="S11299" t="s">
        <v>26089</v>
      </c>
      <c r="T11299" t="s">
        <v>50497</v>
      </c>
      <c r="U11299" t="s">
        <v>107</v>
      </c>
      <c r="V11299" t="s">
        <v>244</v>
      </c>
      <c r="W11299" t="s">
        <v>107</v>
      </c>
      <c r="X11299" t="s">
        <v>107</v>
      </c>
      <c r="Y11299" t="s">
        <v>28007</v>
      </c>
      <c r="Z11299" t="s">
        <v>27575</v>
      </c>
      <c r="AA11299" t="s">
        <v>28068</v>
      </c>
      <c r="AB11299" t="s">
        <v>27219</v>
      </c>
      <c r="AC11299" t="s">
        <v>150371</v>
      </c>
      <c r="AD11299" t="s">
        <v>150372</v>
      </c>
      <c r="AE11299" t="s">
        <v>150373</v>
      </c>
      <c r="AF11299" t="s">
        <v>150374</v>
      </c>
      <c r="AG11299" t="s">
        <v>150375</v>
      </c>
      <c r="AH11299" t="s">
        <v>150376</v>
      </c>
      <c r="AI11299" t="s">
        <v>150377</v>
      </c>
      <c r="AJ11299" t="s">
        <v>150378</v>
      </c>
      <c r="AK11299" t="s">
        <v>150379</v>
      </c>
      <c r="AL11299" t="s">
        <v>150380</v>
      </c>
      <c r="AM11299" t="s">
        <v>150381</v>
      </c>
      <c r="AN11299" t="s">
        <v>150382</v>
      </c>
      <c r="AO11299" t="s">
        <v>50674</v>
      </c>
      <c r="AP11299" t="s">
        <v>50674</v>
      </c>
      <c r="AQ11299" t="s">
        <v>50674</v>
      </c>
      <c r="AR11299" t="s">
        <v>50674</v>
      </c>
      <c r="AS11299" t="s">
        <v>150383</v>
      </c>
      <c r="AT11299" t="s">
        <v>150384</v>
      </c>
      <c r="AU11299" t="s">
        <v>150385</v>
      </c>
      <c r="AV11299" t="s">
        <v>150386</v>
      </c>
      <c r="AW11299" t="s">
        <v>51879</v>
      </c>
      <c r="AX11299" t="s">
        <v>50674</v>
      </c>
      <c r="AY11299" t="s">
        <v>50674</v>
      </c>
      <c r="AZ11299" t="s">
        <v>51879</v>
      </c>
      <c r="BA11299" t="s">
        <v>150387</v>
      </c>
      <c r="BB11299" t="s">
        <v>150388</v>
      </c>
      <c r="BC11299" t="s">
        <v>150389</v>
      </c>
      <c r="BD11299" t="s">
        <v>150390</v>
      </c>
      <c r="BE11299" t="s">
        <v>150391</v>
      </c>
      <c r="BF11299" t="s">
        <v>150392</v>
      </c>
      <c r="BG11299" t="s">
        <v>150393</v>
      </c>
      <c r="BH11299" t="s">
        <v>150394</v>
      </c>
      <c r="BI11299" t="s">
        <v>7579</v>
      </c>
      <c r="BJ11299" t="s">
        <v>50447</v>
      </c>
      <c r="BK11299" t="s">
        <v>6571</v>
      </c>
      <c r="BL11299" t="s">
        <v>413</v>
      </c>
      <c r="BM11299" t="s">
        <v>71538</v>
      </c>
      <c r="BN11299" t="s">
        <v>71542</v>
      </c>
      <c r="BO11299" t="s">
        <v>71588</v>
      </c>
      <c r="BP11299" t="s">
        <v>71591</v>
      </c>
      <c r="BQ11299" t="s">
        <v>71589</v>
      </c>
      <c r="BR11299" t="s">
        <v>71591</v>
      </c>
      <c r="BS11299" t="s">
        <v>71590</v>
      </c>
      <c r="BT11299" t="s">
        <v>71591</v>
      </c>
      <c r="BU11299" t="s">
        <v>150395</v>
      </c>
      <c r="BV11299" t="s">
        <v>59</v>
      </c>
      <c r="BW11299" t="s">
        <v>50675</v>
      </c>
      <c r="BX11299" t="s">
        <v>150396</v>
      </c>
      <c r="BY11299" t="s">
        <v>59</v>
      </c>
      <c r="BZ11299" t="s">
        <v>50675</v>
      </c>
      <c r="CA11299" t="s">
        <v>150397</v>
      </c>
      <c r="CB11299" t="s">
        <v>71594</v>
      </c>
      <c r="CC11299" t="s">
        <v>71591</v>
      </c>
    </row>
    <row r="11300" spans="1:81" x14ac:dyDescent="0.35">
      <c r="A11300" t="s">
        <v>117778</v>
      </c>
      <c r="B11300" t="s">
        <v>6095</v>
      </c>
      <c r="C11300" t="s">
        <v>37284</v>
      </c>
      <c r="D11300" t="s">
        <v>37413</v>
      </c>
      <c r="E11300" t="s">
        <v>37236</v>
      </c>
      <c r="F11300" t="s">
        <v>37308</v>
      </c>
      <c r="G11300" t="s">
        <v>59</v>
      </c>
      <c r="H11300" t="s">
        <v>146</v>
      </c>
      <c r="I11300" t="s">
        <v>147916</v>
      </c>
      <c r="J11300" t="s">
        <v>5107</v>
      </c>
      <c r="K11300" t="s">
        <v>4157</v>
      </c>
      <c r="L11300" t="s">
        <v>11033</v>
      </c>
      <c r="M11300" t="s">
        <v>150398</v>
      </c>
      <c r="N11300" t="s">
        <v>1158</v>
      </c>
      <c r="O11300" t="s">
        <v>50943</v>
      </c>
      <c r="P11300" t="s">
        <v>39118</v>
      </c>
      <c r="Q11300" t="s">
        <v>7895</v>
      </c>
      <c r="R11300" t="s">
        <v>12281</v>
      </c>
      <c r="S11300" t="s">
        <v>17362</v>
      </c>
      <c r="T11300" t="s">
        <v>150399</v>
      </c>
      <c r="U11300" t="s">
        <v>127</v>
      </c>
      <c r="V11300" t="s">
        <v>127</v>
      </c>
      <c r="W11300" t="s">
        <v>134</v>
      </c>
      <c r="X11300" t="s">
        <v>127</v>
      </c>
      <c r="Y11300" t="s">
        <v>28403</v>
      </c>
      <c r="Z11300" t="s">
        <v>27191</v>
      </c>
      <c r="AA11300" t="s">
        <v>28068</v>
      </c>
      <c r="AB11300" t="s">
        <v>27089</v>
      </c>
      <c r="AC11300" t="s">
        <v>41745</v>
      </c>
      <c r="AD11300" t="s">
        <v>150400</v>
      </c>
      <c r="AE11300" t="s">
        <v>150401</v>
      </c>
      <c r="AF11300" t="s">
        <v>150402</v>
      </c>
      <c r="AG11300" t="s">
        <v>90817</v>
      </c>
      <c r="AH11300" t="s">
        <v>150403</v>
      </c>
      <c r="AI11300" t="s">
        <v>150404</v>
      </c>
      <c r="AJ11300" t="s">
        <v>150405</v>
      </c>
      <c r="AK11300" t="s">
        <v>150406</v>
      </c>
      <c r="AL11300" t="s">
        <v>150407</v>
      </c>
      <c r="AM11300" t="s">
        <v>150408</v>
      </c>
      <c r="AN11300" t="s">
        <v>150409</v>
      </c>
      <c r="AO11300" t="s">
        <v>50674</v>
      </c>
      <c r="AP11300" t="s">
        <v>50674</v>
      </c>
      <c r="AQ11300" t="s">
        <v>50674</v>
      </c>
      <c r="AR11300" t="s">
        <v>50674</v>
      </c>
      <c r="AS11300" t="s">
        <v>150410</v>
      </c>
      <c r="AT11300" t="s">
        <v>150411</v>
      </c>
      <c r="AU11300" t="s">
        <v>150412</v>
      </c>
      <c r="AV11300" t="s">
        <v>150413</v>
      </c>
      <c r="AW11300" t="s">
        <v>51879</v>
      </c>
      <c r="AX11300" t="s">
        <v>50674</v>
      </c>
      <c r="AY11300" t="s">
        <v>50674</v>
      </c>
      <c r="AZ11300" t="s">
        <v>51879</v>
      </c>
      <c r="BA11300" t="s">
        <v>150414</v>
      </c>
      <c r="BB11300" t="s">
        <v>150415</v>
      </c>
      <c r="BC11300" t="s">
        <v>150416</v>
      </c>
      <c r="BD11300" t="s">
        <v>150417</v>
      </c>
      <c r="BE11300" t="s">
        <v>150418</v>
      </c>
      <c r="BF11300" t="s">
        <v>150419</v>
      </c>
      <c r="BG11300" t="s">
        <v>150420</v>
      </c>
      <c r="BH11300" t="s">
        <v>150421</v>
      </c>
      <c r="BI11300" t="s">
        <v>7579</v>
      </c>
      <c r="BJ11300" t="s">
        <v>50447</v>
      </c>
      <c r="BK11300" t="s">
        <v>6571</v>
      </c>
      <c r="BL11300" t="s">
        <v>413</v>
      </c>
      <c r="BM11300" t="s">
        <v>71538</v>
      </c>
      <c r="BN11300" t="s">
        <v>71542</v>
      </c>
      <c r="BO11300" t="s">
        <v>71588</v>
      </c>
      <c r="BP11300" t="s">
        <v>71591</v>
      </c>
      <c r="BQ11300" t="s">
        <v>71589</v>
      </c>
      <c r="BR11300" t="s">
        <v>71591</v>
      </c>
      <c r="BS11300" t="s">
        <v>71590</v>
      </c>
      <c r="BT11300" t="s">
        <v>71591</v>
      </c>
      <c r="BU11300" t="s">
        <v>150395</v>
      </c>
      <c r="BV11300" t="s">
        <v>59</v>
      </c>
      <c r="BW11300" t="s">
        <v>50675</v>
      </c>
      <c r="BX11300" t="s">
        <v>150396</v>
      </c>
      <c r="BY11300" t="s">
        <v>59</v>
      </c>
      <c r="BZ11300" t="s">
        <v>50675</v>
      </c>
      <c r="CA11300" t="s">
        <v>150397</v>
      </c>
      <c r="CB11300" t="s">
        <v>71594</v>
      </c>
      <c r="CC11300" t="s">
        <v>71591</v>
      </c>
    </row>
    <row r="11301" spans="1:81" x14ac:dyDescent="0.35">
      <c r="A11301" t="s">
        <v>117778</v>
      </c>
      <c r="B11301" t="s">
        <v>6098</v>
      </c>
      <c r="C11301" t="s">
        <v>48150</v>
      </c>
      <c r="D11301" t="s">
        <v>37135</v>
      </c>
      <c r="E11301" t="s">
        <v>37480</v>
      </c>
      <c r="F11301" t="s">
        <v>37843</v>
      </c>
      <c r="G11301" t="s">
        <v>59</v>
      </c>
      <c r="H11301" t="s">
        <v>190</v>
      </c>
      <c r="I11301" t="s">
        <v>150422</v>
      </c>
      <c r="J11301" t="s">
        <v>5204</v>
      </c>
      <c r="K11301" t="s">
        <v>4226</v>
      </c>
      <c r="L11301" t="s">
        <v>754</v>
      </c>
      <c r="M11301" t="s">
        <v>40656</v>
      </c>
      <c r="N11301" t="s">
        <v>123816</v>
      </c>
      <c r="O11301" t="s">
        <v>8316</v>
      </c>
      <c r="P11301" t="s">
        <v>150423</v>
      </c>
      <c r="Q11301" t="s">
        <v>17891</v>
      </c>
      <c r="R11301" t="s">
        <v>21385</v>
      </c>
      <c r="S11301" t="s">
        <v>25141</v>
      </c>
      <c r="T11301" t="s">
        <v>21305</v>
      </c>
      <c r="U11301" t="s">
        <v>244</v>
      </c>
      <c r="V11301" t="s">
        <v>244</v>
      </c>
      <c r="W11301" t="s">
        <v>244</v>
      </c>
      <c r="X11301" t="s">
        <v>244</v>
      </c>
      <c r="Y11301" t="s">
        <v>29880</v>
      </c>
      <c r="Z11301" t="s">
        <v>27548</v>
      </c>
      <c r="AA11301" t="s">
        <v>28940</v>
      </c>
      <c r="AB11301" t="s">
        <v>27138</v>
      </c>
      <c r="AC11301" t="s">
        <v>150424</v>
      </c>
      <c r="AD11301" t="s">
        <v>150425</v>
      </c>
      <c r="AE11301" t="s">
        <v>150426</v>
      </c>
      <c r="AF11301" t="s">
        <v>150427</v>
      </c>
      <c r="AG11301" t="s">
        <v>150428</v>
      </c>
      <c r="AH11301" t="s">
        <v>150429</v>
      </c>
      <c r="AI11301" t="s">
        <v>150430</v>
      </c>
      <c r="AJ11301" t="s">
        <v>150431</v>
      </c>
      <c r="AK11301" t="s">
        <v>150432</v>
      </c>
      <c r="AL11301" t="s">
        <v>150433</v>
      </c>
      <c r="AM11301" t="s">
        <v>150434</v>
      </c>
      <c r="AN11301" t="s">
        <v>150435</v>
      </c>
      <c r="AO11301" t="s">
        <v>50674</v>
      </c>
      <c r="AP11301" t="s">
        <v>50674</v>
      </c>
      <c r="AQ11301" t="s">
        <v>50674</v>
      </c>
      <c r="AR11301" t="s">
        <v>50674</v>
      </c>
      <c r="AS11301" t="s">
        <v>150436</v>
      </c>
      <c r="AT11301" t="s">
        <v>150437</v>
      </c>
      <c r="AU11301" t="s">
        <v>150438</v>
      </c>
      <c r="AV11301" t="s">
        <v>150439</v>
      </c>
      <c r="AW11301" t="s">
        <v>51879</v>
      </c>
      <c r="AX11301" t="s">
        <v>50674</v>
      </c>
      <c r="AY11301" t="s">
        <v>50674</v>
      </c>
      <c r="AZ11301" t="s">
        <v>51879</v>
      </c>
      <c r="BA11301" t="s">
        <v>150440</v>
      </c>
      <c r="BB11301" t="s">
        <v>150441</v>
      </c>
      <c r="BC11301" t="s">
        <v>150442</v>
      </c>
      <c r="BD11301" t="s">
        <v>150443</v>
      </c>
      <c r="BE11301" t="s">
        <v>150444</v>
      </c>
      <c r="BF11301" t="s">
        <v>150445</v>
      </c>
      <c r="BG11301" t="s">
        <v>150446</v>
      </c>
      <c r="BH11301" t="s">
        <v>150447</v>
      </c>
      <c r="BI11301" t="s">
        <v>48275</v>
      </c>
      <c r="BJ11301" t="s">
        <v>54004</v>
      </c>
      <c r="BK11301" t="s">
        <v>754</v>
      </c>
      <c r="BL11301" t="s">
        <v>1796</v>
      </c>
      <c r="BM11301" t="s">
        <v>71538</v>
      </c>
      <c r="BN11301" t="s">
        <v>71542</v>
      </c>
      <c r="BO11301" t="s">
        <v>71588</v>
      </c>
      <c r="BP11301" t="s">
        <v>71591</v>
      </c>
      <c r="BQ11301" t="s">
        <v>71589</v>
      </c>
      <c r="BR11301" t="s">
        <v>71591</v>
      </c>
      <c r="BS11301" t="s">
        <v>71590</v>
      </c>
      <c r="BT11301" t="s">
        <v>71591</v>
      </c>
      <c r="BU11301" t="s">
        <v>150448</v>
      </c>
      <c r="BV11301" t="s">
        <v>59</v>
      </c>
      <c r="BW11301" t="s">
        <v>50675</v>
      </c>
      <c r="BX11301" t="s">
        <v>150449</v>
      </c>
      <c r="BY11301" t="s">
        <v>59</v>
      </c>
      <c r="BZ11301" t="s">
        <v>50675</v>
      </c>
      <c r="CA11301" t="s">
        <v>150450</v>
      </c>
      <c r="CB11301" t="s">
        <v>71594</v>
      </c>
      <c r="CC11301" t="s">
        <v>71591</v>
      </c>
    </row>
    <row r="11302" spans="1:81" x14ac:dyDescent="0.35">
      <c r="A11302" t="s">
        <v>117778</v>
      </c>
      <c r="B11302" t="s">
        <v>6099</v>
      </c>
      <c r="C11302" t="s">
        <v>37161</v>
      </c>
      <c r="D11302" t="s">
        <v>37582</v>
      </c>
      <c r="E11302" t="s">
        <v>28701</v>
      </c>
      <c r="F11302" t="s">
        <v>37224</v>
      </c>
      <c r="G11302" t="s">
        <v>59</v>
      </c>
      <c r="H11302" t="s">
        <v>355</v>
      </c>
      <c r="I11302" t="s">
        <v>150241</v>
      </c>
      <c r="J11302" t="s">
        <v>1551</v>
      </c>
      <c r="K11302" t="s">
        <v>4451</v>
      </c>
      <c r="L11302" t="s">
        <v>50929</v>
      </c>
      <c r="M11302" t="s">
        <v>10789</v>
      </c>
      <c r="N11302" t="s">
        <v>9641</v>
      </c>
      <c r="O11302" t="s">
        <v>8463</v>
      </c>
      <c r="P11302" t="s">
        <v>39056</v>
      </c>
      <c r="Q11302" t="s">
        <v>21173</v>
      </c>
      <c r="R11302" t="s">
        <v>4517</v>
      </c>
      <c r="S11302" t="s">
        <v>150451</v>
      </c>
      <c r="T11302" t="s">
        <v>25771</v>
      </c>
      <c r="U11302" t="s">
        <v>154</v>
      </c>
      <c r="V11302" t="s">
        <v>154</v>
      </c>
      <c r="W11302" t="s">
        <v>154</v>
      </c>
      <c r="X11302" t="s">
        <v>154</v>
      </c>
      <c r="Y11302" t="s">
        <v>28038</v>
      </c>
      <c r="Z11302" t="s">
        <v>27558</v>
      </c>
      <c r="AA11302" t="s">
        <v>27219</v>
      </c>
      <c r="AB11302" t="s">
        <v>27070</v>
      </c>
      <c r="AC11302" t="s">
        <v>150452</v>
      </c>
      <c r="AD11302" t="s">
        <v>43116</v>
      </c>
      <c r="AE11302" t="s">
        <v>150453</v>
      </c>
      <c r="AF11302" t="s">
        <v>150454</v>
      </c>
      <c r="AG11302" t="s">
        <v>150455</v>
      </c>
      <c r="AH11302" t="s">
        <v>150456</v>
      </c>
      <c r="AI11302" t="s">
        <v>150457</v>
      </c>
      <c r="AJ11302" t="s">
        <v>150458</v>
      </c>
      <c r="AK11302" t="s">
        <v>150459</v>
      </c>
      <c r="AL11302" t="s">
        <v>150460</v>
      </c>
      <c r="AM11302" t="s">
        <v>150461</v>
      </c>
      <c r="AN11302" t="s">
        <v>150462</v>
      </c>
      <c r="AO11302" t="s">
        <v>50674</v>
      </c>
      <c r="AP11302" t="s">
        <v>50674</v>
      </c>
      <c r="AQ11302" t="s">
        <v>50674</v>
      </c>
      <c r="AR11302" t="s">
        <v>50674</v>
      </c>
      <c r="AS11302" t="s">
        <v>150463</v>
      </c>
      <c r="AT11302" t="s">
        <v>150464</v>
      </c>
      <c r="AU11302" t="s">
        <v>150465</v>
      </c>
      <c r="AV11302" t="s">
        <v>150466</v>
      </c>
      <c r="AW11302" t="s">
        <v>51879</v>
      </c>
      <c r="AX11302" t="s">
        <v>50674</v>
      </c>
      <c r="AY11302" t="s">
        <v>50674</v>
      </c>
      <c r="AZ11302" t="s">
        <v>51879</v>
      </c>
      <c r="BA11302" t="s">
        <v>150467</v>
      </c>
      <c r="BB11302" t="s">
        <v>150468</v>
      </c>
      <c r="BC11302" t="s">
        <v>150469</v>
      </c>
      <c r="BD11302" t="s">
        <v>150470</v>
      </c>
      <c r="BE11302" t="s">
        <v>150471</v>
      </c>
      <c r="BF11302" t="s">
        <v>150472</v>
      </c>
      <c r="BG11302" t="s">
        <v>150473</v>
      </c>
      <c r="BH11302" t="s">
        <v>150474</v>
      </c>
      <c r="BI11302" t="s">
        <v>48275</v>
      </c>
      <c r="BJ11302" t="s">
        <v>54004</v>
      </c>
      <c r="BK11302" t="s">
        <v>754</v>
      </c>
      <c r="BL11302" t="s">
        <v>1796</v>
      </c>
      <c r="BM11302" t="s">
        <v>71538</v>
      </c>
      <c r="BN11302" t="s">
        <v>71542</v>
      </c>
      <c r="BO11302" t="s">
        <v>71588</v>
      </c>
      <c r="BP11302" t="s">
        <v>71591</v>
      </c>
      <c r="BQ11302" t="s">
        <v>71589</v>
      </c>
      <c r="BR11302" t="s">
        <v>71591</v>
      </c>
      <c r="BS11302" t="s">
        <v>71590</v>
      </c>
      <c r="BT11302" t="s">
        <v>71591</v>
      </c>
      <c r="BU11302" t="s">
        <v>150448</v>
      </c>
      <c r="BV11302" t="s">
        <v>59</v>
      </c>
      <c r="BW11302" t="s">
        <v>50675</v>
      </c>
      <c r="BX11302" t="s">
        <v>150449</v>
      </c>
      <c r="BY11302" t="s">
        <v>59</v>
      </c>
      <c r="BZ11302" t="s">
        <v>50675</v>
      </c>
      <c r="CA11302" t="s">
        <v>150450</v>
      </c>
      <c r="CB11302" t="s">
        <v>71594</v>
      </c>
      <c r="CC11302" t="s">
        <v>71591</v>
      </c>
    </row>
    <row r="11303" spans="1:81" x14ac:dyDescent="0.35">
      <c r="A11303" t="s">
        <v>117778</v>
      </c>
      <c r="B11303" t="s">
        <v>6100</v>
      </c>
      <c r="C11303" t="s">
        <v>37171</v>
      </c>
      <c r="D11303" t="s">
        <v>9539</v>
      </c>
      <c r="E11303" t="s">
        <v>7579</v>
      </c>
      <c r="F11303" t="s">
        <v>9539</v>
      </c>
      <c r="G11303" t="s">
        <v>59</v>
      </c>
      <c r="H11303" t="s">
        <v>5100</v>
      </c>
      <c r="I11303" t="s">
        <v>150475</v>
      </c>
      <c r="J11303" t="s">
        <v>4996</v>
      </c>
      <c r="K11303" t="s">
        <v>4674</v>
      </c>
      <c r="L11303" t="s">
        <v>31754</v>
      </c>
      <c r="M11303" t="s">
        <v>3656</v>
      </c>
      <c r="N11303" t="s">
        <v>498</v>
      </c>
      <c r="O11303" t="s">
        <v>7446</v>
      </c>
      <c r="P11303" t="s">
        <v>38152</v>
      </c>
      <c r="Q11303" t="s">
        <v>2395</v>
      </c>
      <c r="R11303" t="s">
        <v>33577</v>
      </c>
      <c r="S11303" t="s">
        <v>17692</v>
      </c>
      <c r="T11303" t="s">
        <v>150476</v>
      </c>
      <c r="U11303" t="s">
        <v>261</v>
      </c>
      <c r="V11303" t="s">
        <v>261</v>
      </c>
      <c r="W11303" t="s">
        <v>261</v>
      </c>
      <c r="X11303" t="s">
        <v>261</v>
      </c>
      <c r="Y11303" t="s">
        <v>27696</v>
      </c>
      <c r="Z11303" t="s">
        <v>28148</v>
      </c>
      <c r="AA11303" t="s">
        <v>27070</v>
      </c>
      <c r="AB11303" t="s">
        <v>27320</v>
      </c>
      <c r="AC11303" t="s">
        <v>150477</v>
      </c>
      <c r="AD11303" t="s">
        <v>150478</v>
      </c>
      <c r="AE11303" t="s">
        <v>150479</v>
      </c>
      <c r="AF11303" t="s">
        <v>150480</v>
      </c>
      <c r="AG11303" t="s">
        <v>150481</v>
      </c>
      <c r="AH11303" t="s">
        <v>97269</v>
      </c>
      <c r="AI11303" t="s">
        <v>150482</v>
      </c>
      <c r="AJ11303" t="s">
        <v>150483</v>
      </c>
      <c r="AK11303" t="s">
        <v>150484</v>
      </c>
      <c r="AL11303" t="s">
        <v>150485</v>
      </c>
      <c r="AM11303" t="s">
        <v>150486</v>
      </c>
      <c r="AN11303" t="s">
        <v>150487</v>
      </c>
      <c r="AO11303" t="s">
        <v>50674</v>
      </c>
      <c r="AP11303" t="s">
        <v>50674</v>
      </c>
      <c r="AQ11303" t="s">
        <v>50674</v>
      </c>
      <c r="AR11303" t="s">
        <v>50674</v>
      </c>
      <c r="AS11303" t="s">
        <v>150488</v>
      </c>
      <c r="AT11303" t="s">
        <v>150489</v>
      </c>
      <c r="AU11303" t="s">
        <v>150490</v>
      </c>
      <c r="AV11303" t="s">
        <v>150491</v>
      </c>
      <c r="AW11303" t="s">
        <v>51879</v>
      </c>
      <c r="AX11303" t="s">
        <v>50674</v>
      </c>
      <c r="AY11303" t="s">
        <v>50674</v>
      </c>
      <c r="AZ11303" t="s">
        <v>51879</v>
      </c>
      <c r="BA11303" t="s">
        <v>150492</v>
      </c>
      <c r="BB11303" t="s">
        <v>150493</v>
      </c>
      <c r="BC11303" t="s">
        <v>150494</v>
      </c>
      <c r="BD11303" t="s">
        <v>150495</v>
      </c>
      <c r="BE11303" t="s">
        <v>150496</v>
      </c>
      <c r="BF11303" t="s">
        <v>150497</v>
      </c>
      <c r="BG11303" t="s">
        <v>150498</v>
      </c>
      <c r="BH11303" t="s">
        <v>150499</v>
      </c>
      <c r="BI11303" t="s">
        <v>9539</v>
      </c>
      <c r="BJ11303" t="s">
        <v>42300</v>
      </c>
      <c r="BK11303" t="s">
        <v>3656</v>
      </c>
      <c r="BL11303" t="s">
        <v>1173</v>
      </c>
      <c r="BM11303" t="s">
        <v>71538</v>
      </c>
      <c r="BN11303" t="s">
        <v>71542</v>
      </c>
      <c r="BO11303" t="s">
        <v>71588</v>
      </c>
      <c r="BP11303" t="s">
        <v>71591</v>
      </c>
      <c r="BQ11303" t="s">
        <v>71589</v>
      </c>
      <c r="BR11303" t="s">
        <v>71591</v>
      </c>
      <c r="BS11303" t="s">
        <v>71590</v>
      </c>
      <c r="BT11303" t="s">
        <v>71591</v>
      </c>
      <c r="BU11303" t="s">
        <v>150500</v>
      </c>
      <c r="BV11303" t="s">
        <v>59</v>
      </c>
      <c r="BW11303" t="s">
        <v>50675</v>
      </c>
      <c r="BX11303" t="s">
        <v>150501</v>
      </c>
      <c r="BY11303" t="s">
        <v>59</v>
      </c>
      <c r="BZ11303" t="s">
        <v>50675</v>
      </c>
      <c r="CA11303" t="s">
        <v>150502</v>
      </c>
      <c r="CB11303" t="s">
        <v>71594</v>
      </c>
      <c r="CC11303" t="s">
        <v>71591</v>
      </c>
    </row>
    <row r="11304" spans="1:81" x14ac:dyDescent="0.35">
      <c r="A11304" t="s">
        <v>117778</v>
      </c>
      <c r="B11304" t="s">
        <v>6101</v>
      </c>
      <c r="C11304" t="s">
        <v>38837</v>
      </c>
      <c r="D11304" t="s">
        <v>37236</v>
      </c>
      <c r="E11304" t="s">
        <v>5662</v>
      </c>
      <c r="F11304" t="s">
        <v>37371</v>
      </c>
      <c r="G11304" t="s">
        <v>59</v>
      </c>
      <c r="H11304" t="s">
        <v>195</v>
      </c>
      <c r="I11304" t="s">
        <v>37543</v>
      </c>
      <c r="J11304" t="s">
        <v>5199</v>
      </c>
      <c r="K11304" t="s">
        <v>4541</v>
      </c>
      <c r="L11304" t="s">
        <v>6456</v>
      </c>
      <c r="M11304" t="s">
        <v>464</v>
      </c>
      <c r="N11304" t="s">
        <v>1478</v>
      </c>
      <c r="O11304" t="s">
        <v>481</v>
      </c>
      <c r="P11304" t="s">
        <v>31286</v>
      </c>
      <c r="Q11304" t="s">
        <v>18017</v>
      </c>
      <c r="R11304" t="s">
        <v>35069</v>
      </c>
      <c r="S11304" t="s">
        <v>118570</v>
      </c>
      <c r="T11304" t="s">
        <v>31425</v>
      </c>
      <c r="U11304" t="s">
        <v>418</v>
      </c>
      <c r="V11304" t="s">
        <v>127</v>
      </c>
      <c r="W11304" t="s">
        <v>418</v>
      </c>
      <c r="X11304" t="s">
        <v>418</v>
      </c>
      <c r="Y11304" t="s">
        <v>27710</v>
      </c>
      <c r="Z11304" t="s">
        <v>28102</v>
      </c>
      <c r="AA11304" t="s">
        <v>27289</v>
      </c>
      <c r="AB11304" t="s">
        <v>27188</v>
      </c>
      <c r="AC11304" t="s">
        <v>144149</v>
      </c>
      <c r="AD11304" t="s">
        <v>150503</v>
      </c>
      <c r="AE11304" t="s">
        <v>150504</v>
      </c>
      <c r="AF11304" t="s">
        <v>150505</v>
      </c>
      <c r="AG11304" t="s">
        <v>150506</v>
      </c>
      <c r="AH11304" t="s">
        <v>150507</v>
      </c>
      <c r="AI11304" t="s">
        <v>150508</v>
      </c>
      <c r="AJ11304" t="s">
        <v>150509</v>
      </c>
      <c r="AK11304" t="s">
        <v>81304</v>
      </c>
      <c r="AL11304" t="s">
        <v>150510</v>
      </c>
      <c r="AM11304" t="s">
        <v>150511</v>
      </c>
      <c r="AN11304" t="s">
        <v>150512</v>
      </c>
      <c r="AO11304" t="s">
        <v>50674</v>
      </c>
      <c r="AP11304" t="s">
        <v>50674</v>
      </c>
      <c r="AQ11304" t="s">
        <v>50674</v>
      </c>
      <c r="AR11304" t="s">
        <v>50674</v>
      </c>
      <c r="AS11304" t="s">
        <v>150513</v>
      </c>
      <c r="AT11304" t="s">
        <v>150514</v>
      </c>
      <c r="AU11304" t="s">
        <v>150515</v>
      </c>
      <c r="AV11304" t="s">
        <v>150516</v>
      </c>
      <c r="AW11304" t="s">
        <v>51879</v>
      </c>
      <c r="AX11304" t="s">
        <v>50674</v>
      </c>
      <c r="AY11304" t="s">
        <v>50674</v>
      </c>
      <c r="AZ11304" t="s">
        <v>51879</v>
      </c>
      <c r="BA11304" t="s">
        <v>150517</v>
      </c>
      <c r="BB11304" t="s">
        <v>150518</v>
      </c>
      <c r="BC11304" t="s">
        <v>150519</v>
      </c>
      <c r="BD11304" t="s">
        <v>150520</v>
      </c>
      <c r="BE11304" t="s">
        <v>150521</v>
      </c>
      <c r="BF11304" t="s">
        <v>150522</v>
      </c>
      <c r="BG11304" t="s">
        <v>150523</v>
      </c>
      <c r="BH11304" t="s">
        <v>150524</v>
      </c>
      <c r="BI11304" t="s">
        <v>9539</v>
      </c>
      <c r="BJ11304" t="s">
        <v>42300</v>
      </c>
      <c r="BK11304" t="s">
        <v>3656</v>
      </c>
      <c r="BL11304" t="s">
        <v>1173</v>
      </c>
      <c r="BM11304" t="s">
        <v>71538</v>
      </c>
      <c r="BN11304" t="s">
        <v>71542</v>
      </c>
      <c r="BO11304" t="s">
        <v>71588</v>
      </c>
      <c r="BP11304" t="s">
        <v>71591</v>
      </c>
      <c r="BQ11304" t="s">
        <v>71589</v>
      </c>
      <c r="BR11304" t="s">
        <v>71591</v>
      </c>
      <c r="BS11304" t="s">
        <v>71590</v>
      </c>
      <c r="BT11304" t="s">
        <v>71591</v>
      </c>
      <c r="BU11304" t="s">
        <v>150500</v>
      </c>
      <c r="BV11304" t="s">
        <v>59</v>
      </c>
      <c r="BW11304" t="s">
        <v>50675</v>
      </c>
      <c r="BX11304" t="s">
        <v>150501</v>
      </c>
      <c r="BY11304" t="s">
        <v>59</v>
      </c>
      <c r="BZ11304" t="s">
        <v>50675</v>
      </c>
      <c r="CA11304" t="s">
        <v>150502</v>
      </c>
      <c r="CB11304" t="s">
        <v>71594</v>
      </c>
      <c r="CC11304" t="s">
        <v>71591</v>
      </c>
    </row>
    <row r="11305" spans="1:81" x14ac:dyDescent="0.35">
      <c r="A11305" t="s">
        <v>117778</v>
      </c>
      <c r="B11305" t="s">
        <v>6104</v>
      </c>
      <c r="C11305" t="s">
        <v>37225</v>
      </c>
      <c r="D11305" t="s">
        <v>147915</v>
      </c>
      <c r="E11305" t="s">
        <v>37247</v>
      </c>
      <c r="F11305" t="s">
        <v>37592</v>
      </c>
      <c r="G11305" t="s">
        <v>59</v>
      </c>
      <c r="H11305" t="s">
        <v>1254</v>
      </c>
      <c r="I11305" t="s">
        <v>37481</v>
      </c>
      <c r="J11305" t="s">
        <v>331</v>
      </c>
      <c r="K11305" t="s">
        <v>7200</v>
      </c>
      <c r="L11305" t="s">
        <v>61</v>
      </c>
      <c r="M11305" t="s">
        <v>29725</v>
      </c>
      <c r="N11305" t="s">
        <v>43060</v>
      </c>
      <c r="O11305" t="s">
        <v>11139</v>
      </c>
      <c r="P11305" t="s">
        <v>40061</v>
      </c>
      <c r="Q11305" t="s">
        <v>6754</v>
      </c>
      <c r="R11305" t="s">
        <v>31436</v>
      </c>
      <c r="S11305" t="s">
        <v>22880</v>
      </c>
      <c r="T11305" t="s">
        <v>150525</v>
      </c>
      <c r="U11305" t="s">
        <v>99</v>
      </c>
      <c r="V11305" t="s">
        <v>99</v>
      </c>
      <c r="W11305" t="s">
        <v>99</v>
      </c>
      <c r="X11305" t="s">
        <v>99</v>
      </c>
      <c r="Y11305" t="s">
        <v>28038</v>
      </c>
      <c r="Z11305" t="s">
        <v>28148</v>
      </c>
      <c r="AA11305" t="s">
        <v>27537</v>
      </c>
      <c r="AB11305" t="s">
        <v>27418</v>
      </c>
      <c r="AC11305" t="s">
        <v>150526</v>
      </c>
      <c r="AD11305" t="s">
        <v>150527</v>
      </c>
      <c r="AE11305" t="s">
        <v>150528</v>
      </c>
      <c r="AF11305" t="s">
        <v>150529</v>
      </c>
      <c r="AG11305" t="s">
        <v>150530</v>
      </c>
      <c r="AH11305" t="s">
        <v>150531</v>
      </c>
      <c r="AI11305" t="s">
        <v>150532</v>
      </c>
      <c r="AJ11305" t="s">
        <v>150533</v>
      </c>
      <c r="AK11305" t="s">
        <v>150534</v>
      </c>
      <c r="AL11305" t="s">
        <v>150535</v>
      </c>
      <c r="AM11305" t="s">
        <v>150536</v>
      </c>
      <c r="AN11305" t="s">
        <v>150537</v>
      </c>
      <c r="AO11305" t="s">
        <v>50674</v>
      </c>
      <c r="AP11305" t="s">
        <v>50674</v>
      </c>
      <c r="AQ11305" t="s">
        <v>50674</v>
      </c>
      <c r="AR11305" t="s">
        <v>50674</v>
      </c>
      <c r="AS11305" t="s">
        <v>150538</v>
      </c>
      <c r="AT11305" t="s">
        <v>150539</v>
      </c>
      <c r="AU11305" t="s">
        <v>150540</v>
      </c>
      <c r="AV11305" t="s">
        <v>150541</v>
      </c>
      <c r="AW11305" t="s">
        <v>51879</v>
      </c>
      <c r="AX11305" t="s">
        <v>50674</v>
      </c>
      <c r="AY11305" t="s">
        <v>50674</v>
      </c>
      <c r="AZ11305" t="s">
        <v>51879</v>
      </c>
      <c r="BA11305" t="s">
        <v>150542</v>
      </c>
      <c r="BB11305" t="s">
        <v>150543</v>
      </c>
      <c r="BC11305" t="s">
        <v>150544</v>
      </c>
      <c r="BD11305" t="s">
        <v>150545</v>
      </c>
      <c r="BE11305" t="s">
        <v>150546</v>
      </c>
      <c r="BF11305" t="s">
        <v>150547</v>
      </c>
      <c r="BG11305" t="s">
        <v>150548</v>
      </c>
      <c r="BH11305" t="s">
        <v>150549</v>
      </c>
      <c r="BI11305" t="s">
        <v>38953</v>
      </c>
      <c r="BJ11305" t="s">
        <v>55835</v>
      </c>
      <c r="BK11305" t="s">
        <v>150550</v>
      </c>
      <c r="BL11305" t="s">
        <v>84735</v>
      </c>
      <c r="BM11305" t="s">
        <v>71538</v>
      </c>
      <c r="BN11305" t="s">
        <v>71542</v>
      </c>
      <c r="BO11305" t="s">
        <v>71588</v>
      </c>
      <c r="BP11305" t="s">
        <v>71591</v>
      </c>
      <c r="BQ11305" t="s">
        <v>71589</v>
      </c>
      <c r="BR11305" t="s">
        <v>71591</v>
      </c>
      <c r="BS11305" t="s">
        <v>71590</v>
      </c>
      <c r="BT11305" t="s">
        <v>71591</v>
      </c>
      <c r="BU11305" t="s">
        <v>150551</v>
      </c>
      <c r="BV11305" t="s">
        <v>59</v>
      </c>
      <c r="BW11305" t="s">
        <v>50675</v>
      </c>
      <c r="BX11305" t="s">
        <v>150552</v>
      </c>
      <c r="BY11305" t="s">
        <v>59</v>
      </c>
      <c r="BZ11305" t="s">
        <v>50675</v>
      </c>
      <c r="CA11305" t="s">
        <v>150553</v>
      </c>
      <c r="CB11305" t="s">
        <v>71594</v>
      </c>
      <c r="CC11305" t="s">
        <v>71591</v>
      </c>
    </row>
    <row r="11306" spans="1:81" x14ac:dyDescent="0.35">
      <c r="A11306" t="s">
        <v>117778</v>
      </c>
      <c r="B11306" t="s">
        <v>6106</v>
      </c>
      <c r="C11306" t="s">
        <v>37081</v>
      </c>
      <c r="D11306" t="s">
        <v>4307</v>
      </c>
      <c r="E11306" t="s">
        <v>37611</v>
      </c>
      <c r="F11306" t="s">
        <v>37047</v>
      </c>
      <c r="G11306" t="s">
        <v>59</v>
      </c>
      <c r="H11306" t="s">
        <v>1328</v>
      </c>
      <c r="I11306" t="s">
        <v>38945</v>
      </c>
      <c r="J11306" t="s">
        <v>360</v>
      </c>
      <c r="K11306" t="s">
        <v>4118</v>
      </c>
      <c r="L11306" t="s">
        <v>7557</v>
      </c>
      <c r="M11306" t="s">
        <v>39523</v>
      </c>
      <c r="N11306" t="s">
        <v>16941</v>
      </c>
      <c r="O11306" t="s">
        <v>29718</v>
      </c>
      <c r="P11306" t="s">
        <v>36601</v>
      </c>
      <c r="Q11306" t="s">
        <v>150554</v>
      </c>
      <c r="R11306" t="s">
        <v>150555</v>
      </c>
      <c r="S11306" t="s">
        <v>150556</v>
      </c>
      <c r="T11306" t="s">
        <v>7665</v>
      </c>
      <c r="U11306" t="s">
        <v>197</v>
      </c>
      <c r="V11306" t="s">
        <v>418</v>
      </c>
      <c r="W11306" t="s">
        <v>418</v>
      </c>
      <c r="X11306" t="s">
        <v>418</v>
      </c>
      <c r="Y11306" t="s">
        <v>27820</v>
      </c>
      <c r="Z11306" t="s">
        <v>28148</v>
      </c>
      <c r="AA11306" t="s">
        <v>27537</v>
      </c>
      <c r="AB11306" t="s">
        <v>27235</v>
      </c>
      <c r="AC11306" t="s">
        <v>150557</v>
      </c>
      <c r="AD11306" t="s">
        <v>150558</v>
      </c>
      <c r="AE11306" t="s">
        <v>39580</v>
      </c>
      <c r="AF11306" t="s">
        <v>150559</v>
      </c>
      <c r="AG11306" t="s">
        <v>150560</v>
      </c>
      <c r="AH11306" t="s">
        <v>150561</v>
      </c>
      <c r="AI11306" t="s">
        <v>115076</v>
      </c>
      <c r="AJ11306" t="s">
        <v>150562</v>
      </c>
      <c r="AK11306" t="s">
        <v>150563</v>
      </c>
      <c r="AL11306" t="s">
        <v>89019</v>
      </c>
      <c r="AM11306" t="s">
        <v>150564</v>
      </c>
      <c r="AN11306" t="s">
        <v>150565</v>
      </c>
      <c r="AO11306" t="s">
        <v>50674</v>
      </c>
      <c r="AP11306" t="s">
        <v>50674</v>
      </c>
      <c r="AQ11306" t="s">
        <v>50674</v>
      </c>
      <c r="AR11306" t="s">
        <v>50674</v>
      </c>
      <c r="AS11306" t="s">
        <v>150566</v>
      </c>
      <c r="AT11306" t="s">
        <v>150567</v>
      </c>
      <c r="AU11306" t="s">
        <v>150568</v>
      </c>
      <c r="AV11306" t="s">
        <v>150569</v>
      </c>
      <c r="AW11306" t="s">
        <v>51879</v>
      </c>
      <c r="AX11306" t="s">
        <v>50674</v>
      </c>
      <c r="AY11306" t="s">
        <v>50674</v>
      </c>
      <c r="AZ11306" t="s">
        <v>51879</v>
      </c>
      <c r="BA11306" t="s">
        <v>150570</v>
      </c>
      <c r="BB11306" t="s">
        <v>150571</v>
      </c>
      <c r="BC11306" t="s">
        <v>150572</v>
      </c>
      <c r="BD11306" t="s">
        <v>150573</v>
      </c>
      <c r="BE11306" t="s">
        <v>150574</v>
      </c>
      <c r="BF11306" t="s">
        <v>150575</v>
      </c>
      <c r="BG11306" t="s">
        <v>150576</v>
      </c>
      <c r="BH11306" t="s">
        <v>150577</v>
      </c>
      <c r="BI11306" t="s">
        <v>38953</v>
      </c>
      <c r="BJ11306" t="s">
        <v>55835</v>
      </c>
      <c r="BK11306" t="s">
        <v>150550</v>
      </c>
      <c r="BL11306" t="s">
        <v>84735</v>
      </c>
      <c r="BM11306" t="s">
        <v>71538</v>
      </c>
      <c r="BN11306" t="s">
        <v>71542</v>
      </c>
      <c r="BO11306" t="s">
        <v>71588</v>
      </c>
      <c r="BP11306" t="s">
        <v>71591</v>
      </c>
      <c r="BQ11306" t="s">
        <v>71589</v>
      </c>
      <c r="BR11306" t="s">
        <v>71591</v>
      </c>
      <c r="BS11306" t="s">
        <v>71590</v>
      </c>
      <c r="BT11306" t="s">
        <v>71591</v>
      </c>
      <c r="BU11306" t="s">
        <v>150551</v>
      </c>
      <c r="BV11306" t="s">
        <v>59</v>
      </c>
      <c r="BW11306" t="s">
        <v>50675</v>
      </c>
      <c r="BX11306" t="s">
        <v>150552</v>
      </c>
      <c r="BY11306" t="s">
        <v>59</v>
      </c>
      <c r="BZ11306" t="s">
        <v>50675</v>
      </c>
      <c r="CA11306" t="s">
        <v>150553</v>
      </c>
      <c r="CB11306" t="s">
        <v>71594</v>
      </c>
      <c r="CC11306" t="s">
        <v>71591</v>
      </c>
    </row>
    <row r="11307" spans="1:81" x14ac:dyDescent="0.35">
      <c r="A11307" t="s">
        <v>117778</v>
      </c>
      <c r="B11307" t="s">
        <v>6108</v>
      </c>
      <c r="C11307" t="s">
        <v>37225</v>
      </c>
      <c r="D11307" t="s">
        <v>37237</v>
      </c>
      <c r="E11307" t="s">
        <v>4307</v>
      </c>
      <c r="F11307" t="s">
        <v>38810</v>
      </c>
      <c r="G11307" t="s">
        <v>59</v>
      </c>
      <c r="H11307" t="s">
        <v>508</v>
      </c>
      <c r="I11307" t="s">
        <v>47910</v>
      </c>
      <c r="J11307" t="s">
        <v>355</v>
      </c>
      <c r="K11307" t="s">
        <v>4214</v>
      </c>
      <c r="L11307" t="s">
        <v>30503</v>
      </c>
      <c r="M11307" t="s">
        <v>7763</v>
      </c>
      <c r="N11307" t="s">
        <v>123</v>
      </c>
      <c r="O11307" t="s">
        <v>38167</v>
      </c>
      <c r="P11307" t="s">
        <v>30254</v>
      </c>
      <c r="Q11307" t="s">
        <v>141349</v>
      </c>
      <c r="R11307" t="s">
        <v>36829</v>
      </c>
      <c r="S11307" t="s">
        <v>41873</v>
      </c>
      <c r="T11307" t="s">
        <v>150578</v>
      </c>
      <c r="U11307" t="s">
        <v>93</v>
      </c>
      <c r="V11307" t="s">
        <v>93</v>
      </c>
      <c r="W11307" t="s">
        <v>93</v>
      </c>
      <c r="X11307" t="s">
        <v>93</v>
      </c>
      <c r="Y11307" t="s">
        <v>28336</v>
      </c>
      <c r="Z11307" t="s">
        <v>27736</v>
      </c>
      <c r="AA11307" t="s">
        <v>27188</v>
      </c>
      <c r="AB11307" t="s">
        <v>27330</v>
      </c>
      <c r="AC11307" t="s">
        <v>150579</v>
      </c>
      <c r="AD11307" t="s">
        <v>150580</v>
      </c>
      <c r="AE11307" t="s">
        <v>150581</v>
      </c>
      <c r="AF11307" t="s">
        <v>150582</v>
      </c>
      <c r="AG11307" t="s">
        <v>150583</v>
      </c>
      <c r="AH11307" t="s">
        <v>150584</v>
      </c>
      <c r="AI11307" t="s">
        <v>60666</v>
      </c>
      <c r="AJ11307" t="s">
        <v>150585</v>
      </c>
      <c r="AK11307" t="s">
        <v>150586</v>
      </c>
      <c r="AL11307" t="s">
        <v>150587</v>
      </c>
      <c r="AM11307" t="s">
        <v>150588</v>
      </c>
      <c r="AN11307" t="s">
        <v>150589</v>
      </c>
      <c r="AO11307" t="s">
        <v>50674</v>
      </c>
      <c r="AP11307" t="s">
        <v>50674</v>
      </c>
      <c r="AQ11307" t="s">
        <v>50674</v>
      </c>
      <c r="AR11307" t="s">
        <v>50674</v>
      </c>
      <c r="AS11307" t="s">
        <v>150590</v>
      </c>
      <c r="AT11307" t="s">
        <v>150591</v>
      </c>
      <c r="AU11307" t="s">
        <v>150592</v>
      </c>
      <c r="AV11307" t="s">
        <v>150593</v>
      </c>
      <c r="AW11307" t="s">
        <v>51879</v>
      </c>
      <c r="AX11307" t="s">
        <v>50674</v>
      </c>
      <c r="AY11307" t="s">
        <v>50674</v>
      </c>
      <c r="AZ11307" t="s">
        <v>51879</v>
      </c>
      <c r="BA11307" t="s">
        <v>150594</v>
      </c>
      <c r="BB11307" t="s">
        <v>150595</v>
      </c>
      <c r="BC11307" t="s">
        <v>150596</v>
      </c>
      <c r="BD11307" t="s">
        <v>150597</v>
      </c>
      <c r="BE11307" t="s">
        <v>150598</v>
      </c>
      <c r="BF11307" t="s">
        <v>150599</v>
      </c>
      <c r="BG11307" t="s">
        <v>150600</v>
      </c>
      <c r="BH11307" t="s">
        <v>150601</v>
      </c>
      <c r="BI11307" t="s">
        <v>37888</v>
      </c>
      <c r="BJ11307" t="s">
        <v>54004</v>
      </c>
      <c r="BK11307" t="s">
        <v>91508</v>
      </c>
      <c r="BL11307" t="s">
        <v>4934</v>
      </c>
      <c r="BM11307" t="s">
        <v>71538</v>
      </c>
      <c r="BN11307" t="s">
        <v>71542</v>
      </c>
      <c r="BO11307" t="s">
        <v>71588</v>
      </c>
      <c r="BP11307" t="s">
        <v>71591</v>
      </c>
      <c r="BQ11307" t="s">
        <v>71589</v>
      </c>
      <c r="BR11307" t="s">
        <v>71591</v>
      </c>
      <c r="BS11307" t="s">
        <v>71590</v>
      </c>
      <c r="BT11307" t="s">
        <v>71591</v>
      </c>
      <c r="BU11307" t="s">
        <v>150602</v>
      </c>
      <c r="BV11307" t="s">
        <v>59</v>
      </c>
      <c r="BW11307" t="s">
        <v>50675</v>
      </c>
      <c r="BX11307" t="s">
        <v>150603</v>
      </c>
      <c r="BY11307" t="s">
        <v>59</v>
      </c>
      <c r="BZ11307" t="s">
        <v>50675</v>
      </c>
      <c r="CA11307" t="s">
        <v>150604</v>
      </c>
      <c r="CB11307" t="s">
        <v>71594</v>
      </c>
      <c r="CC11307" t="s">
        <v>71591</v>
      </c>
    </row>
    <row r="11308" spans="1:81" x14ac:dyDescent="0.35">
      <c r="A11308" t="s">
        <v>117778</v>
      </c>
      <c r="B11308" t="s">
        <v>6109</v>
      </c>
      <c r="C11308" t="s">
        <v>10541</v>
      </c>
      <c r="D11308" t="s">
        <v>37171</v>
      </c>
      <c r="E11308" t="s">
        <v>7202</v>
      </c>
      <c r="F11308" t="s">
        <v>36949</v>
      </c>
      <c r="G11308" t="s">
        <v>59</v>
      </c>
      <c r="H11308" t="s">
        <v>428</v>
      </c>
      <c r="I11308" t="s">
        <v>37319</v>
      </c>
      <c r="J11308" t="s">
        <v>1328</v>
      </c>
      <c r="K11308" t="s">
        <v>4015</v>
      </c>
      <c r="L11308" t="s">
        <v>31160</v>
      </c>
      <c r="M11308" t="s">
        <v>804</v>
      </c>
      <c r="N11308" t="s">
        <v>57990</v>
      </c>
      <c r="O11308" t="s">
        <v>121091</v>
      </c>
      <c r="P11308" t="s">
        <v>49996</v>
      </c>
      <c r="Q11308" t="s">
        <v>120604</v>
      </c>
      <c r="R11308" t="s">
        <v>34987</v>
      </c>
      <c r="S11308" t="s">
        <v>24192</v>
      </c>
      <c r="T11308" t="s">
        <v>21272</v>
      </c>
      <c r="U11308" t="s">
        <v>65</v>
      </c>
      <c r="V11308" t="s">
        <v>256</v>
      </c>
      <c r="W11308" t="s">
        <v>65</v>
      </c>
      <c r="X11308" t="s">
        <v>65</v>
      </c>
      <c r="Y11308" t="s">
        <v>27996</v>
      </c>
      <c r="Z11308" t="s">
        <v>27109</v>
      </c>
      <c r="AA11308" t="s">
        <v>27089</v>
      </c>
      <c r="AB11308" t="s">
        <v>27457</v>
      </c>
      <c r="AC11308" t="s">
        <v>150605</v>
      </c>
      <c r="AD11308" t="s">
        <v>150606</v>
      </c>
      <c r="AE11308" t="s">
        <v>150607</v>
      </c>
      <c r="AF11308" t="s">
        <v>150608</v>
      </c>
      <c r="AG11308" t="s">
        <v>53330</v>
      </c>
      <c r="AH11308" t="s">
        <v>150609</v>
      </c>
      <c r="AI11308" t="s">
        <v>150610</v>
      </c>
      <c r="AJ11308" t="s">
        <v>150611</v>
      </c>
      <c r="AK11308" t="s">
        <v>150612</v>
      </c>
      <c r="AL11308" t="s">
        <v>150613</v>
      </c>
      <c r="AM11308" t="s">
        <v>150614</v>
      </c>
      <c r="AN11308" t="s">
        <v>150615</v>
      </c>
      <c r="AO11308" t="s">
        <v>50674</v>
      </c>
      <c r="AP11308" t="s">
        <v>50674</v>
      </c>
      <c r="AQ11308" t="s">
        <v>50674</v>
      </c>
      <c r="AR11308" t="s">
        <v>50674</v>
      </c>
      <c r="AS11308" t="s">
        <v>150616</v>
      </c>
      <c r="AT11308" t="s">
        <v>150617</v>
      </c>
      <c r="AU11308" t="s">
        <v>150618</v>
      </c>
      <c r="AV11308" t="s">
        <v>150619</v>
      </c>
      <c r="AW11308" t="s">
        <v>51879</v>
      </c>
      <c r="AX11308" t="s">
        <v>50674</v>
      </c>
      <c r="AY11308" t="s">
        <v>50674</v>
      </c>
      <c r="AZ11308" t="s">
        <v>51879</v>
      </c>
      <c r="BA11308" t="s">
        <v>150620</v>
      </c>
      <c r="BB11308" t="s">
        <v>150621</v>
      </c>
      <c r="BC11308" t="s">
        <v>150622</v>
      </c>
      <c r="BD11308" t="s">
        <v>150623</v>
      </c>
      <c r="BE11308" t="s">
        <v>150624</v>
      </c>
      <c r="BF11308" t="s">
        <v>150625</v>
      </c>
      <c r="BG11308" t="s">
        <v>150626</v>
      </c>
      <c r="BH11308" t="s">
        <v>150627</v>
      </c>
      <c r="BI11308" t="s">
        <v>37888</v>
      </c>
      <c r="BJ11308" t="s">
        <v>54004</v>
      </c>
      <c r="BK11308" t="s">
        <v>91508</v>
      </c>
      <c r="BL11308" t="s">
        <v>4934</v>
      </c>
      <c r="BM11308" t="s">
        <v>71538</v>
      </c>
      <c r="BN11308" t="s">
        <v>71542</v>
      </c>
      <c r="BO11308" t="s">
        <v>71588</v>
      </c>
      <c r="BP11308" t="s">
        <v>71591</v>
      </c>
      <c r="BQ11308" t="s">
        <v>71589</v>
      </c>
      <c r="BR11308" t="s">
        <v>71591</v>
      </c>
      <c r="BS11308" t="s">
        <v>71590</v>
      </c>
      <c r="BT11308" t="s">
        <v>71591</v>
      </c>
      <c r="BU11308" t="s">
        <v>150602</v>
      </c>
      <c r="BV11308" t="s">
        <v>59</v>
      </c>
      <c r="BW11308" t="s">
        <v>50675</v>
      </c>
      <c r="BX11308" t="s">
        <v>150603</v>
      </c>
      <c r="BY11308" t="s">
        <v>59</v>
      </c>
      <c r="BZ11308" t="s">
        <v>50675</v>
      </c>
      <c r="CA11308" t="s">
        <v>150604</v>
      </c>
      <c r="CB11308" t="s">
        <v>71594</v>
      </c>
      <c r="CC11308" t="s">
        <v>71591</v>
      </c>
    </row>
    <row r="11309" spans="1:81" x14ac:dyDescent="0.35">
      <c r="A11309" t="s">
        <v>117778</v>
      </c>
      <c r="B11309" t="s">
        <v>6112</v>
      </c>
      <c r="C11309" t="s">
        <v>27104</v>
      </c>
      <c r="D11309" t="s">
        <v>27231</v>
      </c>
      <c r="E11309" t="s">
        <v>30657</v>
      </c>
      <c r="F11309" t="s">
        <v>10157</v>
      </c>
      <c r="G11309" t="s">
        <v>59</v>
      </c>
      <c r="H11309" t="s">
        <v>195</v>
      </c>
      <c r="I11309" t="s">
        <v>48162</v>
      </c>
      <c r="J11309" t="s">
        <v>5419</v>
      </c>
      <c r="K11309" t="s">
        <v>4080</v>
      </c>
      <c r="L11309" t="s">
        <v>43706</v>
      </c>
      <c r="M11309" t="s">
        <v>27126</v>
      </c>
      <c r="N11309" t="s">
        <v>32965</v>
      </c>
      <c r="O11309" t="s">
        <v>27794</v>
      </c>
      <c r="P11309" t="s">
        <v>457</v>
      </c>
      <c r="Q11309" t="s">
        <v>23900</v>
      </c>
      <c r="R11309" t="s">
        <v>27068</v>
      </c>
      <c r="S11309" t="s">
        <v>24846</v>
      </c>
      <c r="T11309" t="s">
        <v>3983</v>
      </c>
      <c r="U11309" t="s">
        <v>99</v>
      </c>
      <c r="V11309" t="s">
        <v>99</v>
      </c>
      <c r="W11309" t="s">
        <v>99</v>
      </c>
      <c r="X11309" t="s">
        <v>99</v>
      </c>
      <c r="Y11309" t="s">
        <v>28101</v>
      </c>
      <c r="Z11309" t="s">
        <v>28102</v>
      </c>
      <c r="AA11309" t="s">
        <v>27154</v>
      </c>
      <c r="AB11309" t="s">
        <v>27330</v>
      </c>
      <c r="AC11309" t="s">
        <v>150628</v>
      </c>
      <c r="AD11309" t="s">
        <v>125895</v>
      </c>
      <c r="AE11309" t="s">
        <v>150629</v>
      </c>
      <c r="AF11309" t="s">
        <v>150630</v>
      </c>
      <c r="AG11309" t="s">
        <v>150631</v>
      </c>
      <c r="AH11309" t="s">
        <v>150632</v>
      </c>
      <c r="AI11309" t="s">
        <v>150633</v>
      </c>
      <c r="AJ11309" t="s">
        <v>150634</v>
      </c>
      <c r="AK11309" t="s">
        <v>150635</v>
      </c>
      <c r="AL11309" t="s">
        <v>148853</v>
      </c>
      <c r="AM11309" t="s">
        <v>150636</v>
      </c>
      <c r="AN11309" t="s">
        <v>150637</v>
      </c>
      <c r="AO11309" t="s">
        <v>50674</v>
      </c>
      <c r="AP11309" t="s">
        <v>50674</v>
      </c>
      <c r="AQ11309" t="s">
        <v>50674</v>
      </c>
      <c r="AR11309" t="s">
        <v>50674</v>
      </c>
      <c r="AS11309" t="s">
        <v>150638</v>
      </c>
      <c r="AT11309" t="s">
        <v>150639</v>
      </c>
      <c r="AU11309" t="s">
        <v>150640</v>
      </c>
      <c r="AV11309" t="s">
        <v>150641</v>
      </c>
      <c r="AW11309" t="s">
        <v>51879</v>
      </c>
      <c r="AX11309" t="s">
        <v>50674</v>
      </c>
      <c r="AY11309" t="s">
        <v>50674</v>
      </c>
      <c r="AZ11309" t="s">
        <v>51879</v>
      </c>
      <c r="BA11309" t="s">
        <v>150642</v>
      </c>
      <c r="BB11309" t="s">
        <v>150643</v>
      </c>
      <c r="BC11309" t="s">
        <v>150644</v>
      </c>
      <c r="BD11309" t="s">
        <v>150645</v>
      </c>
      <c r="BE11309" t="s">
        <v>150646</v>
      </c>
      <c r="BF11309" t="s">
        <v>150647</v>
      </c>
      <c r="BG11309" t="s">
        <v>150648</v>
      </c>
      <c r="BH11309" t="s">
        <v>150649</v>
      </c>
      <c r="BI11309" t="s">
        <v>37458</v>
      </c>
      <c r="BJ11309" t="s">
        <v>29636</v>
      </c>
      <c r="BK11309" t="s">
        <v>5959</v>
      </c>
      <c r="BL11309" t="s">
        <v>4558</v>
      </c>
      <c r="BM11309" t="s">
        <v>71538</v>
      </c>
      <c r="BN11309" t="s">
        <v>71542</v>
      </c>
      <c r="BO11309" t="s">
        <v>71588</v>
      </c>
      <c r="BP11309" t="s">
        <v>71591</v>
      </c>
      <c r="BQ11309" t="s">
        <v>71589</v>
      </c>
      <c r="BR11309" t="s">
        <v>71591</v>
      </c>
      <c r="BS11309" t="s">
        <v>71590</v>
      </c>
      <c r="BT11309" t="s">
        <v>71591</v>
      </c>
      <c r="BU11309" t="s">
        <v>150650</v>
      </c>
      <c r="BV11309" t="s">
        <v>59</v>
      </c>
      <c r="BW11309" t="s">
        <v>50675</v>
      </c>
      <c r="BX11309" t="s">
        <v>150651</v>
      </c>
      <c r="BY11309" t="s">
        <v>59</v>
      </c>
      <c r="BZ11309" t="s">
        <v>50675</v>
      </c>
      <c r="CA11309" t="s">
        <v>150652</v>
      </c>
      <c r="CB11309" t="s">
        <v>71594</v>
      </c>
      <c r="CC11309" t="s">
        <v>71591</v>
      </c>
    </row>
    <row r="11310" spans="1:81" x14ac:dyDescent="0.35">
      <c r="A11310" t="s">
        <v>117778</v>
      </c>
      <c r="B11310" t="s">
        <v>6113</v>
      </c>
      <c r="C11310" t="s">
        <v>9888</v>
      </c>
      <c r="D11310" t="s">
        <v>17148</v>
      </c>
      <c r="E11310" t="s">
        <v>37171</v>
      </c>
      <c r="F11310" t="s">
        <v>37091</v>
      </c>
      <c r="G11310" t="s">
        <v>59</v>
      </c>
      <c r="H11310" t="s">
        <v>6110</v>
      </c>
      <c r="I11310" t="s">
        <v>49287</v>
      </c>
      <c r="J11310" t="s">
        <v>2376</v>
      </c>
      <c r="K11310" t="s">
        <v>4768</v>
      </c>
      <c r="L11310" t="s">
        <v>42980</v>
      </c>
      <c r="M11310" t="s">
        <v>28517</v>
      </c>
      <c r="N11310" t="s">
        <v>38504</v>
      </c>
      <c r="O11310" t="s">
        <v>28072</v>
      </c>
      <c r="P11310" t="s">
        <v>39754</v>
      </c>
      <c r="Q11310" t="s">
        <v>6533</v>
      </c>
      <c r="R11310" t="s">
        <v>33548</v>
      </c>
      <c r="S11310" t="s">
        <v>150653</v>
      </c>
      <c r="T11310" t="s">
        <v>31287</v>
      </c>
      <c r="U11310" t="s">
        <v>256</v>
      </c>
      <c r="V11310" t="s">
        <v>256</v>
      </c>
      <c r="W11310" t="s">
        <v>256</v>
      </c>
      <c r="X11310" t="s">
        <v>256</v>
      </c>
      <c r="Y11310" t="s">
        <v>28068</v>
      </c>
      <c r="Z11310" t="s">
        <v>27122</v>
      </c>
      <c r="AA11310" t="s">
        <v>27289</v>
      </c>
      <c r="AB11310" t="s">
        <v>27418</v>
      </c>
      <c r="AC11310" t="s">
        <v>150654</v>
      </c>
      <c r="AD11310" t="s">
        <v>150655</v>
      </c>
      <c r="AE11310" t="s">
        <v>150656</v>
      </c>
      <c r="AF11310" t="s">
        <v>150657</v>
      </c>
      <c r="AG11310" t="s">
        <v>84077</v>
      </c>
      <c r="AH11310" t="s">
        <v>150658</v>
      </c>
      <c r="AI11310" t="s">
        <v>150659</v>
      </c>
      <c r="AJ11310" t="s">
        <v>126863</v>
      </c>
      <c r="AK11310" t="s">
        <v>150660</v>
      </c>
      <c r="AL11310" t="s">
        <v>150661</v>
      </c>
      <c r="AM11310" t="s">
        <v>150662</v>
      </c>
      <c r="AN11310" t="s">
        <v>150663</v>
      </c>
      <c r="AO11310" t="s">
        <v>50674</v>
      </c>
      <c r="AP11310" t="s">
        <v>50674</v>
      </c>
      <c r="AQ11310" t="s">
        <v>50674</v>
      </c>
      <c r="AR11310" t="s">
        <v>50674</v>
      </c>
      <c r="AS11310" t="s">
        <v>150664</v>
      </c>
      <c r="AT11310" t="s">
        <v>150665</v>
      </c>
      <c r="AU11310" t="s">
        <v>150666</v>
      </c>
      <c r="AV11310" t="s">
        <v>150667</v>
      </c>
      <c r="AW11310" t="s">
        <v>51879</v>
      </c>
      <c r="AX11310" t="s">
        <v>50674</v>
      </c>
      <c r="AY11310" t="s">
        <v>50674</v>
      </c>
      <c r="AZ11310" t="s">
        <v>51879</v>
      </c>
      <c r="BA11310" t="s">
        <v>150668</v>
      </c>
      <c r="BB11310" t="s">
        <v>150669</v>
      </c>
      <c r="BC11310" t="s">
        <v>150670</v>
      </c>
      <c r="BD11310" t="s">
        <v>150671</v>
      </c>
      <c r="BE11310" t="s">
        <v>150672</v>
      </c>
      <c r="BF11310" t="s">
        <v>150673</v>
      </c>
      <c r="BG11310" t="s">
        <v>150674</v>
      </c>
      <c r="BH11310" t="s">
        <v>150675</v>
      </c>
      <c r="BI11310" t="s">
        <v>37458</v>
      </c>
      <c r="BJ11310" t="s">
        <v>29636</v>
      </c>
      <c r="BK11310" t="s">
        <v>5959</v>
      </c>
      <c r="BL11310" t="s">
        <v>4558</v>
      </c>
      <c r="BM11310" t="s">
        <v>71538</v>
      </c>
      <c r="BN11310" t="s">
        <v>71542</v>
      </c>
      <c r="BO11310" t="s">
        <v>71588</v>
      </c>
      <c r="BP11310" t="s">
        <v>71591</v>
      </c>
      <c r="BQ11310" t="s">
        <v>71589</v>
      </c>
      <c r="BR11310" t="s">
        <v>71591</v>
      </c>
      <c r="BS11310" t="s">
        <v>71590</v>
      </c>
      <c r="BT11310" t="s">
        <v>71591</v>
      </c>
      <c r="BU11310" t="s">
        <v>150650</v>
      </c>
      <c r="BV11310" t="s">
        <v>59</v>
      </c>
      <c r="BW11310" t="s">
        <v>50675</v>
      </c>
      <c r="BX11310" t="s">
        <v>150651</v>
      </c>
      <c r="BY11310" t="s">
        <v>59</v>
      </c>
      <c r="BZ11310" t="s">
        <v>50675</v>
      </c>
      <c r="CA11310" t="s">
        <v>150652</v>
      </c>
      <c r="CB11310" t="s">
        <v>71594</v>
      </c>
      <c r="CC11310" t="s">
        <v>71591</v>
      </c>
    </row>
    <row r="11311" spans="1:81" x14ac:dyDescent="0.35">
      <c r="A11311" t="s">
        <v>117778</v>
      </c>
      <c r="B11311" t="s">
        <v>6114</v>
      </c>
      <c r="C11311" t="s">
        <v>37198</v>
      </c>
      <c r="D11311" t="s">
        <v>28153</v>
      </c>
      <c r="E11311" t="s">
        <v>36950</v>
      </c>
      <c r="F11311" t="s">
        <v>37631</v>
      </c>
      <c r="G11311" t="s">
        <v>59</v>
      </c>
      <c r="H11311" t="s">
        <v>983</v>
      </c>
      <c r="I11311" t="s">
        <v>37372</v>
      </c>
      <c r="J11311" t="s">
        <v>1424</v>
      </c>
      <c r="K11311" t="s">
        <v>4441</v>
      </c>
      <c r="L11311" t="s">
        <v>37426</v>
      </c>
      <c r="M11311" t="s">
        <v>118484</v>
      </c>
      <c r="N11311" t="s">
        <v>7588</v>
      </c>
      <c r="O11311" t="s">
        <v>6807</v>
      </c>
      <c r="P11311" t="s">
        <v>40121</v>
      </c>
      <c r="Q11311" t="s">
        <v>132435</v>
      </c>
      <c r="R11311" t="s">
        <v>44509</v>
      </c>
      <c r="S11311" t="s">
        <v>150676</v>
      </c>
      <c r="T11311" t="s">
        <v>140945</v>
      </c>
      <c r="U11311" t="s">
        <v>158</v>
      </c>
      <c r="V11311" t="s">
        <v>224</v>
      </c>
      <c r="W11311" t="s">
        <v>224</v>
      </c>
      <c r="X11311" t="s">
        <v>224</v>
      </c>
      <c r="Y11311" t="s">
        <v>28562</v>
      </c>
      <c r="Z11311" t="s">
        <v>27575</v>
      </c>
      <c r="AA11311" t="s">
        <v>27447</v>
      </c>
      <c r="AB11311" t="s">
        <v>27652</v>
      </c>
      <c r="AC11311" t="s">
        <v>150677</v>
      </c>
      <c r="AD11311" t="s">
        <v>150678</v>
      </c>
      <c r="AE11311" t="s">
        <v>150679</v>
      </c>
      <c r="AF11311" t="s">
        <v>150680</v>
      </c>
      <c r="AG11311" t="s">
        <v>85523</v>
      </c>
      <c r="AH11311" t="s">
        <v>150681</v>
      </c>
      <c r="AI11311" t="s">
        <v>150682</v>
      </c>
      <c r="AJ11311" t="s">
        <v>150683</v>
      </c>
      <c r="AK11311" t="s">
        <v>150684</v>
      </c>
      <c r="AL11311" t="s">
        <v>150685</v>
      </c>
      <c r="AM11311" t="s">
        <v>150686</v>
      </c>
      <c r="AN11311" t="s">
        <v>150687</v>
      </c>
      <c r="AO11311" t="s">
        <v>50674</v>
      </c>
      <c r="AP11311" t="s">
        <v>50674</v>
      </c>
      <c r="AQ11311" t="s">
        <v>50674</v>
      </c>
      <c r="AR11311" t="s">
        <v>50674</v>
      </c>
      <c r="AS11311" t="s">
        <v>150688</v>
      </c>
      <c r="AT11311" t="s">
        <v>150689</v>
      </c>
      <c r="AU11311" t="s">
        <v>150690</v>
      </c>
      <c r="AV11311" t="s">
        <v>150691</v>
      </c>
      <c r="AW11311" t="s">
        <v>51879</v>
      </c>
      <c r="AX11311" t="s">
        <v>50674</v>
      </c>
      <c r="AY11311" t="s">
        <v>50674</v>
      </c>
      <c r="AZ11311" t="s">
        <v>51879</v>
      </c>
      <c r="BA11311" t="s">
        <v>150692</v>
      </c>
      <c r="BB11311" t="s">
        <v>150693</v>
      </c>
      <c r="BC11311" t="s">
        <v>150694</v>
      </c>
      <c r="BD11311" t="s">
        <v>150695</v>
      </c>
      <c r="BE11311" t="s">
        <v>150696</v>
      </c>
      <c r="BF11311" t="s">
        <v>150697</v>
      </c>
      <c r="BG11311" t="s">
        <v>150698</v>
      </c>
      <c r="BH11311" t="s">
        <v>150699</v>
      </c>
      <c r="BI11311" t="s">
        <v>38110</v>
      </c>
      <c r="BJ11311" t="s">
        <v>60368</v>
      </c>
      <c r="BK11311" t="s">
        <v>4290</v>
      </c>
      <c r="BL11311" t="s">
        <v>773</v>
      </c>
      <c r="BM11311" t="s">
        <v>71538</v>
      </c>
      <c r="BN11311" t="s">
        <v>71542</v>
      </c>
      <c r="BO11311" t="s">
        <v>71588</v>
      </c>
      <c r="BP11311" t="s">
        <v>71591</v>
      </c>
      <c r="BQ11311" t="s">
        <v>71589</v>
      </c>
      <c r="BR11311" t="s">
        <v>71591</v>
      </c>
      <c r="BS11311" t="s">
        <v>71590</v>
      </c>
      <c r="BT11311" t="s">
        <v>71591</v>
      </c>
      <c r="BU11311" t="s">
        <v>150700</v>
      </c>
      <c r="BV11311" t="s">
        <v>59</v>
      </c>
      <c r="BW11311" t="s">
        <v>50675</v>
      </c>
      <c r="BX11311" t="s">
        <v>150701</v>
      </c>
      <c r="BY11311" t="s">
        <v>59</v>
      </c>
      <c r="BZ11311" t="s">
        <v>50675</v>
      </c>
      <c r="CA11311" t="s">
        <v>150702</v>
      </c>
      <c r="CB11311" t="s">
        <v>71594</v>
      </c>
      <c r="CC11311" t="s">
        <v>71591</v>
      </c>
    </row>
    <row r="11312" spans="1:81" x14ac:dyDescent="0.35">
      <c r="A11312" t="s">
        <v>117778</v>
      </c>
      <c r="B11312" t="s">
        <v>6116</v>
      </c>
      <c r="C11312" t="s">
        <v>39104</v>
      </c>
      <c r="D11312" t="s">
        <v>10993</v>
      </c>
      <c r="E11312" t="s">
        <v>37080</v>
      </c>
      <c r="F11312" t="s">
        <v>49307</v>
      </c>
      <c r="G11312" t="s">
        <v>59</v>
      </c>
      <c r="H11312" t="s">
        <v>760</v>
      </c>
      <c r="I11312" t="s">
        <v>150703</v>
      </c>
      <c r="J11312" t="s">
        <v>849</v>
      </c>
      <c r="K11312" t="s">
        <v>37239</v>
      </c>
      <c r="L11312" t="s">
        <v>2113</v>
      </c>
      <c r="M11312" t="s">
        <v>4744</v>
      </c>
      <c r="N11312" t="s">
        <v>9439</v>
      </c>
      <c r="O11312" t="s">
        <v>2730</v>
      </c>
      <c r="P11312" t="s">
        <v>134</v>
      </c>
      <c r="Q11312" t="s">
        <v>150704</v>
      </c>
      <c r="R11312" t="s">
        <v>46857</v>
      </c>
      <c r="S11312" t="s">
        <v>119983</v>
      </c>
      <c r="T11312" t="s">
        <v>148705</v>
      </c>
      <c r="U11312" t="s">
        <v>275</v>
      </c>
      <c r="V11312" t="s">
        <v>224</v>
      </c>
      <c r="W11312" t="s">
        <v>224</v>
      </c>
      <c r="X11312" t="s">
        <v>275</v>
      </c>
      <c r="Y11312" t="s">
        <v>28038</v>
      </c>
      <c r="Z11312" t="s">
        <v>27073</v>
      </c>
      <c r="AA11312" t="s">
        <v>28336</v>
      </c>
      <c r="AB11312" t="s">
        <v>27089</v>
      </c>
      <c r="AC11312" t="s">
        <v>150705</v>
      </c>
      <c r="AD11312" t="s">
        <v>29835</v>
      </c>
      <c r="AE11312" t="s">
        <v>150706</v>
      </c>
      <c r="AF11312" t="s">
        <v>150707</v>
      </c>
      <c r="AG11312" t="s">
        <v>150708</v>
      </c>
      <c r="AH11312" t="s">
        <v>85857</v>
      </c>
      <c r="AI11312" t="s">
        <v>150709</v>
      </c>
      <c r="AJ11312" t="s">
        <v>150710</v>
      </c>
      <c r="AK11312" t="s">
        <v>150711</v>
      </c>
      <c r="AL11312" t="s">
        <v>56773</v>
      </c>
      <c r="AM11312" t="s">
        <v>150712</v>
      </c>
      <c r="AN11312" t="s">
        <v>150713</v>
      </c>
      <c r="AO11312" t="s">
        <v>50674</v>
      </c>
      <c r="AP11312" t="s">
        <v>50674</v>
      </c>
      <c r="AQ11312" t="s">
        <v>50674</v>
      </c>
      <c r="AR11312" t="s">
        <v>50674</v>
      </c>
      <c r="AS11312" t="s">
        <v>150714</v>
      </c>
      <c r="AT11312" t="s">
        <v>150715</v>
      </c>
      <c r="AU11312" t="s">
        <v>150716</v>
      </c>
      <c r="AV11312" t="s">
        <v>150717</v>
      </c>
      <c r="AW11312" t="s">
        <v>51879</v>
      </c>
      <c r="AX11312" t="s">
        <v>50674</v>
      </c>
      <c r="AY11312" t="s">
        <v>50674</v>
      </c>
      <c r="AZ11312" t="s">
        <v>51879</v>
      </c>
      <c r="BA11312" t="s">
        <v>150718</v>
      </c>
      <c r="BB11312" t="s">
        <v>150719</v>
      </c>
      <c r="BC11312" t="s">
        <v>150720</v>
      </c>
      <c r="BD11312" t="s">
        <v>150721</v>
      </c>
      <c r="BE11312" t="s">
        <v>150722</v>
      </c>
      <c r="BF11312" t="s">
        <v>150723</v>
      </c>
      <c r="BG11312" t="s">
        <v>150724</v>
      </c>
      <c r="BH11312" t="s">
        <v>150725</v>
      </c>
      <c r="BI11312" t="s">
        <v>38110</v>
      </c>
      <c r="BJ11312" t="s">
        <v>60368</v>
      </c>
      <c r="BK11312" t="s">
        <v>4290</v>
      </c>
      <c r="BL11312" t="s">
        <v>773</v>
      </c>
      <c r="BM11312" t="s">
        <v>71538</v>
      </c>
      <c r="BN11312" t="s">
        <v>71542</v>
      </c>
      <c r="BO11312" t="s">
        <v>71588</v>
      </c>
      <c r="BP11312" t="s">
        <v>71591</v>
      </c>
      <c r="BQ11312" t="s">
        <v>71589</v>
      </c>
      <c r="BR11312" t="s">
        <v>71591</v>
      </c>
      <c r="BS11312" t="s">
        <v>71590</v>
      </c>
      <c r="BT11312" t="s">
        <v>71591</v>
      </c>
      <c r="BU11312" t="s">
        <v>150700</v>
      </c>
      <c r="BV11312" t="s">
        <v>59</v>
      </c>
      <c r="BW11312" t="s">
        <v>50675</v>
      </c>
      <c r="BX11312" t="s">
        <v>150701</v>
      </c>
      <c r="BY11312" t="s">
        <v>59</v>
      </c>
      <c r="BZ11312" t="s">
        <v>50675</v>
      </c>
      <c r="CA11312" t="s">
        <v>150702</v>
      </c>
      <c r="CB11312" t="s">
        <v>71594</v>
      </c>
      <c r="CC11312" t="s">
        <v>71591</v>
      </c>
    </row>
    <row r="11313" spans="1:81" x14ac:dyDescent="0.35">
      <c r="A11313" t="s">
        <v>117778</v>
      </c>
      <c r="B11313" t="s">
        <v>6117</v>
      </c>
      <c r="C11313" t="s">
        <v>27083</v>
      </c>
      <c r="D11313" t="s">
        <v>38967</v>
      </c>
      <c r="E11313" t="s">
        <v>37124</v>
      </c>
      <c r="F11313" t="s">
        <v>48221</v>
      </c>
      <c r="G11313" t="s">
        <v>59</v>
      </c>
      <c r="H11313" t="s">
        <v>113</v>
      </c>
      <c r="I11313" t="s">
        <v>31116</v>
      </c>
      <c r="J11313" t="s">
        <v>409</v>
      </c>
      <c r="K11313" t="s">
        <v>8498</v>
      </c>
      <c r="L11313" t="s">
        <v>28748</v>
      </c>
      <c r="M11313" t="s">
        <v>47882</v>
      </c>
      <c r="N11313" t="s">
        <v>7113</v>
      </c>
      <c r="O11313" t="s">
        <v>6775</v>
      </c>
      <c r="P11313" t="s">
        <v>39118</v>
      </c>
      <c r="Q11313" t="s">
        <v>17660</v>
      </c>
      <c r="R11313" t="s">
        <v>37304</v>
      </c>
      <c r="S11313" t="s">
        <v>13104</v>
      </c>
      <c r="T11313" t="s">
        <v>6313</v>
      </c>
      <c r="U11313" t="s">
        <v>261</v>
      </c>
      <c r="V11313" t="s">
        <v>261</v>
      </c>
      <c r="W11313" t="s">
        <v>244</v>
      </c>
      <c r="X11313" t="s">
        <v>261</v>
      </c>
      <c r="Y11313" t="s">
        <v>28336</v>
      </c>
      <c r="Z11313" t="s">
        <v>27888</v>
      </c>
      <c r="AA11313" t="s">
        <v>27913</v>
      </c>
      <c r="AB11313" t="s">
        <v>27381</v>
      </c>
      <c r="AC11313" t="s">
        <v>50495</v>
      </c>
      <c r="AD11313" t="s">
        <v>150726</v>
      </c>
      <c r="AE11313" t="s">
        <v>150727</v>
      </c>
      <c r="AF11313" t="s">
        <v>150728</v>
      </c>
      <c r="AG11313" t="s">
        <v>150729</v>
      </c>
      <c r="AH11313" t="s">
        <v>137543</v>
      </c>
      <c r="AI11313" t="s">
        <v>150730</v>
      </c>
      <c r="AJ11313" t="s">
        <v>150731</v>
      </c>
      <c r="AK11313" t="s">
        <v>150732</v>
      </c>
      <c r="AL11313" t="s">
        <v>150733</v>
      </c>
      <c r="AM11313" t="s">
        <v>150734</v>
      </c>
      <c r="AN11313" t="s">
        <v>150735</v>
      </c>
      <c r="AO11313" t="s">
        <v>50674</v>
      </c>
      <c r="AP11313" t="s">
        <v>50674</v>
      </c>
      <c r="AQ11313" t="s">
        <v>50674</v>
      </c>
      <c r="AR11313" t="s">
        <v>50674</v>
      </c>
      <c r="AS11313" t="s">
        <v>150736</v>
      </c>
      <c r="AT11313" t="s">
        <v>150737</v>
      </c>
      <c r="AU11313" t="s">
        <v>150738</v>
      </c>
      <c r="AV11313" t="s">
        <v>150739</v>
      </c>
      <c r="AW11313" t="s">
        <v>51879</v>
      </c>
      <c r="AX11313" t="s">
        <v>50674</v>
      </c>
      <c r="AY11313" t="s">
        <v>50674</v>
      </c>
      <c r="AZ11313" t="s">
        <v>51879</v>
      </c>
      <c r="BA11313" t="s">
        <v>150740</v>
      </c>
      <c r="BB11313" t="s">
        <v>150741</v>
      </c>
      <c r="BC11313" t="s">
        <v>150742</v>
      </c>
      <c r="BD11313" t="s">
        <v>150743</v>
      </c>
      <c r="BE11313" t="s">
        <v>150744</v>
      </c>
      <c r="BF11313" t="s">
        <v>150745</v>
      </c>
      <c r="BG11313" t="s">
        <v>150746</v>
      </c>
      <c r="BH11313" t="s">
        <v>150747</v>
      </c>
      <c r="BI11313" t="s">
        <v>38064</v>
      </c>
      <c r="BJ11313" t="s">
        <v>30454</v>
      </c>
      <c r="BK11313" t="s">
        <v>2136</v>
      </c>
      <c r="BL11313" t="s">
        <v>1547</v>
      </c>
      <c r="BM11313" t="s">
        <v>71538</v>
      </c>
      <c r="BN11313" t="s">
        <v>71542</v>
      </c>
      <c r="BO11313" t="s">
        <v>71588</v>
      </c>
      <c r="BP11313" t="s">
        <v>71591</v>
      </c>
      <c r="BQ11313" t="s">
        <v>71589</v>
      </c>
      <c r="BR11313" t="s">
        <v>71591</v>
      </c>
      <c r="BS11313" t="s">
        <v>71590</v>
      </c>
      <c r="BT11313" t="s">
        <v>71591</v>
      </c>
      <c r="BU11313" t="s">
        <v>150748</v>
      </c>
      <c r="BV11313" t="s">
        <v>59</v>
      </c>
      <c r="BW11313" t="s">
        <v>50675</v>
      </c>
      <c r="BX11313" t="s">
        <v>150749</v>
      </c>
      <c r="BY11313" t="s">
        <v>59</v>
      </c>
      <c r="BZ11313" t="s">
        <v>50675</v>
      </c>
      <c r="CA11313" t="s">
        <v>150750</v>
      </c>
      <c r="CB11313" t="s">
        <v>71594</v>
      </c>
      <c r="CC11313" t="s">
        <v>71591</v>
      </c>
    </row>
    <row r="11314" spans="1:81" x14ac:dyDescent="0.35">
      <c r="A11314" t="s">
        <v>117778</v>
      </c>
      <c r="B11314" t="s">
        <v>6118</v>
      </c>
      <c r="C11314" t="s">
        <v>47927</v>
      </c>
      <c r="D11314" t="s">
        <v>37327</v>
      </c>
      <c r="E11314" t="s">
        <v>37308</v>
      </c>
      <c r="F11314" t="s">
        <v>27645</v>
      </c>
      <c r="G11314" t="s">
        <v>59</v>
      </c>
      <c r="H11314" t="s">
        <v>7308</v>
      </c>
      <c r="I11314" t="s">
        <v>150751</v>
      </c>
      <c r="J11314" t="s">
        <v>398</v>
      </c>
      <c r="K11314" t="s">
        <v>4593</v>
      </c>
      <c r="L11314" t="s">
        <v>32391</v>
      </c>
      <c r="M11314" t="s">
        <v>28154</v>
      </c>
      <c r="N11314" t="s">
        <v>3786</v>
      </c>
      <c r="O11314" t="s">
        <v>39019</v>
      </c>
      <c r="P11314" t="s">
        <v>6995</v>
      </c>
      <c r="Q11314" t="s">
        <v>41652</v>
      </c>
      <c r="R11314" t="s">
        <v>17824</v>
      </c>
      <c r="S11314" t="s">
        <v>7924</v>
      </c>
      <c r="T11314" t="s">
        <v>17395</v>
      </c>
      <c r="U11314" t="s">
        <v>93</v>
      </c>
      <c r="V11314" t="s">
        <v>99</v>
      </c>
      <c r="W11314" t="s">
        <v>93</v>
      </c>
      <c r="X11314" t="s">
        <v>93</v>
      </c>
      <c r="Y11314" t="s">
        <v>28367</v>
      </c>
      <c r="Z11314" t="s">
        <v>28294</v>
      </c>
      <c r="AA11314" t="s">
        <v>27711</v>
      </c>
      <c r="AB11314" t="s">
        <v>27418</v>
      </c>
      <c r="AC11314" t="s">
        <v>149683</v>
      </c>
      <c r="AD11314" t="s">
        <v>150752</v>
      </c>
      <c r="AE11314" t="s">
        <v>123394</v>
      </c>
      <c r="AF11314" t="s">
        <v>150753</v>
      </c>
      <c r="AG11314" t="s">
        <v>150754</v>
      </c>
      <c r="AH11314" t="s">
        <v>116001</v>
      </c>
      <c r="AI11314" t="s">
        <v>57720</v>
      </c>
      <c r="AJ11314" t="s">
        <v>150755</v>
      </c>
      <c r="AK11314" t="s">
        <v>150756</v>
      </c>
      <c r="AL11314" t="s">
        <v>150757</v>
      </c>
      <c r="AM11314" t="s">
        <v>56005</v>
      </c>
      <c r="AN11314" t="s">
        <v>150758</v>
      </c>
      <c r="AO11314" t="s">
        <v>50674</v>
      </c>
      <c r="AP11314" t="s">
        <v>50674</v>
      </c>
      <c r="AQ11314" t="s">
        <v>50674</v>
      </c>
      <c r="AR11314" t="s">
        <v>50674</v>
      </c>
      <c r="AS11314" t="s">
        <v>150759</v>
      </c>
      <c r="AT11314" t="s">
        <v>150760</v>
      </c>
      <c r="AU11314" t="s">
        <v>150761</v>
      </c>
      <c r="AV11314" t="s">
        <v>150762</v>
      </c>
      <c r="AW11314" t="s">
        <v>51879</v>
      </c>
      <c r="AX11314" t="s">
        <v>50674</v>
      </c>
      <c r="AY11314" t="s">
        <v>50674</v>
      </c>
      <c r="AZ11314" t="s">
        <v>51879</v>
      </c>
      <c r="BA11314" t="s">
        <v>150763</v>
      </c>
      <c r="BB11314" t="s">
        <v>150764</v>
      </c>
      <c r="BC11314" t="s">
        <v>150765</v>
      </c>
      <c r="BD11314" t="s">
        <v>150766</v>
      </c>
      <c r="BE11314" t="s">
        <v>150767</v>
      </c>
      <c r="BF11314" t="s">
        <v>150768</v>
      </c>
      <c r="BG11314" t="s">
        <v>150769</v>
      </c>
      <c r="BH11314" t="s">
        <v>150770</v>
      </c>
      <c r="BI11314" t="s">
        <v>38064</v>
      </c>
      <c r="BJ11314" t="s">
        <v>30454</v>
      </c>
      <c r="BK11314" t="s">
        <v>2136</v>
      </c>
      <c r="BL11314" t="s">
        <v>1547</v>
      </c>
      <c r="BM11314" t="s">
        <v>71538</v>
      </c>
      <c r="BN11314" t="s">
        <v>71542</v>
      </c>
      <c r="BO11314" t="s">
        <v>71588</v>
      </c>
      <c r="BP11314" t="s">
        <v>71591</v>
      </c>
      <c r="BQ11314" t="s">
        <v>71589</v>
      </c>
      <c r="BR11314" t="s">
        <v>71591</v>
      </c>
      <c r="BS11314" t="s">
        <v>71590</v>
      </c>
      <c r="BT11314" t="s">
        <v>71591</v>
      </c>
      <c r="BU11314" t="s">
        <v>150748</v>
      </c>
      <c r="BV11314" t="s">
        <v>59</v>
      </c>
      <c r="BW11314" t="s">
        <v>50675</v>
      </c>
      <c r="BX11314" t="s">
        <v>150749</v>
      </c>
      <c r="BY11314" t="s">
        <v>59</v>
      </c>
      <c r="BZ11314" t="s">
        <v>50675</v>
      </c>
      <c r="CA11314" t="s">
        <v>150750</v>
      </c>
      <c r="CB11314" t="s">
        <v>71594</v>
      </c>
      <c r="CC11314" t="s">
        <v>71591</v>
      </c>
    </row>
    <row r="11315" spans="1:81" x14ac:dyDescent="0.35">
      <c r="A11315" t="s">
        <v>117778</v>
      </c>
      <c r="B11315" t="s">
        <v>6119</v>
      </c>
      <c r="C11315" t="s">
        <v>36898</v>
      </c>
      <c r="D11315" t="s">
        <v>37185</v>
      </c>
      <c r="E11315" t="s">
        <v>37124</v>
      </c>
      <c r="F11315" t="s">
        <v>37679</v>
      </c>
      <c r="G11315" t="s">
        <v>59</v>
      </c>
      <c r="H11315" t="s">
        <v>508</v>
      </c>
      <c r="I11315" t="s">
        <v>49287</v>
      </c>
      <c r="J11315" t="s">
        <v>5276</v>
      </c>
      <c r="K11315" t="s">
        <v>4599</v>
      </c>
      <c r="L11315" t="s">
        <v>34049</v>
      </c>
      <c r="M11315" t="s">
        <v>29145</v>
      </c>
      <c r="N11315" t="s">
        <v>6611</v>
      </c>
      <c r="O11315" t="s">
        <v>31060</v>
      </c>
      <c r="P11315" t="s">
        <v>1608</v>
      </c>
      <c r="Q11315" t="s">
        <v>28791</v>
      </c>
      <c r="R11315" t="s">
        <v>139787</v>
      </c>
      <c r="S11315" t="s">
        <v>22353</v>
      </c>
      <c r="T11315" t="s">
        <v>11964</v>
      </c>
      <c r="U11315" t="s">
        <v>1172</v>
      </c>
      <c r="V11315" t="s">
        <v>1172</v>
      </c>
      <c r="W11315" t="s">
        <v>1172</v>
      </c>
      <c r="X11315" t="s">
        <v>1172</v>
      </c>
      <c r="Y11315" t="s">
        <v>27696</v>
      </c>
      <c r="Z11315" t="s">
        <v>27156</v>
      </c>
      <c r="AA11315" t="s">
        <v>27750</v>
      </c>
      <c r="AB11315" t="s">
        <v>27253</v>
      </c>
      <c r="AC11315" t="s">
        <v>150771</v>
      </c>
      <c r="AD11315" t="s">
        <v>150772</v>
      </c>
      <c r="AE11315" t="s">
        <v>150773</v>
      </c>
      <c r="AF11315" t="s">
        <v>150774</v>
      </c>
      <c r="AG11315" t="s">
        <v>150775</v>
      </c>
      <c r="AH11315" t="s">
        <v>76722</v>
      </c>
      <c r="AI11315" t="s">
        <v>150776</v>
      </c>
      <c r="AJ11315" t="s">
        <v>150777</v>
      </c>
      <c r="AK11315" t="s">
        <v>150778</v>
      </c>
      <c r="AL11315" t="s">
        <v>82338</v>
      </c>
      <c r="AM11315" t="s">
        <v>113662</v>
      </c>
      <c r="AN11315" t="s">
        <v>150779</v>
      </c>
      <c r="AO11315" t="s">
        <v>50674</v>
      </c>
      <c r="AP11315" t="s">
        <v>50674</v>
      </c>
      <c r="AQ11315" t="s">
        <v>50674</v>
      </c>
      <c r="AR11315" t="s">
        <v>50674</v>
      </c>
      <c r="AS11315" t="s">
        <v>150780</v>
      </c>
      <c r="AT11315" t="s">
        <v>150781</v>
      </c>
      <c r="AU11315" t="s">
        <v>150782</v>
      </c>
      <c r="AV11315" t="s">
        <v>150783</v>
      </c>
      <c r="AW11315" t="s">
        <v>51879</v>
      </c>
      <c r="AX11315" t="s">
        <v>50674</v>
      </c>
      <c r="AY11315" t="s">
        <v>50674</v>
      </c>
      <c r="AZ11315" t="s">
        <v>51879</v>
      </c>
      <c r="BA11315" t="s">
        <v>150784</v>
      </c>
      <c r="BB11315" t="s">
        <v>150785</v>
      </c>
      <c r="BC11315" t="s">
        <v>150786</v>
      </c>
      <c r="BD11315" t="s">
        <v>150787</v>
      </c>
      <c r="BE11315" t="s">
        <v>150788</v>
      </c>
      <c r="BF11315" t="s">
        <v>150789</v>
      </c>
      <c r="BG11315" t="s">
        <v>150790</v>
      </c>
      <c r="BH11315" t="s">
        <v>150791</v>
      </c>
      <c r="BI11315" t="s">
        <v>148479</v>
      </c>
      <c r="BJ11315" t="s">
        <v>7240</v>
      </c>
      <c r="BK11315" t="s">
        <v>150792</v>
      </c>
      <c r="BL11315" t="s">
        <v>150793</v>
      </c>
      <c r="BM11315" t="s">
        <v>71538</v>
      </c>
      <c r="BN11315" t="s">
        <v>71542</v>
      </c>
      <c r="BO11315" t="s">
        <v>71588</v>
      </c>
      <c r="BP11315" t="s">
        <v>71591</v>
      </c>
      <c r="BQ11315" t="s">
        <v>71589</v>
      </c>
      <c r="BR11315" t="s">
        <v>71591</v>
      </c>
      <c r="BS11315" t="s">
        <v>71590</v>
      </c>
      <c r="BT11315" t="s">
        <v>71591</v>
      </c>
      <c r="BU11315" t="s">
        <v>150794</v>
      </c>
      <c r="BV11315" t="s">
        <v>59</v>
      </c>
      <c r="BW11315" t="s">
        <v>50675</v>
      </c>
      <c r="BX11315" t="s">
        <v>150795</v>
      </c>
      <c r="BY11315" t="s">
        <v>59</v>
      </c>
      <c r="BZ11315" t="s">
        <v>50675</v>
      </c>
      <c r="CA11315" t="s">
        <v>150796</v>
      </c>
      <c r="CB11315" t="s">
        <v>71594</v>
      </c>
      <c r="CC11315" t="s">
        <v>71591</v>
      </c>
    </row>
    <row r="11316" spans="1:81" x14ac:dyDescent="0.35">
      <c r="A11316" t="s">
        <v>117778</v>
      </c>
      <c r="B11316" t="s">
        <v>6120</v>
      </c>
      <c r="C11316" t="s">
        <v>10827</v>
      </c>
      <c r="D11316" t="s">
        <v>37079</v>
      </c>
      <c r="E11316" t="s">
        <v>7471</v>
      </c>
      <c r="F11316" t="s">
        <v>37223</v>
      </c>
      <c r="G11316" t="s">
        <v>59</v>
      </c>
      <c r="H11316" t="s">
        <v>514</v>
      </c>
      <c r="I11316" t="s">
        <v>38282</v>
      </c>
      <c r="J11316" t="s">
        <v>619</v>
      </c>
      <c r="K11316" t="s">
        <v>1572</v>
      </c>
      <c r="L11316" t="s">
        <v>150797</v>
      </c>
      <c r="M11316" t="s">
        <v>749</v>
      </c>
      <c r="N11316" t="s">
        <v>40781</v>
      </c>
      <c r="O11316" t="s">
        <v>3891</v>
      </c>
      <c r="P11316" t="s">
        <v>34344</v>
      </c>
      <c r="Q11316" t="s">
        <v>18128</v>
      </c>
      <c r="R11316" t="s">
        <v>39469</v>
      </c>
      <c r="S11316" t="s">
        <v>25698</v>
      </c>
      <c r="T11316" t="s">
        <v>18673</v>
      </c>
      <c r="U11316" t="s">
        <v>309</v>
      </c>
      <c r="V11316" t="s">
        <v>309</v>
      </c>
      <c r="W11316" t="s">
        <v>309</v>
      </c>
      <c r="X11316" t="s">
        <v>309</v>
      </c>
      <c r="Y11316" t="s">
        <v>28038</v>
      </c>
      <c r="Z11316" t="s">
        <v>27191</v>
      </c>
      <c r="AA11316" t="s">
        <v>28068</v>
      </c>
      <c r="AB11316" t="s">
        <v>27089</v>
      </c>
      <c r="AC11316" t="s">
        <v>150798</v>
      </c>
      <c r="AD11316" t="s">
        <v>150799</v>
      </c>
      <c r="AE11316" t="s">
        <v>150800</v>
      </c>
      <c r="AF11316" t="s">
        <v>150801</v>
      </c>
      <c r="AG11316" t="s">
        <v>150802</v>
      </c>
      <c r="AH11316" t="s">
        <v>150803</v>
      </c>
      <c r="AI11316" t="s">
        <v>115234</v>
      </c>
      <c r="AJ11316" t="s">
        <v>150804</v>
      </c>
      <c r="AK11316" t="s">
        <v>150805</v>
      </c>
      <c r="AL11316" t="s">
        <v>150806</v>
      </c>
      <c r="AM11316" t="s">
        <v>150807</v>
      </c>
      <c r="AN11316" t="s">
        <v>150808</v>
      </c>
      <c r="AO11316" t="s">
        <v>50674</v>
      </c>
      <c r="AP11316" t="s">
        <v>50674</v>
      </c>
      <c r="AQ11316" t="s">
        <v>50674</v>
      </c>
      <c r="AR11316" t="s">
        <v>50674</v>
      </c>
      <c r="AS11316" t="s">
        <v>150809</v>
      </c>
      <c r="AT11316" t="s">
        <v>150810</v>
      </c>
      <c r="AU11316" t="s">
        <v>150811</v>
      </c>
      <c r="AV11316" t="s">
        <v>150812</v>
      </c>
      <c r="AW11316" t="s">
        <v>51879</v>
      </c>
      <c r="AX11316" t="s">
        <v>50674</v>
      </c>
      <c r="AY11316" t="s">
        <v>50674</v>
      </c>
      <c r="AZ11316" t="s">
        <v>51879</v>
      </c>
      <c r="BA11316" t="s">
        <v>150813</v>
      </c>
      <c r="BB11316" t="s">
        <v>150814</v>
      </c>
      <c r="BC11316" t="s">
        <v>150815</v>
      </c>
      <c r="BD11316" t="s">
        <v>150816</v>
      </c>
      <c r="BE11316" t="s">
        <v>150817</v>
      </c>
      <c r="BF11316" t="s">
        <v>150818</v>
      </c>
      <c r="BG11316" t="s">
        <v>150819</v>
      </c>
      <c r="BH11316" t="s">
        <v>150820</v>
      </c>
      <c r="BI11316" t="s">
        <v>148479</v>
      </c>
      <c r="BJ11316" t="s">
        <v>7240</v>
      </c>
      <c r="BK11316" t="s">
        <v>150792</v>
      </c>
      <c r="BL11316" t="s">
        <v>150793</v>
      </c>
      <c r="BM11316" t="s">
        <v>71538</v>
      </c>
      <c r="BN11316" t="s">
        <v>71542</v>
      </c>
      <c r="BO11316" t="s">
        <v>71588</v>
      </c>
      <c r="BP11316" t="s">
        <v>71591</v>
      </c>
      <c r="BQ11316" t="s">
        <v>71589</v>
      </c>
      <c r="BR11316" t="s">
        <v>71591</v>
      </c>
      <c r="BS11316" t="s">
        <v>71590</v>
      </c>
      <c r="BT11316" t="s">
        <v>71591</v>
      </c>
      <c r="BU11316" t="s">
        <v>150794</v>
      </c>
      <c r="BV11316" t="s">
        <v>59</v>
      </c>
      <c r="BW11316" t="s">
        <v>50675</v>
      </c>
      <c r="BX11316" t="s">
        <v>150795</v>
      </c>
      <c r="BY11316" t="s">
        <v>59</v>
      </c>
      <c r="BZ11316" t="s">
        <v>50675</v>
      </c>
      <c r="CA11316" t="s">
        <v>150796</v>
      </c>
      <c r="CB11316" t="s">
        <v>71594</v>
      </c>
      <c r="CC11316" t="s">
        <v>71591</v>
      </c>
    </row>
    <row r="11317" spans="1:81" x14ac:dyDescent="0.35">
      <c r="A11317" t="s">
        <v>117778</v>
      </c>
      <c r="B11317" t="s">
        <v>6122</v>
      </c>
      <c r="C11317" t="s">
        <v>47992</v>
      </c>
      <c r="D11317" t="s">
        <v>38953</v>
      </c>
      <c r="E11317" t="s">
        <v>37660</v>
      </c>
      <c r="F11317" t="s">
        <v>7471</v>
      </c>
      <c r="G11317" t="s">
        <v>59</v>
      </c>
      <c r="H11317" t="s">
        <v>578</v>
      </c>
      <c r="I11317" t="s">
        <v>37513</v>
      </c>
      <c r="J11317" t="s">
        <v>152</v>
      </c>
      <c r="K11317" t="s">
        <v>8498</v>
      </c>
      <c r="L11317" t="s">
        <v>11235</v>
      </c>
      <c r="M11317" t="s">
        <v>41108</v>
      </c>
      <c r="N11317" t="s">
        <v>50947</v>
      </c>
      <c r="O11317" t="s">
        <v>30743</v>
      </c>
      <c r="P11317" t="s">
        <v>1459</v>
      </c>
      <c r="Q11317" t="s">
        <v>150821</v>
      </c>
      <c r="R11317" t="s">
        <v>21092</v>
      </c>
      <c r="S11317" t="s">
        <v>13074</v>
      </c>
      <c r="T11317" t="s">
        <v>137589</v>
      </c>
      <c r="U11317" t="s">
        <v>275</v>
      </c>
      <c r="V11317" t="s">
        <v>275</v>
      </c>
      <c r="W11317" t="s">
        <v>154</v>
      </c>
      <c r="X11317" t="s">
        <v>154</v>
      </c>
      <c r="Y11317" t="s">
        <v>27913</v>
      </c>
      <c r="Z11317" t="s">
        <v>28895</v>
      </c>
      <c r="AA11317" t="s">
        <v>27219</v>
      </c>
      <c r="AB11317" t="s">
        <v>27188</v>
      </c>
      <c r="AC11317" t="s">
        <v>150822</v>
      </c>
      <c r="AD11317" t="s">
        <v>150823</v>
      </c>
      <c r="AE11317" t="s">
        <v>150824</v>
      </c>
      <c r="AF11317" t="s">
        <v>150825</v>
      </c>
      <c r="AG11317" t="s">
        <v>150826</v>
      </c>
      <c r="AH11317" t="s">
        <v>150827</v>
      </c>
      <c r="AI11317" t="s">
        <v>150828</v>
      </c>
      <c r="AJ11317" t="s">
        <v>150829</v>
      </c>
      <c r="AK11317" t="s">
        <v>150830</v>
      </c>
      <c r="AL11317" t="s">
        <v>150831</v>
      </c>
      <c r="AM11317" t="s">
        <v>150832</v>
      </c>
      <c r="AN11317" t="s">
        <v>150833</v>
      </c>
      <c r="AO11317" t="s">
        <v>50674</v>
      </c>
      <c r="AP11317" t="s">
        <v>50674</v>
      </c>
      <c r="AQ11317" t="s">
        <v>50674</v>
      </c>
      <c r="AR11317" t="s">
        <v>50674</v>
      </c>
      <c r="AS11317" t="s">
        <v>150834</v>
      </c>
      <c r="AT11317" t="s">
        <v>150835</v>
      </c>
      <c r="AU11317" t="s">
        <v>150836</v>
      </c>
      <c r="AV11317" t="s">
        <v>150837</v>
      </c>
      <c r="AW11317" t="s">
        <v>51879</v>
      </c>
      <c r="AX11317" t="s">
        <v>50674</v>
      </c>
      <c r="AY11317" t="s">
        <v>50674</v>
      </c>
      <c r="AZ11317" t="s">
        <v>51879</v>
      </c>
      <c r="BA11317" t="s">
        <v>150838</v>
      </c>
      <c r="BB11317" t="s">
        <v>150839</v>
      </c>
      <c r="BC11317" t="s">
        <v>150840</v>
      </c>
      <c r="BD11317" t="s">
        <v>150841</v>
      </c>
      <c r="BE11317" t="s">
        <v>150842</v>
      </c>
      <c r="BF11317" t="s">
        <v>150843</v>
      </c>
      <c r="BG11317" t="s">
        <v>150844</v>
      </c>
      <c r="BH11317" t="s">
        <v>150845</v>
      </c>
      <c r="BI11317" t="s">
        <v>148479</v>
      </c>
      <c r="BJ11317" t="s">
        <v>7240</v>
      </c>
      <c r="BK11317" t="s">
        <v>150792</v>
      </c>
      <c r="BL11317" t="s">
        <v>150793</v>
      </c>
      <c r="BM11317" t="s">
        <v>71538</v>
      </c>
      <c r="BN11317" t="s">
        <v>71542</v>
      </c>
      <c r="BO11317" t="s">
        <v>71588</v>
      </c>
      <c r="BP11317" t="s">
        <v>71591</v>
      </c>
      <c r="BQ11317" t="s">
        <v>71589</v>
      </c>
      <c r="BR11317" t="s">
        <v>71591</v>
      </c>
      <c r="BS11317" t="s">
        <v>71590</v>
      </c>
      <c r="BT11317" t="s">
        <v>71591</v>
      </c>
      <c r="BU11317" t="s">
        <v>150794</v>
      </c>
      <c r="BV11317" t="s">
        <v>59</v>
      </c>
      <c r="BW11317" t="s">
        <v>50675</v>
      </c>
      <c r="BX11317" t="s">
        <v>150795</v>
      </c>
      <c r="BY11317" t="s">
        <v>59</v>
      </c>
      <c r="BZ11317" t="s">
        <v>50675</v>
      </c>
      <c r="CA11317" t="s">
        <v>150796</v>
      </c>
      <c r="CB11317" t="s">
        <v>71594</v>
      </c>
      <c r="CC11317" t="s">
        <v>71591</v>
      </c>
    </row>
    <row r="11318" spans="1:81" x14ac:dyDescent="0.35">
      <c r="A11318" t="s">
        <v>117778</v>
      </c>
      <c r="B11318" t="s">
        <v>6124</v>
      </c>
      <c r="C11318" t="s">
        <v>37196</v>
      </c>
      <c r="D11318" t="s">
        <v>37008</v>
      </c>
      <c r="E11318" t="s">
        <v>42636</v>
      </c>
      <c r="F11318" t="s">
        <v>5660</v>
      </c>
      <c r="G11318" t="s">
        <v>59</v>
      </c>
      <c r="H11318" t="s">
        <v>657</v>
      </c>
      <c r="I11318" t="s">
        <v>31000</v>
      </c>
      <c r="J11318" t="s">
        <v>113</v>
      </c>
      <c r="K11318" t="s">
        <v>4247</v>
      </c>
      <c r="L11318" t="s">
        <v>3513</v>
      </c>
      <c r="M11318" t="s">
        <v>8425</v>
      </c>
      <c r="N11318" t="s">
        <v>56021</v>
      </c>
      <c r="O11318" t="s">
        <v>4934</v>
      </c>
      <c r="P11318" t="s">
        <v>126696</v>
      </c>
      <c r="Q11318" t="s">
        <v>150846</v>
      </c>
      <c r="R11318" t="s">
        <v>150847</v>
      </c>
      <c r="S11318" t="s">
        <v>49152</v>
      </c>
      <c r="T11318" t="s">
        <v>23873</v>
      </c>
      <c r="U11318" t="s">
        <v>99</v>
      </c>
      <c r="V11318" t="s">
        <v>261</v>
      </c>
      <c r="W11318" t="s">
        <v>99</v>
      </c>
      <c r="X11318" t="s">
        <v>99</v>
      </c>
      <c r="Y11318" t="s">
        <v>28489</v>
      </c>
      <c r="Z11318" t="s">
        <v>27576</v>
      </c>
      <c r="AA11318" t="s">
        <v>27750</v>
      </c>
      <c r="AB11318" t="s">
        <v>27381</v>
      </c>
      <c r="AC11318" t="s">
        <v>150848</v>
      </c>
      <c r="AD11318" t="s">
        <v>70545</v>
      </c>
      <c r="AE11318" t="s">
        <v>150849</v>
      </c>
      <c r="AF11318" t="s">
        <v>150850</v>
      </c>
      <c r="AG11318" t="s">
        <v>150851</v>
      </c>
      <c r="AH11318" t="s">
        <v>150852</v>
      </c>
      <c r="AI11318" t="s">
        <v>150853</v>
      </c>
      <c r="AJ11318" t="s">
        <v>150854</v>
      </c>
      <c r="AK11318" t="s">
        <v>150855</v>
      </c>
      <c r="AL11318" t="s">
        <v>150856</v>
      </c>
      <c r="AM11318" t="s">
        <v>150857</v>
      </c>
      <c r="AN11318" t="s">
        <v>150858</v>
      </c>
      <c r="AO11318" t="s">
        <v>50674</v>
      </c>
      <c r="AP11318" t="s">
        <v>50674</v>
      </c>
      <c r="AQ11318" t="s">
        <v>50674</v>
      </c>
      <c r="AR11318" t="s">
        <v>50674</v>
      </c>
      <c r="AS11318" t="s">
        <v>150859</v>
      </c>
      <c r="AT11318" t="s">
        <v>150860</v>
      </c>
      <c r="AU11318" t="s">
        <v>150861</v>
      </c>
      <c r="AV11318" t="s">
        <v>150862</v>
      </c>
      <c r="AW11318" t="s">
        <v>51879</v>
      </c>
      <c r="AX11318" t="s">
        <v>50674</v>
      </c>
      <c r="AY11318" t="s">
        <v>50674</v>
      </c>
      <c r="AZ11318" t="s">
        <v>51879</v>
      </c>
      <c r="BA11318" t="s">
        <v>150863</v>
      </c>
      <c r="BB11318" t="s">
        <v>150864</v>
      </c>
      <c r="BC11318" t="s">
        <v>150865</v>
      </c>
      <c r="BD11318" t="s">
        <v>150866</v>
      </c>
      <c r="BE11318" t="s">
        <v>150867</v>
      </c>
      <c r="BF11318" t="s">
        <v>150868</v>
      </c>
      <c r="BG11318" t="s">
        <v>150869</v>
      </c>
      <c r="BH11318" t="s">
        <v>150870</v>
      </c>
      <c r="BI11318" t="s">
        <v>38819</v>
      </c>
      <c r="BJ11318" t="s">
        <v>83072</v>
      </c>
      <c r="BK11318" t="s">
        <v>80100</v>
      </c>
      <c r="BL11318" t="s">
        <v>421</v>
      </c>
      <c r="BM11318" t="s">
        <v>71538</v>
      </c>
      <c r="BN11318" t="s">
        <v>71542</v>
      </c>
      <c r="BO11318" t="s">
        <v>71588</v>
      </c>
      <c r="BP11318" t="s">
        <v>71591</v>
      </c>
      <c r="BQ11318" t="s">
        <v>71589</v>
      </c>
      <c r="BR11318" t="s">
        <v>71591</v>
      </c>
      <c r="BS11318" t="s">
        <v>71590</v>
      </c>
      <c r="BT11318" t="s">
        <v>71591</v>
      </c>
      <c r="BU11318" t="s">
        <v>150871</v>
      </c>
      <c r="BV11318" t="s">
        <v>59</v>
      </c>
      <c r="BW11318" t="s">
        <v>50675</v>
      </c>
      <c r="BX11318" t="s">
        <v>150872</v>
      </c>
      <c r="BY11318" t="s">
        <v>59</v>
      </c>
      <c r="BZ11318" t="s">
        <v>50675</v>
      </c>
      <c r="CA11318" t="s">
        <v>150873</v>
      </c>
      <c r="CB11318" t="s">
        <v>71594</v>
      </c>
      <c r="CC11318" t="s">
        <v>71591</v>
      </c>
    </row>
    <row r="11319" spans="1:81" x14ac:dyDescent="0.35">
      <c r="A11319" t="s">
        <v>117778</v>
      </c>
      <c r="B11319" t="s">
        <v>6126</v>
      </c>
      <c r="C11319" t="s">
        <v>29651</v>
      </c>
      <c r="D11319" t="s">
        <v>36732</v>
      </c>
      <c r="E11319" t="s">
        <v>37258</v>
      </c>
      <c r="F11319" t="s">
        <v>39230</v>
      </c>
      <c r="G11319" t="s">
        <v>59</v>
      </c>
      <c r="H11319" t="s">
        <v>1219</v>
      </c>
      <c r="I11319" t="s">
        <v>150874</v>
      </c>
      <c r="J11319" t="s">
        <v>724</v>
      </c>
      <c r="K11319" t="s">
        <v>572</v>
      </c>
      <c r="L11319" t="s">
        <v>8273</v>
      </c>
      <c r="M11319" t="s">
        <v>41718</v>
      </c>
      <c r="N11319" t="s">
        <v>29463</v>
      </c>
      <c r="O11319" t="s">
        <v>50452</v>
      </c>
      <c r="P11319" t="s">
        <v>147653</v>
      </c>
      <c r="Q11319" t="s">
        <v>150875</v>
      </c>
      <c r="R11319" t="s">
        <v>150876</v>
      </c>
      <c r="S11319" t="s">
        <v>150877</v>
      </c>
      <c r="T11319" t="s">
        <v>150878</v>
      </c>
      <c r="U11319" t="s">
        <v>93</v>
      </c>
      <c r="V11319" t="s">
        <v>93</v>
      </c>
      <c r="W11319" t="s">
        <v>93</v>
      </c>
      <c r="X11319" t="s">
        <v>93</v>
      </c>
      <c r="Y11319" t="s">
        <v>27996</v>
      </c>
      <c r="Z11319" t="s">
        <v>27109</v>
      </c>
      <c r="AA11319" t="s">
        <v>27913</v>
      </c>
      <c r="AB11319" t="s">
        <v>27204</v>
      </c>
      <c r="AC11319" t="s">
        <v>119529</v>
      </c>
      <c r="AD11319" t="s">
        <v>150879</v>
      </c>
      <c r="AE11319" t="s">
        <v>27239</v>
      </c>
      <c r="AF11319" t="s">
        <v>150880</v>
      </c>
      <c r="AG11319" t="s">
        <v>150881</v>
      </c>
      <c r="AH11319" t="s">
        <v>150882</v>
      </c>
      <c r="AI11319" t="s">
        <v>53172</v>
      </c>
      <c r="AJ11319" t="s">
        <v>150883</v>
      </c>
      <c r="AK11319" t="s">
        <v>150884</v>
      </c>
      <c r="AL11319" t="s">
        <v>147715</v>
      </c>
      <c r="AM11319" t="s">
        <v>150885</v>
      </c>
      <c r="AN11319" t="s">
        <v>150886</v>
      </c>
      <c r="AO11319" t="s">
        <v>50674</v>
      </c>
      <c r="AP11319" t="s">
        <v>50674</v>
      </c>
      <c r="AQ11319" t="s">
        <v>50674</v>
      </c>
      <c r="AR11319" t="s">
        <v>50674</v>
      </c>
      <c r="AS11319" t="s">
        <v>150887</v>
      </c>
      <c r="AT11319" t="s">
        <v>150888</v>
      </c>
      <c r="AU11319" t="s">
        <v>150889</v>
      </c>
      <c r="AV11319" t="s">
        <v>150890</v>
      </c>
      <c r="AW11319" t="s">
        <v>51879</v>
      </c>
      <c r="AX11319" t="s">
        <v>50674</v>
      </c>
      <c r="AY11319" t="s">
        <v>50674</v>
      </c>
      <c r="AZ11319" t="s">
        <v>51879</v>
      </c>
      <c r="BA11319" t="s">
        <v>150891</v>
      </c>
      <c r="BB11319" t="s">
        <v>150892</v>
      </c>
      <c r="BC11319" t="s">
        <v>150893</v>
      </c>
      <c r="BD11319" t="s">
        <v>150894</v>
      </c>
      <c r="BE11319" t="s">
        <v>150895</v>
      </c>
      <c r="BF11319" t="s">
        <v>150896</v>
      </c>
      <c r="BG11319" t="s">
        <v>150897</v>
      </c>
      <c r="BH11319" t="s">
        <v>150898</v>
      </c>
      <c r="BI11319" t="s">
        <v>38819</v>
      </c>
      <c r="BJ11319" t="s">
        <v>83072</v>
      </c>
      <c r="BK11319" t="s">
        <v>80100</v>
      </c>
      <c r="BL11319" t="s">
        <v>421</v>
      </c>
      <c r="BM11319" t="s">
        <v>71538</v>
      </c>
      <c r="BN11319" t="s">
        <v>71542</v>
      </c>
      <c r="BO11319" t="s">
        <v>71588</v>
      </c>
      <c r="BP11319" t="s">
        <v>71591</v>
      </c>
      <c r="BQ11319" t="s">
        <v>71589</v>
      </c>
      <c r="BR11319" t="s">
        <v>71591</v>
      </c>
      <c r="BS11319" t="s">
        <v>71590</v>
      </c>
      <c r="BT11319" t="s">
        <v>71591</v>
      </c>
      <c r="BU11319" t="s">
        <v>150871</v>
      </c>
      <c r="BV11319" t="s">
        <v>59</v>
      </c>
      <c r="BW11319" t="s">
        <v>50675</v>
      </c>
      <c r="BX11319" t="s">
        <v>150872</v>
      </c>
      <c r="BY11319" t="s">
        <v>59</v>
      </c>
      <c r="BZ11319" t="s">
        <v>50675</v>
      </c>
      <c r="CA11319" t="s">
        <v>150873</v>
      </c>
      <c r="CB11319" t="s">
        <v>71594</v>
      </c>
      <c r="CC11319" t="s">
        <v>71591</v>
      </c>
    </row>
    <row r="11320" spans="1:81" x14ac:dyDescent="0.35">
      <c r="A11320" t="s">
        <v>117778</v>
      </c>
      <c r="B11320" t="s">
        <v>6128</v>
      </c>
      <c r="C11320" t="s">
        <v>10794</v>
      </c>
      <c r="D11320" t="s">
        <v>47909</v>
      </c>
      <c r="E11320" t="s">
        <v>42636</v>
      </c>
      <c r="F11320" t="s">
        <v>47909</v>
      </c>
      <c r="G11320" t="s">
        <v>59</v>
      </c>
      <c r="H11320" t="s">
        <v>934</v>
      </c>
      <c r="I11320" t="s">
        <v>145661</v>
      </c>
      <c r="J11320" t="s">
        <v>77</v>
      </c>
      <c r="K11320" t="s">
        <v>331</v>
      </c>
      <c r="L11320" t="s">
        <v>29276</v>
      </c>
      <c r="M11320" t="s">
        <v>150899</v>
      </c>
      <c r="N11320" t="s">
        <v>37235</v>
      </c>
      <c r="O11320" t="s">
        <v>6919</v>
      </c>
      <c r="P11320" t="s">
        <v>48969</v>
      </c>
      <c r="Q11320" t="s">
        <v>17505</v>
      </c>
      <c r="R11320" t="s">
        <v>15861</v>
      </c>
      <c r="S11320" t="s">
        <v>13083</v>
      </c>
      <c r="T11320" t="s">
        <v>150900</v>
      </c>
      <c r="U11320" t="s">
        <v>93</v>
      </c>
      <c r="V11320" t="s">
        <v>134</v>
      </c>
      <c r="W11320" t="s">
        <v>134</v>
      </c>
      <c r="X11320" t="s">
        <v>134</v>
      </c>
      <c r="Y11320" t="s">
        <v>27889</v>
      </c>
      <c r="Z11320" t="s">
        <v>28294</v>
      </c>
      <c r="AA11320" t="s">
        <v>27278</v>
      </c>
      <c r="AB11320" t="s">
        <v>27418</v>
      </c>
      <c r="AC11320" t="s">
        <v>150901</v>
      </c>
      <c r="AD11320" t="s">
        <v>150902</v>
      </c>
      <c r="AE11320" t="s">
        <v>150903</v>
      </c>
      <c r="AF11320" t="s">
        <v>150904</v>
      </c>
      <c r="AG11320" t="s">
        <v>150905</v>
      </c>
      <c r="AH11320" t="s">
        <v>150906</v>
      </c>
      <c r="AI11320" t="s">
        <v>62136</v>
      </c>
      <c r="AJ11320" t="s">
        <v>150907</v>
      </c>
      <c r="AK11320" t="s">
        <v>150908</v>
      </c>
      <c r="AL11320" t="s">
        <v>150909</v>
      </c>
      <c r="AM11320" t="s">
        <v>150910</v>
      </c>
      <c r="AN11320" t="s">
        <v>150911</v>
      </c>
      <c r="AO11320" t="s">
        <v>50674</v>
      </c>
      <c r="AP11320" t="s">
        <v>50674</v>
      </c>
      <c r="AQ11320" t="s">
        <v>50674</v>
      </c>
      <c r="AR11320" t="s">
        <v>50674</v>
      </c>
      <c r="AS11320" t="s">
        <v>150912</v>
      </c>
      <c r="AT11320" t="s">
        <v>150913</v>
      </c>
      <c r="AU11320" t="s">
        <v>150914</v>
      </c>
      <c r="AV11320" t="s">
        <v>150915</v>
      </c>
      <c r="AW11320" t="s">
        <v>51879</v>
      </c>
      <c r="AX11320" t="s">
        <v>50674</v>
      </c>
      <c r="AY11320" t="s">
        <v>50674</v>
      </c>
      <c r="AZ11320" t="s">
        <v>51879</v>
      </c>
      <c r="BA11320" t="s">
        <v>150916</v>
      </c>
      <c r="BB11320" t="s">
        <v>150917</v>
      </c>
      <c r="BC11320" t="s">
        <v>150918</v>
      </c>
      <c r="BD11320" t="s">
        <v>150919</v>
      </c>
      <c r="BE11320" t="s">
        <v>150920</v>
      </c>
      <c r="BF11320" t="s">
        <v>150921</v>
      </c>
      <c r="BG11320" t="s">
        <v>150922</v>
      </c>
      <c r="BH11320" t="s">
        <v>150923</v>
      </c>
      <c r="BI11320" t="s">
        <v>6773</v>
      </c>
      <c r="BJ11320" t="s">
        <v>9438</v>
      </c>
      <c r="BK11320" t="s">
        <v>150924</v>
      </c>
      <c r="BL11320" t="s">
        <v>773</v>
      </c>
      <c r="BM11320" t="s">
        <v>71538</v>
      </c>
      <c r="BN11320" t="s">
        <v>71542</v>
      </c>
      <c r="BO11320" t="s">
        <v>71588</v>
      </c>
      <c r="BP11320" t="s">
        <v>71591</v>
      </c>
      <c r="BQ11320" t="s">
        <v>71589</v>
      </c>
      <c r="BR11320" t="s">
        <v>71591</v>
      </c>
      <c r="BS11320" t="s">
        <v>71590</v>
      </c>
      <c r="BT11320" t="s">
        <v>71591</v>
      </c>
      <c r="BU11320" t="s">
        <v>150925</v>
      </c>
      <c r="BV11320" t="s">
        <v>59</v>
      </c>
      <c r="BW11320" t="s">
        <v>50675</v>
      </c>
      <c r="BX11320" t="s">
        <v>150926</v>
      </c>
      <c r="BY11320" t="s">
        <v>59</v>
      </c>
      <c r="BZ11320" t="s">
        <v>50675</v>
      </c>
      <c r="CA11320" t="s">
        <v>150927</v>
      </c>
      <c r="CB11320" t="s">
        <v>71594</v>
      </c>
      <c r="CC11320" t="s">
        <v>71591</v>
      </c>
    </row>
    <row r="11321" spans="1:81" x14ac:dyDescent="0.35">
      <c r="A11321" t="s">
        <v>117778</v>
      </c>
      <c r="B11321" t="s">
        <v>6129</v>
      </c>
      <c r="C11321" t="s">
        <v>37198</v>
      </c>
      <c r="D11321" t="s">
        <v>42742</v>
      </c>
      <c r="E11321" t="s">
        <v>37161</v>
      </c>
      <c r="F11321" t="s">
        <v>39096</v>
      </c>
      <c r="G11321" t="s">
        <v>59</v>
      </c>
      <c r="H11321" t="s">
        <v>177</v>
      </c>
      <c r="I11321" t="s">
        <v>31089</v>
      </c>
      <c r="J11321" t="s">
        <v>5291</v>
      </c>
      <c r="K11321" t="s">
        <v>1578</v>
      </c>
      <c r="L11321" t="s">
        <v>31664</v>
      </c>
      <c r="M11321" t="s">
        <v>35691</v>
      </c>
      <c r="N11321" t="s">
        <v>149470</v>
      </c>
      <c r="O11321" t="s">
        <v>30330</v>
      </c>
      <c r="P11321" t="s">
        <v>10461</v>
      </c>
      <c r="Q11321" t="s">
        <v>6856</v>
      </c>
      <c r="R11321" t="s">
        <v>33931</v>
      </c>
      <c r="S11321" t="s">
        <v>26820</v>
      </c>
      <c r="T11321" t="s">
        <v>48116</v>
      </c>
      <c r="U11321" t="s">
        <v>244</v>
      </c>
      <c r="V11321" t="s">
        <v>244</v>
      </c>
      <c r="W11321" t="s">
        <v>244</v>
      </c>
      <c r="X11321" t="s">
        <v>244</v>
      </c>
      <c r="Y11321" t="s">
        <v>27652</v>
      </c>
      <c r="Z11321" t="s">
        <v>27736</v>
      </c>
      <c r="AA11321" t="s">
        <v>27204</v>
      </c>
      <c r="AB11321" t="s">
        <v>27140</v>
      </c>
      <c r="AC11321" t="s">
        <v>150928</v>
      </c>
      <c r="AD11321" t="s">
        <v>150929</v>
      </c>
      <c r="AE11321" t="s">
        <v>150930</v>
      </c>
      <c r="AF11321" t="s">
        <v>150931</v>
      </c>
      <c r="AG11321" t="s">
        <v>150932</v>
      </c>
      <c r="AH11321" t="s">
        <v>150933</v>
      </c>
      <c r="AI11321" t="s">
        <v>150934</v>
      </c>
      <c r="AJ11321" t="s">
        <v>150935</v>
      </c>
      <c r="AK11321" t="s">
        <v>150936</v>
      </c>
      <c r="AL11321" t="s">
        <v>124310</v>
      </c>
      <c r="AM11321" t="s">
        <v>150937</v>
      </c>
      <c r="AN11321" t="s">
        <v>150938</v>
      </c>
      <c r="AO11321" t="s">
        <v>50674</v>
      </c>
      <c r="AP11321" t="s">
        <v>50674</v>
      </c>
      <c r="AQ11321" t="s">
        <v>50674</v>
      </c>
      <c r="AR11321" t="s">
        <v>50674</v>
      </c>
      <c r="AS11321" t="s">
        <v>150939</v>
      </c>
      <c r="AT11321" t="s">
        <v>150940</v>
      </c>
      <c r="AU11321" t="s">
        <v>150941</v>
      </c>
      <c r="AV11321" t="s">
        <v>150942</v>
      </c>
      <c r="AW11321" t="s">
        <v>51879</v>
      </c>
      <c r="AX11321" t="s">
        <v>50674</v>
      </c>
      <c r="AY11321" t="s">
        <v>50674</v>
      </c>
      <c r="AZ11321" t="s">
        <v>51879</v>
      </c>
      <c r="BA11321" t="s">
        <v>150943</v>
      </c>
      <c r="BB11321" t="s">
        <v>150944</v>
      </c>
      <c r="BC11321" t="s">
        <v>150945</v>
      </c>
      <c r="BD11321" t="s">
        <v>150946</v>
      </c>
      <c r="BE11321" t="s">
        <v>150947</v>
      </c>
      <c r="BF11321" t="s">
        <v>150948</v>
      </c>
      <c r="BG11321" t="s">
        <v>150949</v>
      </c>
      <c r="BH11321" t="s">
        <v>150950</v>
      </c>
      <c r="BI11321" t="s">
        <v>6773</v>
      </c>
      <c r="BJ11321" t="s">
        <v>9438</v>
      </c>
      <c r="BK11321" t="s">
        <v>150924</v>
      </c>
      <c r="BL11321" t="s">
        <v>773</v>
      </c>
      <c r="BM11321" t="s">
        <v>71538</v>
      </c>
      <c r="BN11321" t="s">
        <v>71542</v>
      </c>
      <c r="BO11321" t="s">
        <v>71588</v>
      </c>
      <c r="BP11321" t="s">
        <v>71591</v>
      </c>
      <c r="BQ11321" t="s">
        <v>71589</v>
      </c>
      <c r="BR11321" t="s">
        <v>71591</v>
      </c>
      <c r="BS11321" t="s">
        <v>71590</v>
      </c>
      <c r="BT11321" t="s">
        <v>71591</v>
      </c>
      <c r="BU11321" t="s">
        <v>150925</v>
      </c>
      <c r="BV11321" t="s">
        <v>59</v>
      </c>
      <c r="BW11321" t="s">
        <v>50675</v>
      </c>
      <c r="BX11321" t="s">
        <v>150926</v>
      </c>
      <c r="BY11321" t="s">
        <v>59</v>
      </c>
      <c r="BZ11321" t="s">
        <v>50675</v>
      </c>
      <c r="CA11321" t="s">
        <v>150927</v>
      </c>
      <c r="CB11321" t="s">
        <v>71594</v>
      </c>
      <c r="CC11321" t="s">
        <v>71591</v>
      </c>
    </row>
    <row r="11322" spans="1:81" x14ac:dyDescent="0.35">
      <c r="A11322" t="s">
        <v>117778</v>
      </c>
      <c r="B11322" t="s">
        <v>6131</v>
      </c>
      <c r="C11322" t="s">
        <v>37223</v>
      </c>
      <c r="D11322" t="s">
        <v>37008</v>
      </c>
      <c r="E11322" t="s">
        <v>48221</v>
      </c>
      <c r="F11322" t="s">
        <v>49181</v>
      </c>
      <c r="G11322" t="s">
        <v>59</v>
      </c>
      <c r="H11322" t="s">
        <v>1210</v>
      </c>
      <c r="I11322" t="s">
        <v>38427</v>
      </c>
      <c r="J11322" t="s">
        <v>680</v>
      </c>
      <c r="K11322" t="s">
        <v>4898</v>
      </c>
      <c r="L11322" t="s">
        <v>39422</v>
      </c>
      <c r="M11322" t="s">
        <v>30971</v>
      </c>
      <c r="N11322" t="s">
        <v>42831</v>
      </c>
      <c r="O11322" t="s">
        <v>9540</v>
      </c>
      <c r="P11322" t="s">
        <v>150951</v>
      </c>
      <c r="Q11322" t="s">
        <v>150952</v>
      </c>
      <c r="R11322" t="s">
        <v>15882</v>
      </c>
      <c r="S11322" t="s">
        <v>19133</v>
      </c>
      <c r="T11322" t="s">
        <v>150953</v>
      </c>
      <c r="U11322" t="s">
        <v>275</v>
      </c>
      <c r="V11322" t="s">
        <v>275</v>
      </c>
      <c r="W11322" t="s">
        <v>275</v>
      </c>
      <c r="X11322" t="s">
        <v>275</v>
      </c>
      <c r="Y11322" t="s">
        <v>27652</v>
      </c>
      <c r="Z11322" t="s">
        <v>28102</v>
      </c>
      <c r="AA11322" t="s">
        <v>27652</v>
      </c>
      <c r="AB11322" t="s">
        <v>27354</v>
      </c>
      <c r="AC11322" t="s">
        <v>150954</v>
      </c>
      <c r="AD11322" t="s">
        <v>150955</v>
      </c>
      <c r="AE11322" t="s">
        <v>150956</v>
      </c>
      <c r="AF11322" t="s">
        <v>150957</v>
      </c>
      <c r="AG11322" t="s">
        <v>150958</v>
      </c>
      <c r="AH11322" t="s">
        <v>90980</v>
      </c>
      <c r="AI11322" t="s">
        <v>150959</v>
      </c>
      <c r="AJ11322" t="s">
        <v>150960</v>
      </c>
      <c r="AK11322" t="s">
        <v>150961</v>
      </c>
      <c r="AL11322" t="s">
        <v>150962</v>
      </c>
      <c r="AM11322" t="s">
        <v>150963</v>
      </c>
      <c r="AN11322" t="s">
        <v>150964</v>
      </c>
      <c r="AO11322" t="s">
        <v>50674</v>
      </c>
      <c r="AP11322" t="s">
        <v>50674</v>
      </c>
      <c r="AQ11322" t="s">
        <v>50674</v>
      </c>
      <c r="AR11322" t="s">
        <v>50674</v>
      </c>
      <c r="AS11322" t="s">
        <v>150965</v>
      </c>
      <c r="AT11322" t="s">
        <v>150966</v>
      </c>
      <c r="AU11322" t="s">
        <v>150967</v>
      </c>
      <c r="AV11322" t="s">
        <v>150968</v>
      </c>
      <c r="AW11322" t="s">
        <v>51879</v>
      </c>
      <c r="AX11322" t="s">
        <v>50674</v>
      </c>
      <c r="AY11322" t="s">
        <v>50674</v>
      </c>
      <c r="AZ11322" t="s">
        <v>51879</v>
      </c>
      <c r="BA11322" t="s">
        <v>150969</v>
      </c>
      <c r="BB11322" t="s">
        <v>150970</v>
      </c>
      <c r="BC11322" t="s">
        <v>150971</v>
      </c>
      <c r="BD11322" t="s">
        <v>150972</v>
      </c>
      <c r="BE11322" t="s">
        <v>150973</v>
      </c>
      <c r="BF11322" t="s">
        <v>150974</v>
      </c>
      <c r="BG11322" t="s">
        <v>150975</v>
      </c>
      <c r="BH11322" t="s">
        <v>150976</v>
      </c>
      <c r="BI11322" t="s">
        <v>7971</v>
      </c>
      <c r="BJ11322" t="s">
        <v>2536</v>
      </c>
      <c r="BK11322" t="s">
        <v>118485</v>
      </c>
      <c r="BL11322" t="s">
        <v>82869</v>
      </c>
      <c r="BM11322" t="s">
        <v>71538</v>
      </c>
      <c r="BN11322" t="s">
        <v>71542</v>
      </c>
      <c r="BO11322" t="s">
        <v>71588</v>
      </c>
      <c r="BP11322" t="s">
        <v>71591</v>
      </c>
      <c r="BQ11322" t="s">
        <v>71589</v>
      </c>
      <c r="BR11322" t="s">
        <v>71591</v>
      </c>
      <c r="BS11322" t="s">
        <v>71590</v>
      </c>
      <c r="BT11322" t="s">
        <v>71591</v>
      </c>
      <c r="BU11322" t="s">
        <v>150977</v>
      </c>
      <c r="BV11322" t="s">
        <v>59</v>
      </c>
      <c r="BW11322" t="s">
        <v>50675</v>
      </c>
      <c r="BX11322" t="s">
        <v>150978</v>
      </c>
      <c r="BY11322" t="s">
        <v>59</v>
      </c>
      <c r="BZ11322" t="s">
        <v>50675</v>
      </c>
      <c r="CA11322" t="s">
        <v>150979</v>
      </c>
      <c r="CB11322" t="s">
        <v>71594</v>
      </c>
      <c r="CC11322" t="s">
        <v>71591</v>
      </c>
    </row>
    <row r="11323" spans="1:81" x14ac:dyDescent="0.35">
      <c r="A11323" t="s">
        <v>117778</v>
      </c>
      <c r="B11323" t="s">
        <v>6132</v>
      </c>
      <c r="C11323" t="s">
        <v>35702</v>
      </c>
      <c r="D11323" t="s">
        <v>28729</v>
      </c>
      <c r="E11323" t="s">
        <v>27603</v>
      </c>
      <c r="F11323" t="s">
        <v>29348</v>
      </c>
      <c r="G11323" t="s">
        <v>59</v>
      </c>
      <c r="H11323" t="s">
        <v>136</v>
      </c>
      <c r="I11323" t="s">
        <v>44293</v>
      </c>
      <c r="J11323" t="s">
        <v>1409</v>
      </c>
      <c r="K11323" t="s">
        <v>1499</v>
      </c>
      <c r="L11323" t="s">
        <v>28186</v>
      </c>
      <c r="M11323" t="s">
        <v>1641</v>
      </c>
      <c r="N11323" t="s">
        <v>39739</v>
      </c>
      <c r="O11323" t="s">
        <v>49158</v>
      </c>
      <c r="P11323" t="s">
        <v>147759</v>
      </c>
      <c r="Q11323" t="s">
        <v>41313</v>
      </c>
      <c r="R11323" t="s">
        <v>20535</v>
      </c>
      <c r="S11323" t="s">
        <v>49268</v>
      </c>
      <c r="T11323" t="s">
        <v>49662</v>
      </c>
      <c r="U11323" t="s">
        <v>224</v>
      </c>
      <c r="V11323" t="s">
        <v>224</v>
      </c>
      <c r="W11323" t="s">
        <v>224</v>
      </c>
      <c r="X11323" t="s">
        <v>224</v>
      </c>
      <c r="Y11323" t="s">
        <v>27537</v>
      </c>
      <c r="Z11323" t="s">
        <v>28895</v>
      </c>
      <c r="AA11323" t="s">
        <v>27235</v>
      </c>
      <c r="AB11323" t="s">
        <v>27528</v>
      </c>
      <c r="AC11323" t="s">
        <v>150980</v>
      </c>
      <c r="AD11323" t="s">
        <v>150981</v>
      </c>
      <c r="AE11323" t="s">
        <v>150982</v>
      </c>
      <c r="AF11323" t="s">
        <v>150983</v>
      </c>
      <c r="AG11323" t="s">
        <v>59806</v>
      </c>
      <c r="AH11323" t="s">
        <v>150984</v>
      </c>
      <c r="AI11323" t="s">
        <v>150985</v>
      </c>
      <c r="AJ11323" t="s">
        <v>150986</v>
      </c>
      <c r="AK11323" t="s">
        <v>116246</v>
      </c>
      <c r="AL11323" t="s">
        <v>150987</v>
      </c>
      <c r="AM11323" t="s">
        <v>150988</v>
      </c>
      <c r="AN11323" t="s">
        <v>150989</v>
      </c>
      <c r="AO11323" t="s">
        <v>50674</v>
      </c>
      <c r="AP11323" t="s">
        <v>50674</v>
      </c>
      <c r="AQ11323" t="s">
        <v>50674</v>
      </c>
      <c r="AR11323" t="s">
        <v>50674</v>
      </c>
      <c r="AS11323" t="s">
        <v>150990</v>
      </c>
      <c r="AT11323" t="s">
        <v>150991</v>
      </c>
      <c r="AU11323" t="s">
        <v>150992</v>
      </c>
      <c r="AV11323" t="s">
        <v>150993</v>
      </c>
      <c r="AW11323" t="s">
        <v>51879</v>
      </c>
      <c r="AX11323" t="s">
        <v>50674</v>
      </c>
      <c r="AY11323" t="s">
        <v>50674</v>
      </c>
      <c r="AZ11323" t="s">
        <v>51879</v>
      </c>
      <c r="BA11323" t="s">
        <v>150994</v>
      </c>
      <c r="BB11323" t="s">
        <v>150995</v>
      </c>
      <c r="BC11323" t="s">
        <v>150996</v>
      </c>
      <c r="BD11323" t="s">
        <v>150997</v>
      </c>
      <c r="BE11323" t="s">
        <v>150998</v>
      </c>
      <c r="BF11323" t="s">
        <v>150999</v>
      </c>
      <c r="BG11323" t="s">
        <v>151000</v>
      </c>
      <c r="BH11323" t="s">
        <v>151001</v>
      </c>
      <c r="BI11323" t="s">
        <v>7971</v>
      </c>
      <c r="BJ11323" t="s">
        <v>2536</v>
      </c>
      <c r="BK11323" t="s">
        <v>118485</v>
      </c>
      <c r="BL11323" t="s">
        <v>82869</v>
      </c>
      <c r="BM11323" t="s">
        <v>71538</v>
      </c>
      <c r="BN11323" t="s">
        <v>71542</v>
      </c>
      <c r="BO11323" t="s">
        <v>71588</v>
      </c>
      <c r="BP11323" t="s">
        <v>71591</v>
      </c>
      <c r="BQ11323" t="s">
        <v>71589</v>
      </c>
      <c r="BR11323" t="s">
        <v>71591</v>
      </c>
      <c r="BS11323" t="s">
        <v>71590</v>
      </c>
      <c r="BT11323" t="s">
        <v>71591</v>
      </c>
      <c r="BU11323" t="s">
        <v>150977</v>
      </c>
      <c r="BV11323" t="s">
        <v>59</v>
      </c>
      <c r="BW11323" t="s">
        <v>50675</v>
      </c>
      <c r="BX11323" t="s">
        <v>150978</v>
      </c>
      <c r="BY11323" t="s">
        <v>59</v>
      </c>
      <c r="BZ11323" t="s">
        <v>50675</v>
      </c>
      <c r="CA11323" t="s">
        <v>150979</v>
      </c>
      <c r="CB11323" t="s">
        <v>71594</v>
      </c>
      <c r="CC11323" t="s">
        <v>71591</v>
      </c>
    </row>
    <row r="11324" spans="1:81" x14ac:dyDescent="0.35">
      <c r="A11324" t="s">
        <v>117778</v>
      </c>
      <c r="B11324" t="s">
        <v>6135</v>
      </c>
      <c r="C11324" t="s">
        <v>36752</v>
      </c>
      <c r="D11324" t="s">
        <v>31114</v>
      </c>
      <c r="E11324" t="s">
        <v>37066</v>
      </c>
      <c r="F11324" t="s">
        <v>37037</v>
      </c>
      <c r="G11324" t="s">
        <v>59</v>
      </c>
      <c r="H11324" t="s">
        <v>7124</v>
      </c>
      <c r="I11324" t="s">
        <v>38492</v>
      </c>
      <c r="J11324" t="s">
        <v>695</v>
      </c>
      <c r="K11324" t="s">
        <v>5278</v>
      </c>
      <c r="L11324" t="s">
        <v>5618</v>
      </c>
      <c r="M11324" t="s">
        <v>29050</v>
      </c>
      <c r="N11324" t="s">
        <v>30968</v>
      </c>
      <c r="O11324" t="s">
        <v>51052</v>
      </c>
      <c r="P11324" t="s">
        <v>149756</v>
      </c>
      <c r="Q11324" t="s">
        <v>50070</v>
      </c>
      <c r="R11324" t="s">
        <v>36881</v>
      </c>
      <c r="S11324" t="s">
        <v>151002</v>
      </c>
      <c r="T11324" t="s">
        <v>151003</v>
      </c>
      <c r="U11324" t="s">
        <v>256</v>
      </c>
      <c r="V11324" t="s">
        <v>256</v>
      </c>
      <c r="W11324" t="s">
        <v>256</v>
      </c>
      <c r="X11324" t="s">
        <v>256</v>
      </c>
      <c r="Y11324" t="s">
        <v>28101</v>
      </c>
      <c r="Z11324" t="s">
        <v>27558</v>
      </c>
      <c r="AA11324" t="s">
        <v>28562</v>
      </c>
      <c r="AB11324" t="s">
        <v>27070</v>
      </c>
      <c r="AC11324" t="s">
        <v>151004</v>
      </c>
      <c r="AD11324" t="s">
        <v>151005</v>
      </c>
      <c r="AE11324" t="s">
        <v>151006</v>
      </c>
      <c r="AF11324" t="s">
        <v>151007</v>
      </c>
      <c r="AG11324" t="s">
        <v>151008</v>
      </c>
      <c r="AH11324" t="s">
        <v>151009</v>
      </c>
      <c r="AI11324" t="s">
        <v>151010</v>
      </c>
      <c r="AJ11324" t="s">
        <v>151011</v>
      </c>
      <c r="AK11324" t="s">
        <v>151012</v>
      </c>
      <c r="AL11324" t="s">
        <v>87079</v>
      </c>
      <c r="AM11324" t="s">
        <v>151013</v>
      </c>
      <c r="AN11324" t="s">
        <v>151014</v>
      </c>
      <c r="AO11324" t="s">
        <v>50674</v>
      </c>
      <c r="AP11324" t="s">
        <v>50674</v>
      </c>
      <c r="AQ11324" t="s">
        <v>50674</v>
      </c>
      <c r="AR11324" t="s">
        <v>50674</v>
      </c>
      <c r="AS11324" t="s">
        <v>151015</v>
      </c>
      <c r="AT11324" t="s">
        <v>151016</v>
      </c>
      <c r="AU11324" t="s">
        <v>151017</v>
      </c>
      <c r="AV11324" t="s">
        <v>151018</v>
      </c>
      <c r="AW11324" t="s">
        <v>51879</v>
      </c>
      <c r="AX11324" t="s">
        <v>50674</v>
      </c>
      <c r="AY11324" t="s">
        <v>50674</v>
      </c>
      <c r="AZ11324" t="s">
        <v>51879</v>
      </c>
      <c r="BA11324" t="s">
        <v>151019</v>
      </c>
      <c r="BB11324" t="s">
        <v>151020</v>
      </c>
      <c r="BC11324" t="s">
        <v>151021</v>
      </c>
      <c r="BD11324" t="s">
        <v>151022</v>
      </c>
      <c r="BE11324" t="s">
        <v>151023</v>
      </c>
      <c r="BF11324" t="s">
        <v>151024</v>
      </c>
      <c r="BG11324" t="s">
        <v>151025</v>
      </c>
      <c r="BH11324" t="s">
        <v>151026</v>
      </c>
      <c r="BI11324" t="s">
        <v>38086</v>
      </c>
      <c r="BJ11324" t="s">
        <v>2192</v>
      </c>
      <c r="BK11324" t="s">
        <v>1699</v>
      </c>
      <c r="BL11324" t="s">
        <v>5862</v>
      </c>
      <c r="BM11324" t="s">
        <v>71538</v>
      </c>
      <c r="BN11324" t="s">
        <v>71542</v>
      </c>
      <c r="BO11324" t="s">
        <v>71588</v>
      </c>
      <c r="BP11324" t="s">
        <v>71591</v>
      </c>
      <c r="BQ11324" t="s">
        <v>71589</v>
      </c>
      <c r="BR11324" t="s">
        <v>71591</v>
      </c>
      <c r="BS11324" t="s">
        <v>71590</v>
      </c>
      <c r="BT11324" t="s">
        <v>71591</v>
      </c>
      <c r="BU11324" t="s">
        <v>151027</v>
      </c>
      <c r="BV11324" t="s">
        <v>59</v>
      </c>
      <c r="BW11324" t="s">
        <v>50675</v>
      </c>
      <c r="BX11324" t="s">
        <v>151028</v>
      </c>
      <c r="BY11324" t="s">
        <v>59</v>
      </c>
      <c r="BZ11324" t="s">
        <v>50675</v>
      </c>
      <c r="CA11324" t="s">
        <v>151029</v>
      </c>
      <c r="CB11324" t="s">
        <v>71594</v>
      </c>
      <c r="CC11324" t="s">
        <v>71591</v>
      </c>
    </row>
    <row r="11325" spans="1:81" x14ac:dyDescent="0.35">
      <c r="A11325" t="s">
        <v>117778</v>
      </c>
      <c r="B11325" t="s">
        <v>6136</v>
      </c>
      <c r="C11325" t="s">
        <v>10044</v>
      </c>
      <c r="D11325" t="s">
        <v>5544</v>
      </c>
      <c r="E11325" t="s">
        <v>37209</v>
      </c>
      <c r="F11325" t="s">
        <v>31269</v>
      </c>
      <c r="G11325" t="s">
        <v>59</v>
      </c>
      <c r="H11325" t="s">
        <v>812</v>
      </c>
      <c r="I11325" t="s">
        <v>39007</v>
      </c>
      <c r="J11325" t="s">
        <v>3809</v>
      </c>
      <c r="K11325" t="s">
        <v>266</v>
      </c>
      <c r="L11325" t="s">
        <v>17215</v>
      </c>
      <c r="M11325" t="s">
        <v>86981</v>
      </c>
      <c r="N11325" t="s">
        <v>30970</v>
      </c>
      <c r="O11325" t="s">
        <v>51069</v>
      </c>
      <c r="P11325" t="s">
        <v>151030</v>
      </c>
      <c r="Q11325" t="s">
        <v>21614</v>
      </c>
      <c r="R11325" t="s">
        <v>4867</v>
      </c>
      <c r="S11325" t="s">
        <v>25804</v>
      </c>
      <c r="T11325" t="s">
        <v>151031</v>
      </c>
      <c r="U11325" t="s">
        <v>56</v>
      </c>
      <c r="V11325" t="s">
        <v>56</v>
      </c>
      <c r="W11325" t="s">
        <v>309</v>
      </c>
      <c r="X11325" t="s">
        <v>56</v>
      </c>
      <c r="Y11325" t="s">
        <v>27138</v>
      </c>
      <c r="Z11325" t="s">
        <v>27559</v>
      </c>
      <c r="AA11325" t="s">
        <v>28940</v>
      </c>
      <c r="AB11325" t="s">
        <v>27418</v>
      </c>
      <c r="AC11325" t="s">
        <v>151032</v>
      </c>
      <c r="AD11325" t="s">
        <v>151033</v>
      </c>
      <c r="AE11325" t="s">
        <v>151034</v>
      </c>
      <c r="AF11325" t="s">
        <v>151035</v>
      </c>
      <c r="AG11325" t="s">
        <v>151036</v>
      </c>
      <c r="AH11325" t="s">
        <v>151037</v>
      </c>
      <c r="AI11325" t="s">
        <v>56361</v>
      </c>
      <c r="AJ11325" t="s">
        <v>32512</v>
      </c>
      <c r="AK11325" t="s">
        <v>151038</v>
      </c>
      <c r="AL11325" t="s">
        <v>151039</v>
      </c>
      <c r="AM11325" t="s">
        <v>151040</v>
      </c>
      <c r="AN11325" t="s">
        <v>151041</v>
      </c>
      <c r="AO11325" t="s">
        <v>50674</v>
      </c>
      <c r="AP11325" t="s">
        <v>50674</v>
      </c>
      <c r="AQ11325" t="s">
        <v>50674</v>
      </c>
      <c r="AR11325" t="s">
        <v>50674</v>
      </c>
      <c r="AS11325" t="s">
        <v>151042</v>
      </c>
      <c r="AT11325" t="s">
        <v>151043</v>
      </c>
      <c r="AU11325" t="s">
        <v>151044</v>
      </c>
      <c r="AV11325" t="s">
        <v>151045</v>
      </c>
      <c r="AW11325" t="s">
        <v>51879</v>
      </c>
      <c r="AX11325" t="s">
        <v>50674</v>
      </c>
      <c r="AY11325" t="s">
        <v>50674</v>
      </c>
      <c r="AZ11325" t="s">
        <v>51879</v>
      </c>
      <c r="BA11325" t="s">
        <v>151046</v>
      </c>
      <c r="BB11325" t="s">
        <v>151047</v>
      </c>
      <c r="BC11325" t="s">
        <v>151048</v>
      </c>
      <c r="BD11325" t="s">
        <v>151049</v>
      </c>
      <c r="BE11325" t="s">
        <v>151050</v>
      </c>
      <c r="BF11325" t="s">
        <v>151051</v>
      </c>
      <c r="BG11325" t="s">
        <v>151052</v>
      </c>
      <c r="BH11325" t="s">
        <v>151053</v>
      </c>
      <c r="BI11325" t="s">
        <v>38086</v>
      </c>
      <c r="BJ11325" t="s">
        <v>2192</v>
      </c>
      <c r="BK11325" t="s">
        <v>1699</v>
      </c>
      <c r="BL11325" t="s">
        <v>5862</v>
      </c>
      <c r="BM11325" t="s">
        <v>71538</v>
      </c>
      <c r="BN11325" t="s">
        <v>71542</v>
      </c>
      <c r="BO11325" t="s">
        <v>71588</v>
      </c>
      <c r="BP11325" t="s">
        <v>71591</v>
      </c>
      <c r="BQ11325" t="s">
        <v>71589</v>
      </c>
      <c r="BR11325" t="s">
        <v>71591</v>
      </c>
      <c r="BS11325" t="s">
        <v>71590</v>
      </c>
      <c r="BT11325" t="s">
        <v>71591</v>
      </c>
      <c r="BU11325" t="s">
        <v>151027</v>
      </c>
      <c r="BV11325" t="s">
        <v>59</v>
      </c>
      <c r="BW11325" t="s">
        <v>50675</v>
      </c>
      <c r="BX11325" t="s">
        <v>151028</v>
      </c>
      <c r="BY11325" t="s">
        <v>59</v>
      </c>
      <c r="BZ11325" t="s">
        <v>50675</v>
      </c>
      <c r="CA11325" t="s">
        <v>151029</v>
      </c>
      <c r="CB11325" t="s">
        <v>71594</v>
      </c>
      <c r="CC11325" t="s">
        <v>71591</v>
      </c>
    </row>
    <row r="11326" spans="1:81" x14ac:dyDescent="0.35">
      <c r="A11326" t="s">
        <v>117778</v>
      </c>
      <c r="B11326" t="s">
        <v>6137</v>
      </c>
      <c r="C11326" t="s">
        <v>47974</v>
      </c>
      <c r="D11326" t="s">
        <v>42935</v>
      </c>
      <c r="E11326" t="s">
        <v>36924</v>
      </c>
      <c r="F11326" t="s">
        <v>36910</v>
      </c>
      <c r="G11326" t="s">
        <v>59</v>
      </c>
      <c r="H11326" t="s">
        <v>920</v>
      </c>
      <c r="I11326" t="s">
        <v>30972</v>
      </c>
      <c r="J11326" t="s">
        <v>671</v>
      </c>
      <c r="K11326" t="s">
        <v>1593</v>
      </c>
      <c r="L11326" t="s">
        <v>30602</v>
      </c>
      <c r="M11326" t="s">
        <v>127382</v>
      </c>
      <c r="N11326" t="s">
        <v>151054</v>
      </c>
      <c r="O11326" t="s">
        <v>32821</v>
      </c>
      <c r="P11326" t="s">
        <v>38961</v>
      </c>
      <c r="Q11326" t="s">
        <v>45687</v>
      </c>
      <c r="R11326" t="s">
        <v>151055</v>
      </c>
      <c r="S11326" t="s">
        <v>6855</v>
      </c>
      <c r="T11326" t="s">
        <v>45728</v>
      </c>
      <c r="U11326" t="s">
        <v>158</v>
      </c>
      <c r="V11326" t="s">
        <v>158</v>
      </c>
      <c r="W11326" t="s">
        <v>158</v>
      </c>
      <c r="X11326" t="s">
        <v>158</v>
      </c>
      <c r="Y11326" t="s">
        <v>27089</v>
      </c>
      <c r="Z11326" t="s">
        <v>27736</v>
      </c>
      <c r="AA11326" t="s">
        <v>28940</v>
      </c>
      <c r="AB11326" t="s">
        <v>27188</v>
      </c>
      <c r="AC11326" t="s">
        <v>151056</v>
      </c>
      <c r="AD11326" t="s">
        <v>151057</v>
      </c>
      <c r="AE11326" t="s">
        <v>151058</v>
      </c>
      <c r="AF11326" t="s">
        <v>151059</v>
      </c>
      <c r="AG11326" t="s">
        <v>151060</v>
      </c>
      <c r="AH11326" t="s">
        <v>104153</v>
      </c>
      <c r="AI11326" t="s">
        <v>151061</v>
      </c>
      <c r="AJ11326" t="s">
        <v>151062</v>
      </c>
      <c r="AK11326" t="s">
        <v>151063</v>
      </c>
      <c r="AL11326" t="s">
        <v>113558</v>
      </c>
      <c r="AM11326" t="s">
        <v>151064</v>
      </c>
      <c r="AN11326" t="s">
        <v>151065</v>
      </c>
      <c r="AO11326" t="s">
        <v>50674</v>
      </c>
      <c r="AP11326" t="s">
        <v>50674</v>
      </c>
      <c r="AQ11326" t="s">
        <v>50674</v>
      </c>
      <c r="AR11326" t="s">
        <v>50674</v>
      </c>
      <c r="AS11326" t="s">
        <v>151066</v>
      </c>
      <c r="AT11326" t="s">
        <v>151067</v>
      </c>
      <c r="AU11326" t="s">
        <v>151068</v>
      </c>
      <c r="AV11326" t="s">
        <v>151069</v>
      </c>
      <c r="AW11326" t="s">
        <v>51879</v>
      </c>
      <c r="AX11326" t="s">
        <v>50674</v>
      </c>
      <c r="AY11326" t="s">
        <v>50674</v>
      </c>
      <c r="AZ11326" t="s">
        <v>51879</v>
      </c>
      <c r="BA11326" t="s">
        <v>151070</v>
      </c>
      <c r="BB11326" t="s">
        <v>151071</v>
      </c>
      <c r="BC11326" t="s">
        <v>151072</v>
      </c>
      <c r="BD11326" t="s">
        <v>151073</v>
      </c>
      <c r="BE11326" t="s">
        <v>151074</v>
      </c>
      <c r="BF11326" t="s">
        <v>151075</v>
      </c>
      <c r="BG11326" t="s">
        <v>151076</v>
      </c>
      <c r="BH11326" t="s">
        <v>151077</v>
      </c>
      <c r="BI11326" t="s">
        <v>974</v>
      </c>
      <c r="BJ11326" t="s">
        <v>6069</v>
      </c>
      <c r="BK11326" t="s">
        <v>1496</v>
      </c>
      <c r="BL11326" t="s">
        <v>7364</v>
      </c>
      <c r="BM11326" t="s">
        <v>71538</v>
      </c>
      <c r="BN11326" t="s">
        <v>71542</v>
      </c>
      <c r="BO11326" t="s">
        <v>71588</v>
      </c>
      <c r="BP11326" t="s">
        <v>71591</v>
      </c>
      <c r="BQ11326" t="s">
        <v>71589</v>
      </c>
      <c r="BR11326" t="s">
        <v>71591</v>
      </c>
      <c r="BS11326" t="s">
        <v>71590</v>
      </c>
      <c r="BT11326" t="s">
        <v>71591</v>
      </c>
      <c r="BU11326" t="s">
        <v>151078</v>
      </c>
      <c r="BV11326" t="s">
        <v>59</v>
      </c>
      <c r="BW11326" t="s">
        <v>50675</v>
      </c>
      <c r="BX11326" t="s">
        <v>151079</v>
      </c>
      <c r="BY11326" t="s">
        <v>59</v>
      </c>
      <c r="BZ11326" t="s">
        <v>50675</v>
      </c>
      <c r="CA11326" t="s">
        <v>151080</v>
      </c>
      <c r="CB11326" t="s">
        <v>71594</v>
      </c>
      <c r="CC11326" t="s">
        <v>71591</v>
      </c>
    </row>
    <row r="11327" spans="1:81" x14ac:dyDescent="0.35">
      <c r="A11327" t="s">
        <v>117778</v>
      </c>
      <c r="B11327" t="s">
        <v>6139</v>
      </c>
      <c r="C11327" t="s">
        <v>36911</v>
      </c>
      <c r="D11327" t="s">
        <v>29651</v>
      </c>
      <c r="E11327" t="s">
        <v>37185</v>
      </c>
      <c r="F11327" t="s">
        <v>36937</v>
      </c>
      <c r="G11327" t="s">
        <v>59</v>
      </c>
      <c r="H11327" t="s">
        <v>705</v>
      </c>
      <c r="I11327" t="s">
        <v>37186</v>
      </c>
      <c r="J11327" t="s">
        <v>1274</v>
      </c>
      <c r="K11327" t="s">
        <v>435</v>
      </c>
      <c r="L11327" t="s">
        <v>723</v>
      </c>
      <c r="M11327" t="s">
        <v>2303</v>
      </c>
      <c r="N11327" t="s">
        <v>28340</v>
      </c>
      <c r="O11327" t="s">
        <v>7067</v>
      </c>
      <c r="P11327" t="s">
        <v>148869</v>
      </c>
      <c r="Q11327" t="s">
        <v>25250</v>
      </c>
      <c r="R11327" t="s">
        <v>151081</v>
      </c>
      <c r="S11327" t="s">
        <v>25559</v>
      </c>
      <c r="T11327" t="s">
        <v>151082</v>
      </c>
      <c r="U11327" t="s">
        <v>418</v>
      </c>
      <c r="V11327" t="s">
        <v>127</v>
      </c>
      <c r="W11327" t="s">
        <v>418</v>
      </c>
      <c r="X11327" t="s">
        <v>418</v>
      </c>
      <c r="Y11327" t="s">
        <v>27711</v>
      </c>
      <c r="Z11327" t="s">
        <v>28895</v>
      </c>
      <c r="AA11327" t="s">
        <v>28562</v>
      </c>
      <c r="AB11327" t="s">
        <v>27381</v>
      </c>
      <c r="AC11327" t="s">
        <v>151083</v>
      </c>
      <c r="AD11327" t="s">
        <v>151084</v>
      </c>
      <c r="AE11327" t="s">
        <v>151085</v>
      </c>
      <c r="AF11327" t="s">
        <v>151086</v>
      </c>
      <c r="AG11327" t="s">
        <v>151087</v>
      </c>
      <c r="AH11327" t="s">
        <v>110477</v>
      </c>
      <c r="AI11327" t="s">
        <v>151088</v>
      </c>
      <c r="AJ11327" t="s">
        <v>151089</v>
      </c>
      <c r="AK11327" t="s">
        <v>151090</v>
      </c>
      <c r="AL11327" t="s">
        <v>151091</v>
      </c>
      <c r="AM11327" t="s">
        <v>120693</v>
      </c>
      <c r="AN11327" t="s">
        <v>151092</v>
      </c>
      <c r="AO11327" t="s">
        <v>50674</v>
      </c>
      <c r="AP11327" t="s">
        <v>50674</v>
      </c>
      <c r="AQ11327" t="s">
        <v>50674</v>
      </c>
      <c r="AR11327" t="s">
        <v>50674</v>
      </c>
      <c r="AS11327" t="s">
        <v>151093</v>
      </c>
      <c r="AT11327" t="s">
        <v>151094</v>
      </c>
      <c r="AU11327" t="s">
        <v>151095</v>
      </c>
      <c r="AV11327" t="s">
        <v>151096</v>
      </c>
      <c r="AW11327" t="s">
        <v>51879</v>
      </c>
      <c r="AX11327" t="s">
        <v>50674</v>
      </c>
      <c r="AY11327" t="s">
        <v>50674</v>
      </c>
      <c r="AZ11327" t="s">
        <v>51879</v>
      </c>
      <c r="BA11327" t="s">
        <v>151097</v>
      </c>
      <c r="BB11327" t="s">
        <v>151098</v>
      </c>
      <c r="BC11327" t="s">
        <v>151099</v>
      </c>
      <c r="BD11327" t="s">
        <v>151100</v>
      </c>
      <c r="BE11327" t="s">
        <v>151101</v>
      </c>
      <c r="BF11327" t="s">
        <v>151102</v>
      </c>
      <c r="BG11327" t="s">
        <v>151103</v>
      </c>
      <c r="BH11327" t="s">
        <v>151104</v>
      </c>
      <c r="BI11327" t="s">
        <v>974</v>
      </c>
      <c r="BJ11327" t="s">
        <v>6069</v>
      </c>
      <c r="BK11327" t="s">
        <v>1496</v>
      </c>
      <c r="BL11327" t="s">
        <v>7364</v>
      </c>
      <c r="BM11327" t="s">
        <v>71538</v>
      </c>
      <c r="BN11327" t="s">
        <v>71542</v>
      </c>
      <c r="BO11327" t="s">
        <v>71588</v>
      </c>
      <c r="BP11327" t="s">
        <v>71591</v>
      </c>
      <c r="BQ11327" t="s">
        <v>71589</v>
      </c>
      <c r="BR11327" t="s">
        <v>71591</v>
      </c>
      <c r="BS11327" t="s">
        <v>71590</v>
      </c>
      <c r="BT11327" t="s">
        <v>71591</v>
      </c>
      <c r="BU11327" t="s">
        <v>151078</v>
      </c>
      <c r="BV11327" t="s">
        <v>59</v>
      </c>
      <c r="BW11327" t="s">
        <v>50675</v>
      </c>
      <c r="BX11327" t="s">
        <v>151079</v>
      </c>
      <c r="BY11327" t="s">
        <v>59</v>
      </c>
      <c r="BZ11327" t="s">
        <v>50675</v>
      </c>
      <c r="CA11327" t="s">
        <v>151080</v>
      </c>
      <c r="CB11327" t="s">
        <v>71594</v>
      </c>
      <c r="CC11327" t="s">
        <v>71591</v>
      </c>
    </row>
    <row r="11328" spans="1:81" x14ac:dyDescent="0.35">
      <c r="A11328" t="s">
        <v>117778</v>
      </c>
      <c r="B11328" t="s">
        <v>6141</v>
      </c>
      <c r="C11328" t="s">
        <v>36987</v>
      </c>
      <c r="D11328" t="s">
        <v>10827</v>
      </c>
      <c r="E11328" t="s">
        <v>37185</v>
      </c>
      <c r="F11328" t="s">
        <v>37037</v>
      </c>
      <c r="G11328" t="s">
        <v>59</v>
      </c>
      <c r="H11328" t="s">
        <v>2365</v>
      </c>
      <c r="I11328" t="s">
        <v>37113</v>
      </c>
      <c r="J11328" t="s">
        <v>1080</v>
      </c>
      <c r="K11328" t="s">
        <v>5162</v>
      </c>
      <c r="L11328" t="s">
        <v>31619</v>
      </c>
      <c r="M11328" t="s">
        <v>36898</v>
      </c>
      <c r="N11328" t="s">
        <v>30334</v>
      </c>
      <c r="O11328" t="s">
        <v>40335</v>
      </c>
      <c r="P11328" t="s">
        <v>151105</v>
      </c>
      <c r="Q11328" t="s">
        <v>6856</v>
      </c>
      <c r="R11328" t="s">
        <v>30714</v>
      </c>
      <c r="S11328" t="s">
        <v>7013</v>
      </c>
      <c r="T11328" t="s">
        <v>40322</v>
      </c>
      <c r="U11328" t="s">
        <v>261</v>
      </c>
      <c r="V11328" t="s">
        <v>261</v>
      </c>
      <c r="W11328" t="s">
        <v>261</v>
      </c>
      <c r="X11328" t="s">
        <v>261</v>
      </c>
      <c r="Y11328" t="s">
        <v>27204</v>
      </c>
      <c r="Z11328" t="s">
        <v>28535</v>
      </c>
      <c r="AA11328" t="s">
        <v>27889</v>
      </c>
      <c r="AB11328" t="s">
        <v>27120</v>
      </c>
      <c r="AC11328" t="s">
        <v>151106</v>
      </c>
      <c r="AD11328" t="s">
        <v>38932</v>
      </c>
      <c r="AE11328" t="s">
        <v>41239</v>
      </c>
      <c r="AF11328" t="s">
        <v>151107</v>
      </c>
      <c r="AG11328" t="s">
        <v>151108</v>
      </c>
      <c r="AH11328" t="s">
        <v>151109</v>
      </c>
      <c r="AI11328" t="s">
        <v>151110</v>
      </c>
      <c r="AJ11328" t="s">
        <v>151111</v>
      </c>
      <c r="AK11328" t="s">
        <v>151112</v>
      </c>
      <c r="AL11328" t="s">
        <v>151113</v>
      </c>
      <c r="AM11328" t="s">
        <v>151114</v>
      </c>
      <c r="AN11328" t="s">
        <v>151115</v>
      </c>
      <c r="AO11328" t="s">
        <v>50674</v>
      </c>
      <c r="AP11328" t="s">
        <v>50674</v>
      </c>
      <c r="AQ11328" t="s">
        <v>50674</v>
      </c>
      <c r="AR11328" t="s">
        <v>50674</v>
      </c>
      <c r="AS11328" t="s">
        <v>151116</v>
      </c>
      <c r="AT11328" t="s">
        <v>151117</v>
      </c>
      <c r="AU11328" t="s">
        <v>151118</v>
      </c>
      <c r="AV11328" t="s">
        <v>151119</v>
      </c>
      <c r="AW11328" t="s">
        <v>51879</v>
      </c>
      <c r="AX11328" t="s">
        <v>50674</v>
      </c>
      <c r="AY11328" t="s">
        <v>50674</v>
      </c>
      <c r="AZ11328" t="s">
        <v>51879</v>
      </c>
      <c r="BA11328" t="s">
        <v>151120</v>
      </c>
      <c r="BB11328" t="s">
        <v>151121</v>
      </c>
      <c r="BC11328" t="s">
        <v>151122</v>
      </c>
      <c r="BD11328" t="s">
        <v>151123</v>
      </c>
      <c r="BE11328" t="s">
        <v>151124</v>
      </c>
      <c r="BF11328" t="s">
        <v>151125</v>
      </c>
      <c r="BG11328" t="s">
        <v>151126</v>
      </c>
      <c r="BH11328" t="s">
        <v>151127</v>
      </c>
      <c r="BI11328" t="s">
        <v>38769</v>
      </c>
      <c r="BJ11328" t="s">
        <v>151128</v>
      </c>
      <c r="BK11328" t="s">
        <v>707</v>
      </c>
      <c r="BL11328" t="s">
        <v>50933</v>
      </c>
      <c r="BM11328" t="s">
        <v>71538</v>
      </c>
      <c r="BN11328" t="s">
        <v>71542</v>
      </c>
      <c r="BO11328" t="s">
        <v>71588</v>
      </c>
      <c r="BP11328" t="s">
        <v>71591</v>
      </c>
      <c r="BQ11328" t="s">
        <v>71589</v>
      </c>
      <c r="BR11328" t="s">
        <v>71591</v>
      </c>
      <c r="BS11328" t="s">
        <v>71590</v>
      </c>
      <c r="BT11328" t="s">
        <v>71591</v>
      </c>
      <c r="BU11328" t="s">
        <v>151129</v>
      </c>
      <c r="BV11328" t="s">
        <v>59</v>
      </c>
      <c r="BW11328" t="s">
        <v>50675</v>
      </c>
      <c r="BX11328" t="s">
        <v>151130</v>
      </c>
      <c r="BY11328" t="s">
        <v>59</v>
      </c>
      <c r="BZ11328" t="s">
        <v>50675</v>
      </c>
      <c r="CA11328" t="s">
        <v>151131</v>
      </c>
      <c r="CB11328" t="s">
        <v>71594</v>
      </c>
      <c r="CC11328" t="s">
        <v>71591</v>
      </c>
    </row>
    <row r="11329" spans="1:81" x14ac:dyDescent="0.35">
      <c r="A11329" t="s">
        <v>117778</v>
      </c>
      <c r="B11329" t="s">
        <v>6142</v>
      </c>
      <c r="C11329" t="s">
        <v>30335</v>
      </c>
      <c r="D11329" t="s">
        <v>36763</v>
      </c>
      <c r="E11329" t="s">
        <v>36986</v>
      </c>
      <c r="F11329" t="s">
        <v>29788</v>
      </c>
      <c r="G11329" t="s">
        <v>59</v>
      </c>
      <c r="H11329" t="s">
        <v>3783</v>
      </c>
      <c r="I11329" t="s">
        <v>38533</v>
      </c>
      <c r="J11329" t="s">
        <v>1152</v>
      </c>
      <c r="K11329" t="s">
        <v>266</v>
      </c>
      <c r="L11329" t="s">
        <v>27812</v>
      </c>
      <c r="M11329" t="s">
        <v>30449</v>
      </c>
      <c r="N11329" t="s">
        <v>151132</v>
      </c>
      <c r="O11329" t="s">
        <v>151133</v>
      </c>
      <c r="P11329" t="s">
        <v>151134</v>
      </c>
      <c r="Q11329" t="s">
        <v>144390</v>
      </c>
      <c r="R11329" t="s">
        <v>49846</v>
      </c>
      <c r="S11329" t="s">
        <v>117938</v>
      </c>
      <c r="T11329" t="s">
        <v>151135</v>
      </c>
      <c r="U11329" t="s">
        <v>134</v>
      </c>
      <c r="V11329" t="s">
        <v>134</v>
      </c>
      <c r="W11329" t="s">
        <v>93</v>
      </c>
      <c r="X11329" t="s">
        <v>93</v>
      </c>
      <c r="Y11329" t="s">
        <v>27320</v>
      </c>
      <c r="Z11329" t="s">
        <v>27538</v>
      </c>
      <c r="AA11329" t="s">
        <v>27724</v>
      </c>
      <c r="AB11329" t="s">
        <v>28019</v>
      </c>
      <c r="AC11329" t="s">
        <v>151136</v>
      </c>
      <c r="AD11329" t="s">
        <v>151137</v>
      </c>
      <c r="AE11329" t="s">
        <v>138574</v>
      </c>
      <c r="AF11329" t="s">
        <v>151138</v>
      </c>
      <c r="AG11329" t="s">
        <v>58831</v>
      </c>
      <c r="AH11329" t="s">
        <v>151139</v>
      </c>
      <c r="AI11329" t="s">
        <v>151140</v>
      </c>
      <c r="AJ11329" t="s">
        <v>151141</v>
      </c>
      <c r="AK11329" t="s">
        <v>112900</v>
      </c>
      <c r="AL11329" t="s">
        <v>151142</v>
      </c>
      <c r="AM11329" t="s">
        <v>151143</v>
      </c>
      <c r="AN11329" t="s">
        <v>151144</v>
      </c>
      <c r="AO11329" t="s">
        <v>50674</v>
      </c>
      <c r="AP11329" t="s">
        <v>50674</v>
      </c>
      <c r="AQ11329" t="s">
        <v>50674</v>
      </c>
      <c r="AR11329" t="s">
        <v>50674</v>
      </c>
      <c r="AS11329" t="s">
        <v>151145</v>
      </c>
      <c r="AT11329" t="s">
        <v>151146</v>
      </c>
      <c r="AU11329" t="s">
        <v>151147</v>
      </c>
      <c r="AV11329" t="s">
        <v>151148</v>
      </c>
      <c r="AW11329" t="s">
        <v>51879</v>
      </c>
      <c r="AX11329" t="s">
        <v>50674</v>
      </c>
      <c r="AY11329" t="s">
        <v>50674</v>
      </c>
      <c r="AZ11329" t="s">
        <v>51879</v>
      </c>
      <c r="BA11329" t="s">
        <v>151149</v>
      </c>
      <c r="BB11329" t="s">
        <v>151150</v>
      </c>
      <c r="BC11329" t="s">
        <v>151151</v>
      </c>
      <c r="BD11329" t="s">
        <v>151152</v>
      </c>
      <c r="BE11329" t="s">
        <v>151153</v>
      </c>
      <c r="BF11329" t="s">
        <v>151154</v>
      </c>
      <c r="BG11329" t="s">
        <v>151155</v>
      </c>
      <c r="BH11329" t="s">
        <v>151156</v>
      </c>
      <c r="BI11329" t="s">
        <v>38769</v>
      </c>
      <c r="BJ11329" t="s">
        <v>151128</v>
      </c>
      <c r="BK11329" t="s">
        <v>707</v>
      </c>
      <c r="BL11329" t="s">
        <v>50933</v>
      </c>
      <c r="BM11329" t="s">
        <v>71538</v>
      </c>
      <c r="BN11329" t="s">
        <v>71542</v>
      </c>
      <c r="BO11329" t="s">
        <v>71588</v>
      </c>
      <c r="BP11329" t="s">
        <v>71591</v>
      </c>
      <c r="BQ11329" t="s">
        <v>71589</v>
      </c>
      <c r="BR11329" t="s">
        <v>71591</v>
      </c>
      <c r="BS11329" t="s">
        <v>71590</v>
      </c>
      <c r="BT11329" t="s">
        <v>71591</v>
      </c>
      <c r="BU11329" t="s">
        <v>151129</v>
      </c>
      <c r="BV11329" t="s">
        <v>59</v>
      </c>
      <c r="BW11329" t="s">
        <v>50675</v>
      </c>
      <c r="BX11329" t="s">
        <v>151130</v>
      </c>
      <c r="BY11329" t="s">
        <v>59</v>
      </c>
      <c r="BZ11329" t="s">
        <v>50675</v>
      </c>
      <c r="CA11329" t="s">
        <v>151131</v>
      </c>
      <c r="CB11329" t="s">
        <v>71594</v>
      </c>
      <c r="CC11329" t="s">
        <v>71591</v>
      </c>
    </row>
    <row r="11330" spans="1:81" x14ac:dyDescent="0.35">
      <c r="A11330" t="s">
        <v>117778</v>
      </c>
      <c r="B11330" t="s">
        <v>6143</v>
      </c>
      <c r="C11330" t="s">
        <v>39138</v>
      </c>
      <c r="D11330" t="s">
        <v>11033</v>
      </c>
      <c r="E11330" t="s">
        <v>37196</v>
      </c>
      <c r="F11330" t="s">
        <v>44330</v>
      </c>
      <c r="G11330" t="s">
        <v>59</v>
      </c>
      <c r="H11330" t="s">
        <v>3766</v>
      </c>
      <c r="I11330" t="s">
        <v>37082</v>
      </c>
      <c r="J11330" t="s">
        <v>1265</v>
      </c>
      <c r="K11330" t="s">
        <v>360</v>
      </c>
      <c r="L11330" t="s">
        <v>1000</v>
      </c>
      <c r="M11330" t="s">
        <v>51091</v>
      </c>
      <c r="N11330" t="s">
        <v>27865</v>
      </c>
      <c r="O11330" t="s">
        <v>3395</v>
      </c>
      <c r="P11330" t="s">
        <v>151105</v>
      </c>
      <c r="Q11330" t="s">
        <v>24994</v>
      </c>
      <c r="R11330" t="s">
        <v>26865</v>
      </c>
      <c r="S11330" t="s">
        <v>19337</v>
      </c>
      <c r="T11330" t="s">
        <v>140744</v>
      </c>
      <c r="U11330" t="s">
        <v>99</v>
      </c>
      <c r="V11330" t="s">
        <v>261</v>
      </c>
      <c r="W11330" t="s">
        <v>99</v>
      </c>
      <c r="X11330" t="s">
        <v>99</v>
      </c>
      <c r="Y11330" t="s">
        <v>27537</v>
      </c>
      <c r="Z11330" t="s">
        <v>27446</v>
      </c>
      <c r="AA11330" t="s">
        <v>27889</v>
      </c>
      <c r="AB11330" t="s">
        <v>27320</v>
      </c>
      <c r="AC11330" t="s">
        <v>39079</v>
      </c>
      <c r="AD11330" t="s">
        <v>151157</v>
      </c>
      <c r="AE11330" t="s">
        <v>151158</v>
      </c>
      <c r="AF11330" t="s">
        <v>151159</v>
      </c>
      <c r="AG11330" t="s">
        <v>151160</v>
      </c>
      <c r="AH11330" t="s">
        <v>118578</v>
      </c>
      <c r="AI11330" t="s">
        <v>151161</v>
      </c>
      <c r="AJ11330" t="s">
        <v>151162</v>
      </c>
      <c r="AK11330" t="s">
        <v>151163</v>
      </c>
      <c r="AL11330" t="s">
        <v>151164</v>
      </c>
      <c r="AM11330" t="s">
        <v>151165</v>
      </c>
      <c r="AN11330" t="s">
        <v>151166</v>
      </c>
      <c r="AO11330" t="s">
        <v>50674</v>
      </c>
      <c r="AP11330" t="s">
        <v>50674</v>
      </c>
      <c r="AQ11330" t="s">
        <v>50674</v>
      </c>
      <c r="AR11330" t="s">
        <v>50674</v>
      </c>
      <c r="AS11330" t="s">
        <v>151167</v>
      </c>
      <c r="AT11330" t="s">
        <v>151168</v>
      </c>
      <c r="AU11330" t="s">
        <v>151169</v>
      </c>
      <c r="AV11330" t="s">
        <v>151170</v>
      </c>
      <c r="AW11330" t="s">
        <v>51879</v>
      </c>
      <c r="AX11330" t="s">
        <v>50674</v>
      </c>
      <c r="AY11330" t="s">
        <v>50674</v>
      </c>
      <c r="AZ11330" t="s">
        <v>51879</v>
      </c>
      <c r="BA11330" t="s">
        <v>151171</v>
      </c>
      <c r="BB11330" t="s">
        <v>151172</v>
      </c>
      <c r="BC11330" t="s">
        <v>151173</v>
      </c>
      <c r="BD11330" t="s">
        <v>151174</v>
      </c>
      <c r="BE11330" t="s">
        <v>151175</v>
      </c>
      <c r="BF11330" t="s">
        <v>151176</v>
      </c>
      <c r="BG11330" t="s">
        <v>151177</v>
      </c>
      <c r="BH11330" t="s">
        <v>151178</v>
      </c>
      <c r="BI11330" t="s">
        <v>7575</v>
      </c>
      <c r="BJ11330" t="s">
        <v>1780</v>
      </c>
      <c r="BK11330" t="s">
        <v>7763</v>
      </c>
      <c r="BL11330" t="s">
        <v>6900</v>
      </c>
      <c r="BM11330" t="s">
        <v>71538</v>
      </c>
      <c r="BN11330" t="s">
        <v>71542</v>
      </c>
      <c r="BO11330" t="s">
        <v>71588</v>
      </c>
      <c r="BP11330" t="s">
        <v>71591</v>
      </c>
      <c r="BQ11330" t="s">
        <v>71589</v>
      </c>
      <c r="BR11330" t="s">
        <v>71591</v>
      </c>
      <c r="BS11330" t="s">
        <v>71590</v>
      </c>
      <c r="BT11330" t="s">
        <v>71591</v>
      </c>
      <c r="BU11330" t="s">
        <v>151179</v>
      </c>
      <c r="BV11330" t="s">
        <v>59</v>
      </c>
      <c r="BW11330" t="s">
        <v>50675</v>
      </c>
      <c r="BX11330" t="s">
        <v>151180</v>
      </c>
      <c r="BY11330" t="s">
        <v>59</v>
      </c>
      <c r="BZ11330" t="s">
        <v>50675</v>
      </c>
      <c r="CA11330" t="s">
        <v>151181</v>
      </c>
      <c r="CB11330" t="s">
        <v>71594</v>
      </c>
      <c r="CC11330" t="s">
        <v>71591</v>
      </c>
    </row>
    <row r="11331" spans="1:81" x14ac:dyDescent="0.35">
      <c r="A11331" t="s">
        <v>117778</v>
      </c>
      <c r="B11331" t="s">
        <v>6144</v>
      </c>
      <c r="C11331" t="s">
        <v>30053</v>
      </c>
      <c r="D11331" t="s">
        <v>30711</v>
      </c>
      <c r="E11331" t="s">
        <v>47974</v>
      </c>
      <c r="F11331" t="s">
        <v>35690</v>
      </c>
      <c r="G11331" t="s">
        <v>59</v>
      </c>
      <c r="H11331" t="s">
        <v>944</v>
      </c>
      <c r="I11331" t="s">
        <v>38533</v>
      </c>
      <c r="J11331" t="s">
        <v>665</v>
      </c>
      <c r="K11331" t="s">
        <v>1529</v>
      </c>
      <c r="L11331" t="s">
        <v>163</v>
      </c>
      <c r="M11331" t="s">
        <v>1465</v>
      </c>
      <c r="N11331" t="s">
        <v>27210</v>
      </c>
      <c r="O11331" t="s">
        <v>7458</v>
      </c>
      <c r="P11331" t="s">
        <v>151182</v>
      </c>
      <c r="Q11331" t="s">
        <v>19534</v>
      </c>
      <c r="R11331" t="s">
        <v>38314</v>
      </c>
      <c r="S11331" t="s">
        <v>8787</v>
      </c>
      <c r="T11331" t="s">
        <v>151183</v>
      </c>
      <c r="U11331" t="s">
        <v>107</v>
      </c>
      <c r="V11331" t="s">
        <v>154</v>
      </c>
      <c r="W11331" t="s">
        <v>107</v>
      </c>
      <c r="X11331" t="s">
        <v>107</v>
      </c>
      <c r="Y11331" t="s">
        <v>27219</v>
      </c>
      <c r="Z11331" t="s">
        <v>28029</v>
      </c>
      <c r="AA11331" t="s">
        <v>28336</v>
      </c>
      <c r="AB11331" t="s">
        <v>27154</v>
      </c>
      <c r="AC11331" t="s">
        <v>151184</v>
      </c>
      <c r="AD11331" t="s">
        <v>151185</v>
      </c>
      <c r="AE11331" t="s">
        <v>151186</v>
      </c>
      <c r="AF11331" t="s">
        <v>151187</v>
      </c>
      <c r="AG11331" t="s">
        <v>151188</v>
      </c>
      <c r="AH11331" t="s">
        <v>151189</v>
      </c>
      <c r="AI11331" t="s">
        <v>151190</v>
      </c>
      <c r="AJ11331" t="s">
        <v>151191</v>
      </c>
      <c r="AK11331" t="s">
        <v>151192</v>
      </c>
      <c r="AL11331" t="s">
        <v>151193</v>
      </c>
      <c r="AM11331" t="s">
        <v>151194</v>
      </c>
      <c r="AN11331" t="s">
        <v>151195</v>
      </c>
      <c r="AO11331" t="s">
        <v>50674</v>
      </c>
      <c r="AP11331" t="s">
        <v>50674</v>
      </c>
      <c r="AQ11331" t="s">
        <v>50674</v>
      </c>
      <c r="AR11331" t="s">
        <v>50674</v>
      </c>
      <c r="AS11331" t="s">
        <v>151196</v>
      </c>
      <c r="AT11331" t="s">
        <v>151197</v>
      </c>
      <c r="AU11331" t="s">
        <v>151198</v>
      </c>
      <c r="AV11331" t="s">
        <v>151199</v>
      </c>
      <c r="AW11331" t="s">
        <v>51879</v>
      </c>
      <c r="AX11331" t="s">
        <v>50674</v>
      </c>
      <c r="AY11331" t="s">
        <v>50674</v>
      </c>
      <c r="AZ11331" t="s">
        <v>51879</v>
      </c>
      <c r="BA11331" t="s">
        <v>151200</v>
      </c>
      <c r="BB11331" t="s">
        <v>151201</v>
      </c>
      <c r="BC11331" t="s">
        <v>151202</v>
      </c>
      <c r="BD11331" t="s">
        <v>151203</v>
      </c>
      <c r="BE11331" t="s">
        <v>151204</v>
      </c>
      <c r="BF11331" t="s">
        <v>151205</v>
      </c>
      <c r="BG11331" t="s">
        <v>151206</v>
      </c>
      <c r="BH11331" t="s">
        <v>151207</v>
      </c>
      <c r="BI11331" t="s">
        <v>7575</v>
      </c>
      <c r="BJ11331" t="s">
        <v>1780</v>
      </c>
      <c r="BK11331" t="s">
        <v>7763</v>
      </c>
      <c r="BL11331" t="s">
        <v>6900</v>
      </c>
      <c r="BM11331" t="s">
        <v>71538</v>
      </c>
      <c r="BN11331" t="s">
        <v>71542</v>
      </c>
      <c r="BO11331" t="s">
        <v>71588</v>
      </c>
      <c r="BP11331" t="s">
        <v>71591</v>
      </c>
      <c r="BQ11331" t="s">
        <v>71589</v>
      </c>
      <c r="BR11331" t="s">
        <v>71591</v>
      </c>
      <c r="BS11331" t="s">
        <v>71590</v>
      </c>
      <c r="BT11331" t="s">
        <v>71591</v>
      </c>
      <c r="BU11331" t="s">
        <v>151179</v>
      </c>
      <c r="BV11331" t="s">
        <v>59</v>
      </c>
      <c r="BW11331" t="s">
        <v>50675</v>
      </c>
      <c r="BX11331" t="s">
        <v>151180</v>
      </c>
      <c r="BY11331" t="s">
        <v>59</v>
      </c>
      <c r="BZ11331" t="s">
        <v>50675</v>
      </c>
      <c r="CA11331" t="s">
        <v>151181</v>
      </c>
      <c r="CB11331" t="s">
        <v>71594</v>
      </c>
      <c r="CC11331" t="s">
        <v>71591</v>
      </c>
    </row>
    <row r="11332" spans="1:81" x14ac:dyDescent="0.35">
      <c r="A11332" t="s">
        <v>117778</v>
      </c>
      <c r="B11332" t="s">
        <v>6147</v>
      </c>
      <c r="C11332" t="s">
        <v>27164</v>
      </c>
      <c r="D11332" t="s">
        <v>30590</v>
      </c>
      <c r="E11332" t="s">
        <v>30119</v>
      </c>
      <c r="F11332" t="s">
        <v>10769</v>
      </c>
      <c r="G11332" t="s">
        <v>59</v>
      </c>
      <c r="H11332" t="s">
        <v>781</v>
      </c>
      <c r="I11332" t="s">
        <v>37011</v>
      </c>
      <c r="J11332" t="s">
        <v>1370</v>
      </c>
      <c r="K11332" t="s">
        <v>1464</v>
      </c>
      <c r="L11332" t="s">
        <v>39092</v>
      </c>
      <c r="M11332" t="s">
        <v>10905</v>
      </c>
      <c r="N11332" t="s">
        <v>79477</v>
      </c>
      <c r="O11332" t="s">
        <v>29977</v>
      </c>
      <c r="P11332" t="s">
        <v>151208</v>
      </c>
      <c r="Q11332" t="s">
        <v>126883</v>
      </c>
      <c r="R11332" t="s">
        <v>151209</v>
      </c>
      <c r="S11332" t="s">
        <v>3047</v>
      </c>
      <c r="T11332" t="s">
        <v>20704</v>
      </c>
      <c r="U11332" t="s">
        <v>224</v>
      </c>
      <c r="V11332" t="s">
        <v>224</v>
      </c>
      <c r="W11332" t="s">
        <v>224</v>
      </c>
      <c r="X11332" t="s">
        <v>224</v>
      </c>
      <c r="Y11332" t="s">
        <v>27457</v>
      </c>
      <c r="Z11332" t="s">
        <v>27790</v>
      </c>
      <c r="AA11332" t="s">
        <v>27070</v>
      </c>
      <c r="AB11332" t="s">
        <v>27091</v>
      </c>
      <c r="AC11332" t="s">
        <v>151210</v>
      </c>
      <c r="AD11332" t="s">
        <v>151211</v>
      </c>
      <c r="AE11332" t="s">
        <v>151212</v>
      </c>
      <c r="AF11332" t="s">
        <v>151213</v>
      </c>
      <c r="AG11332" t="s">
        <v>151214</v>
      </c>
      <c r="AH11332" t="s">
        <v>151215</v>
      </c>
      <c r="AI11332" t="s">
        <v>151216</v>
      </c>
      <c r="AJ11332" t="s">
        <v>151217</v>
      </c>
      <c r="AK11332" t="s">
        <v>151218</v>
      </c>
      <c r="AL11332" t="s">
        <v>151219</v>
      </c>
      <c r="AM11332" t="s">
        <v>151220</v>
      </c>
      <c r="AN11332" t="s">
        <v>151221</v>
      </c>
      <c r="AO11332" t="s">
        <v>50674</v>
      </c>
      <c r="AP11332" t="s">
        <v>50674</v>
      </c>
      <c r="AQ11332" t="s">
        <v>50674</v>
      </c>
      <c r="AR11332" t="s">
        <v>50674</v>
      </c>
      <c r="AS11332" t="s">
        <v>151222</v>
      </c>
      <c r="AT11332" t="s">
        <v>151223</v>
      </c>
      <c r="AU11332" t="s">
        <v>151224</v>
      </c>
      <c r="AV11332" t="s">
        <v>151225</v>
      </c>
      <c r="AW11332" t="s">
        <v>51879</v>
      </c>
      <c r="AX11332" t="s">
        <v>50674</v>
      </c>
      <c r="AY11332" t="s">
        <v>50674</v>
      </c>
      <c r="AZ11332" t="s">
        <v>51879</v>
      </c>
      <c r="BA11332" t="s">
        <v>151226</v>
      </c>
      <c r="BB11332" t="s">
        <v>151227</v>
      </c>
      <c r="BC11332" t="s">
        <v>151228</v>
      </c>
      <c r="BD11332" t="s">
        <v>151229</v>
      </c>
      <c r="BE11332" t="s">
        <v>151230</v>
      </c>
      <c r="BF11332" t="s">
        <v>151231</v>
      </c>
      <c r="BG11332" t="s">
        <v>151232</v>
      </c>
      <c r="BH11332" t="s">
        <v>151233</v>
      </c>
      <c r="BI11332" t="s">
        <v>37436</v>
      </c>
      <c r="BJ11332" t="s">
        <v>150343</v>
      </c>
      <c r="BK11332" t="s">
        <v>29134</v>
      </c>
      <c r="BL11332" t="s">
        <v>7046</v>
      </c>
      <c r="BM11332" t="s">
        <v>71538</v>
      </c>
      <c r="BN11332" t="s">
        <v>71542</v>
      </c>
      <c r="BO11332" t="s">
        <v>71588</v>
      </c>
      <c r="BP11332" t="s">
        <v>71591</v>
      </c>
      <c r="BQ11332" t="s">
        <v>71589</v>
      </c>
      <c r="BR11332" t="s">
        <v>71591</v>
      </c>
      <c r="BS11332" t="s">
        <v>71590</v>
      </c>
      <c r="BT11332" t="s">
        <v>71591</v>
      </c>
      <c r="BU11332" t="s">
        <v>151234</v>
      </c>
      <c r="BV11332" t="s">
        <v>59</v>
      </c>
      <c r="BW11332" t="s">
        <v>50675</v>
      </c>
      <c r="BX11332" t="s">
        <v>151235</v>
      </c>
      <c r="BY11332" t="s">
        <v>59</v>
      </c>
      <c r="BZ11332" t="s">
        <v>50675</v>
      </c>
      <c r="CA11332" t="s">
        <v>151236</v>
      </c>
      <c r="CB11332" t="s">
        <v>71594</v>
      </c>
      <c r="CC11332" t="s">
        <v>71591</v>
      </c>
    </row>
    <row r="11333" spans="1:81" x14ac:dyDescent="0.35">
      <c r="A11333" t="s">
        <v>117778</v>
      </c>
      <c r="B11333" t="s">
        <v>6148</v>
      </c>
      <c r="C11333" t="s">
        <v>31202</v>
      </c>
      <c r="D11333" t="s">
        <v>31391</v>
      </c>
      <c r="E11333" t="s">
        <v>31365</v>
      </c>
      <c r="F11333" t="s">
        <v>39138</v>
      </c>
      <c r="G11333" t="s">
        <v>59</v>
      </c>
      <c r="H11333" t="s">
        <v>832</v>
      </c>
      <c r="I11333" t="s">
        <v>43889</v>
      </c>
      <c r="J11333" t="s">
        <v>3805</v>
      </c>
      <c r="K11333" t="s">
        <v>1424</v>
      </c>
      <c r="L11333" t="s">
        <v>27196</v>
      </c>
      <c r="M11333" t="s">
        <v>30782</v>
      </c>
      <c r="N11333" t="s">
        <v>40426</v>
      </c>
      <c r="O11333" t="s">
        <v>41696</v>
      </c>
      <c r="P11333" t="s">
        <v>151237</v>
      </c>
      <c r="Q11333" t="s">
        <v>124617</v>
      </c>
      <c r="R11333" t="s">
        <v>151238</v>
      </c>
      <c r="S11333" t="s">
        <v>151239</v>
      </c>
      <c r="T11333" t="s">
        <v>151240</v>
      </c>
      <c r="U11333" t="s">
        <v>275</v>
      </c>
      <c r="V11333" t="s">
        <v>275</v>
      </c>
      <c r="W11333" t="s">
        <v>275</v>
      </c>
      <c r="X11333" t="s">
        <v>275</v>
      </c>
      <c r="Y11333" t="s">
        <v>27070</v>
      </c>
      <c r="Z11333" t="s">
        <v>28535</v>
      </c>
      <c r="AA11333" t="s">
        <v>27457</v>
      </c>
      <c r="AB11333" t="s">
        <v>28019</v>
      </c>
      <c r="AC11333" t="s">
        <v>151241</v>
      </c>
      <c r="AD11333" t="s">
        <v>151242</v>
      </c>
      <c r="AE11333" t="s">
        <v>151243</v>
      </c>
      <c r="AF11333" t="s">
        <v>151244</v>
      </c>
      <c r="AG11333" t="s">
        <v>151245</v>
      </c>
      <c r="AH11333" t="s">
        <v>151246</v>
      </c>
      <c r="AI11333" t="s">
        <v>151247</v>
      </c>
      <c r="AJ11333" t="s">
        <v>151248</v>
      </c>
      <c r="AK11333" t="s">
        <v>151249</v>
      </c>
      <c r="AL11333" t="s">
        <v>87011</v>
      </c>
      <c r="AM11333" t="s">
        <v>151250</v>
      </c>
      <c r="AN11333" t="s">
        <v>151251</v>
      </c>
      <c r="AO11333" t="s">
        <v>50674</v>
      </c>
      <c r="AP11333" t="s">
        <v>50674</v>
      </c>
      <c r="AQ11333" t="s">
        <v>50674</v>
      </c>
      <c r="AR11333" t="s">
        <v>50674</v>
      </c>
      <c r="AS11333" t="s">
        <v>151252</v>
      </c>
      <c r="AT11333" t="s">
        <v>151253</v>
      </c>
      <c r="AU11333" t="s">
        <v>151254</v>
      </c>
      <c r="AV11333" t="s">
        <v>151255</v>
      </c>
      <c r="AW11333" t="s">
        <v>51879</v>
      </c>
      <c r="AX11333" t="s">
        <v>50674</v>
      </c>
      <c r="AY11333" t="s">
        <v>50674</v>
      </c>
      <c r="AZ11333" t="s">
        <v>51879</v>
      </c>
      <c r="BA11333" t="s">
        <v>151256</v>
      </c>
      <c r="BB11333" t="s">
        <v>151257</v>
      </c>
      <c r="BC11333" t="s">
        <v>151258</v>
      </c>
      <c r="BD11333" t="s">
        <v>151259</v>
      </c>
      <c r="BE11333" t="s">
        <v>151260</v>
      </c>
      <c r="BF11333" t="s">
        <v>151261</v>
      </c>
      <c r="BG11333" t="s">
        <v>151262</v>
      </c>
      <c r="BH11333" t="s">
        <v>151263</v>
      </c>
      <c r="BI11333" t="s">
        <v>37436</v>
      </c>
      <c r="BJ11333" t="s">
        <v>150343</v>
      </c>
      <c r="BK11333" t="s">
        <v>29134</v>
      </c>
      <c r="BL11333" t="s">
        <v>7046</v>
      </c>
      <c r="BM11333" t="s">
        <v>71538</v>
      </c>
      <c r="BN11333" t="s">
        <v>71542</v>
      </c>
      <c r="BO11333" t="s">
        <v>71588</v>
      </c>
      <c r="BP11333" t="s">
        <v>71591</v>
      </c>
      <c r="BQ11333" t="s">
        <v>71589</v>
      </c>
      <c r="BR11333" t="s">
        <v>71591</v>
      </c>
      <c r="BS11333" t="s">
        <v>71590</v>
      </c>
      <c r="BT11333" t="s">
        <v>71591</v>
      </c>
      <c r="BU11333" t="s">
        <v>151234</v>
      </c>
      <c r="BV11333" t="s">
        <v>59</v>
      </c>
      <c r="BW11333" t="s">
        <v>50675</v>
      </c>
      <c r="BX11333" t="s">
        <v>151235</v>
      </c>
      <c r="BY11333" t="s">
        <v>59</v>
      </c>
      <c r="BZ11333" t="s">
        <v>50675</v>
      </c>
      <c r="CA11333" t="s">
        <v>151236</v>
      </c>
      <c r="CB11333" t="s">
        <v>71594</v>
      </c>
      <c r="CC11333" t="s">
        <v>71591</v>
      </c>
    </row>
    <row r="11334" spans="1:81" x14ac:dyDescent="0.35">
      <c r="A11334" t="s">
        <v>117778</v>
      </c>
      <c r="B11334" t="s">
        <v>6150</v>
      </c>
      <c r="C11334" t="s">
        <v>29747</v>
      </c>
      <c r="D11334" t="s">
        <v>36677</v>
      </c>
      <c r="E11334" t="s">
        <v>44348</v>
      </c>
      <c r="F11334" t="s">
        <v>39247</v>
      </c>
      <c r="G11334" t="s">
        <v>59</v>
      </c>
      <c r="H11334" t="s">
        <v>1089</v>
      </c>
      <c r="I11334" t="s">
        <v>39139</v>
      </c>
      <c r="J11334" t="s">
        <v>858</v>
      </c>
      <c r="K11334" t="s">
        <v>5170</v>
      </c>
      <c r="L11334" t="s">
        <v>43178</v>
      </c>
      <c r="M11334" t="s">
        <v>38167</v>
      </c>
      <c r="N11334" t="s">
        <v>28162</v>
      </c>
      <c r="O11334" t="s">
        <v>30599</v>
      </c>
      <c r="P11334" t="s">
        <v>10469</v>
      </c>
      <c r="Q11334" t="s">
        <v>6866</v>
      </c>
      <c r="R11334" t="s">
        <v>146235</v>
      </c>
      <c r="S11334" t="s">
        <v>24938</v>
      </c>
      <c r="T11334" t="s">
        <v>151264</v>
      </c>
      <c r="U11334" t="s">
        <v>154</v>
      </c>
      <c r="V11334" t="s">
        <v>154</v>
      </c>
      <c r="W11334" t="s">
        <v>275</v>
      </c>
      <c r="X11334" t="s">
        <v>154</v>
      </c>
      <c r="Y11334" t="s">
        <v>28101</v>
      </c>
      <c r="Z11334" t="s">
        <v>27749</v>
      </c>
      <c r="AA11334" t="s">
        <v>27278</v>
      </c>
      <c r="AB11334" t="s">
        <v>27290</v>
      </c>
      <c r="AC11334" t="s">
        <v>151265</v>
      </c>
      <c r="AD11334" t="s">
        <v>151266</v>
      </c>
      <c r="AE11334" t="s">
        <v>151267</v>
      </c>
      <c r="AF11334" t="s">
        <v>151268</v>
      </c>
      <c r="AG11334" t="s">
        <v>151269</v>
      </c>
      <c r="AH11334" t="s">
        <v>151270</v>
      </c>
      <c r="AI11334" t="s">
        <v>151271</v>
      </c>
      <c r="AJ11334" t="s">
        <v>151272</v>
      </c>
      <c r="AK11334" t="s">
        <v>151273</v>
      </c>
      <c r="AL11334" t="s">
        <v>151274</v>
      </c>
      <c r="AM11334" t="s">
        <v>151275</v>
      </c>
      <c r="AN11334" t="s">
        <v>151276</v>
      </c>
      <c r="AO11334" t="s">
        <v>50674</v>
      </c>
      <c r="AP11334" t="s">
        <v>50674</v>
      </c>
      <c r="AQ11334" t="s">
        <v>50674</v>
      </c>
      <c r="AR11334" t="s">
        <v>50674</v>
      </c>
      <c r="AS11334" t="s">
        <v>151277</v>
      </c>
      <c r="AT11334" t="s">
        <v>151278</v>
      </c>
      <c r="AU11334" t="s">
        <v>151279</v>
      </c>
      <c r="AV11334" t="s">
        <v>151280</v>
      </c>
      <c r="AW11334" t="s">
        <v>51879</v>
      </c>
      <c r="AX11334" t="s">
        <v>50674</v>
      </c>
      <c r="AY11334" t="s">
        <v>50674</v>
      </c>
      <c r="AZ11334" t="s">
        <v>51879</v>
      </c>
      <c r="BA11334" t="s">
        <v>151281</v>
      </c>
      <c r="BB11334" t="s">
        <v>151282</v>
      </c>
      <c r="BC11334" t="s">
        <v>151283</v>
      </c>
      <c r="BD11334" t="s">
        <v>151284</v>
      </c>
      <c r="BE11334" t="s">
        <v>151285</v>
      </c>
      <c r="BF11334" t="s">
        <v>151286</v>
      </c>
      <c r="BG11334" t="s">
        <v>151287</v>
      </c>
      <c r="BH11334" t="s">
        <v>151288</v>
      </c>
      <c r="BI11334" t="s">
        <v>37080</v>
      </c>
      <c r="BJ11334" t="s">
        <v>1193</v>
      </c>
      <c r="BK11334" t="s">
        <v>37317</v>
      </c>
      <c r="BL11334" t="s">
        <v>37812</v>
      </c>
      <c r="BM11334" t="s">
        <v>71538</v>
      </c>
      <c r="BN11334" t="s">
        <v>71542</v>
      </c>
      <c r="BO11334" t="s">
        <v>71588</v>
      </c>
      <c r="BP11334" t="s">
        <v>71591</v>
      </c>
      <c r="BQ11334" t="s">
        <v>71589</v>
      </c>
      <c r="BR11334" t="s">
        <v>71591</v>
      </c>
      <c r="BS11334" t="s">
        <v>71590</v>
      </c>
      <c r="BT11334" t="s">
        <v>71591</v>
      </c>
      <c r="BU11334" t="s">
        <v>151289</v>
      </c>
      <c r="BV11334" t="s">
        <v>59</v>
      </c>
      <c r="BW11334" t="s">
        <v>50675</v>
      </c>
      <c r="BX11334" t="s">
        <v>151290</v>
      </c>
      <c r="BY11334" t="s">
        <v>59</v>
      </c>
      <c r="BZ11334" t="s">
        <v>50675</v>
      </c>
      <c r="CA11334" t="s">
        <v>151291</v>
      </c>
      <c r="CB11334" t="s">
        <v>71594</v>
      </c>
      <c r="CC11334" t="s">
        <v>71591</v>
      </c>
    </row>
    <row r="11335" spans="1:81" x14ac:dyDescent="0.35">
      <c r="A11335" t="s">
        <v>117778</v>
      </c>
      <c r="B11335" t="s">
        <v>6151</v>
      </c>
      <c r="C11335" t="s">
        <v>39074</v>
      </c>
      <c r="D11335" t="s">
        <v>29747</v>
      </c>
      <c r="E11335" t="s">
        <v>44301</v>
      </c>
      <c r="F11335" t="s">
        <v>30628</v>
      </c>
      <c r="G11335" t="s">
        <v>59</v>
      </c>
      <c r="H11335" t="s">
        <v>765</v>
      </c>
      <c r="I11335" t="s">
        <v>49069</v>
      </c>
      <c r="J11335" t="s">
        <v>7603</v>
      </c>
      <c r="K11335" t="s">
        <v>398</v>
      </c>
      <c r="L11335" t="s">
        <v>30773</v>
      </c>
      <c r="M11335" t="s">
        <v>4832</v>
      </c>
      <c r="N11335" t="s">
        <v>37649</v>
      </c>
      <c r="O11335" t="s">
        <v>28195</v>
      </c>
      <c r="P11335" t="s">
        <v>27443</v>
      </c>
      <c r="Q11335" t="s">
        <v>151292</v>
      </c>
      <c r="R11335" t="s">
        <v>121532</v>
      </c>
      <c r="S11335" t="s">
        <v>22908</v>
      </c>
      <c r="T11335" t="s">
        <v>45843</v>
      </c>
      <c r="U11335" t="s">
        <v>197</v>
      </c>
      <c r="V11335" t="s">
        <v>197</v>
      </c>
      <c r="W11335" t="s">
        <v>197</v>
      </c>
      <c r="X11335" t="s">
        <v>197</v>
      </c>
      <c r="Y11335" t="s">
        <v>28367</v>
      </c>
      <c r="Z11335" t="s">
        <v>28535</v>
      </c>
      <c r="AA11335" t="s">
        <v>27204</v>
      </c>
      <c r="AB11335" t="s">
        <v>27490</v>
      </c>
      <c r="AC11335" t="s">
        <v>148593</v>
      </c>
      <c r="AD11335" t="s">
        <v>151293</v>
      </c>
      <c r="AE11335" t="s">
        <v>151294</v>
      </c>
      <c r="AF11335" t="s">
        <v>151295</v>
      </c>
      <c r="AG11335" t="s">
        <v>151296</v>
      </c>
      <c r="AH11335" t="s">
        <v>151297</v>
      </c>
      <c r="AI11335" t="s">
        <v>151298</v>
      </c>
      <c r="AJ11335" t="s">
        <v>151299</v>
      </c>
      <c r="AK11335" t="s">
        <v>151300</v>
      </c>
      <c r="AL11335" t="s">
        <v>87657</v>
      </c>
      <c r="AM11335" t="s">
        <v>151301</v>
      </c>
      <c r="AN11335" t="s">
        <v>151302</v>
      </c>
      <c r="AO11335" t="s">
        <v>50674</v>
      </c>
      <c r="AP11335" t="s">
        <v>50674</v>
      </c>
      <c r="AQ11335" t="s">
        <v>50674</v>
      </c>
      <c r="AR11335" t="s">
        <v>50674</v>
      </c>
      <c r="AS11335" t="s">
        <v>151303</v>
      </c>
      <c r="AT11335" t="s">
        <v>151304</v>
      </c>
      <c r="AU11335" t="s">
        <v>151305</v>
      </c>
      <c r="AV11335" t="s">
        <v>151306</v>
      </c>
      <c r="AW11335" t="s">
        <v>51879</v>
      </c>
      <c r="AX11335" t="s">
        <v>50674</v>
      </c>
      <c r="AY11335" t="s">
        <v>50674</v>
      </c>
      <c r="AZ11335" t="s">
        <v>51879</v>
      </c>
      <c r="BA11335" t="s">
        <v>151307</v>
      </c>
      <c r="BB11335" t="s">
        <v>151308</v>
      </c>
      <c r="BC11335" t="s">
        <v>151309</v>
      </c>
      <c r="BD11335" t="s">
        <v>151310</v>
      </c>
      <c r="BE11335" t="s">
        <v>151311</v>
      </c>
      <c r="BF11335" t="s">
        <v>151312</v>
      </c>
      <c r="BG11335" t="s">
        <v>151313</v>
      </c>
      <c r="BH11335" t="s">
        <v>151314</v>
      </c>
      <c r="BI11335" t="s">
        <v>37080</v>
      </c>
      <c r="BJ11335" t="s">
        <v>1193</v>
      </c>
      <c r="BK11335" t="s">
        <v>37317</v>
      </c>
      <c r="BL11335" t="s">
        <v>37812</v>
      </c>
      <c r="BM11335" t="s">
        <v>71538</v>
      </c>
      <c r="BN11335" t="s">
        <v>71542</v>
      </c>
      <c r="BO11335" t="s">
        <v>71588</v>
      </c>
      <c r="BP11335" t="s">
        <v>71591</v>
      </c>
      <c r="BQ11335" t="s">
        <v>71589</v>
      </c>
      <c r="BR11335" t="s">
        <v>71591</v>
      </c>
      <c r="BS11335" t="s">
        <v>71590</v>
      </c>
      <c r="BT11335" t="s">
        <v>71591</v>
      </c>
      <c r="BU11335" t="s">
        <v>151289</v>
      </c>
      <c r="BV11335" t="s">
        <v>59</v>
      </c>
      <c r="BW11335" t="s">
        <v>50675</v>
      </c>
      <c r="BX11335" t="s">
        <v>151290</v>
      </c>
      <c r="BY11335" t="s">
        <v>59</v>
      </c>
      <c r="BZ11335" t="s">
        <v>50675</v>
      </c>
      <c r="CA11335" t="s">
        <v>151291</v>
      </c>
      <c r="CB11335" t="s">
        <v>71594</v>
      </c>
      <c r="CC11335" t="s">
        <v>71591</v>
      </c>
    </row>
    <row r="11336" spans="1:81" x14ac:dyDescent="0.35">
      <c r="A11336" t="s">
        <v>117778</v>
      </c>
      <c r="B11336" t="s">
        <v>6153</v>
      </c>
      <c r="C11336" t="s">
        <v>31202</v>
      </c>
      <c r="D11336" t="s">
        <v>39138</v>
      </c>
      <c r="E11336" t="s">
        <v>38732</v>
      </c>
      <c r="F11336" t="s">
        <v>2770</v>
      </c>
      <c r="G11336" t="s">
        <v>59</v>
      </c>
      <c r="H11336" t="s">
        <v>2605</v>
      </c>
      <c r="I11336" t="s">
        <v>37126</v>
      </c>
      <c r="J11336" t="s">
        <v>959</v>
      </c>
      <c r="K11336" t="s">
        <v>404</v>
      </c>
      <c r="L11336" t="s">
        <v>11006</v>
      </c>
      <c r="M11336" t="s">
        <v>7520</v>
      </c>
      <c r="N11336" t="s">
        <v>37668</v>
      </c>
      <c r="O11336" t="s">
        <v>30984</v>
      </c>
      <c r="P11336" t="s">
        <v>35913</v>
      </c>
      <c r="Q11336" t="s">
        <v>21168</v>
      </c>
      <c r="R11336" t="s">
        <v>130914</v>
      </c>
      <c r="S11336" t="s">
        <v>151315</v>
      </c>
      <c r="T11336" t="s">
        <v>151316</v>
      </c>
      <c r="U11336" t="s">
        <v>99</v>
      </c>
      <c r="V11336" t="s">
        <v>99</v>
      </c>
      <c r="W11336" t="s">
        <v>261</v>
      </c>
      <c r="X11336" t="s">
        <v>99</v>
      </c>
      <c r="Y11336" t="s">
        <v>28101</v>
      </c>
      <c r="Z11336" t="s">
        <v>27790</v>
      </c>
      <c r="AA11336" t="s">
        <v>27070</v>
      </c>
      <c r="AB11336" t="s">
        <v>27528</v>
      </c>
      <c r="AC11336" t="s">
        <v>151317</v>
      </c>
      <c r="AD11336" t="s">
        <v>151318</v>
      </c>
      <c r="AE11336" t="s">
        <v>151319</v>
      </c>
      <c r="AF11336" t="s">
        <v>151320</v>
      </c>
      <c r="AG11336" t="s">
        <v>151321</v>
      </c>
      <c r="AH11336" t="s">
        <v>151322</v>
      </c>
      <c r="AI11336" t="s">
        <v>151323</v>
      </c>
      <c r="AJ11336" t="s">
        <v>151324</v>
      </c>
      <c r="AK11336" t="s">
        <v>151325</v>
      </c>
      <c r="AL11336" t="s">
        <v>151326</v>
      </c>
      <c r="AM11336" t="s">
        <v>151327</v>
      </c>
      <c r="AN11336" t="s">
        <v>151328</v>
      </c>
      <c r="AO11336" t="s">
        <v>50674</v>
      </c>
      <c r="AP11336" t="s">
        <v>50674</v>
      </c>
      <c r="AQ11336" t="s">
        <v>50674</v>
      </c>
      <c r="AR11336" t="s">
        <v>50674</v>
      </c>
      <c r="AS11336" t="s">
        <v>151329</v>
      </c>
      <c r="AT11336" t="s">
        <v>151330</v>
      </c>
      <c r="AU11336" t="s">
        <v>151331</v>
      </c>
      <c r="AV11336" t="s">
        <v>151332</v>
      </c>
      <c r="AW11336" t="s">
        <v>51879</v>
      </c>
      <c r="AX11336" t="s">
        <v>50674</v>
      </c>
      <c r="AY11336" t="s">
        <v>50674</v>
      </c>
      <c r="AZ11336" t="s">
        <v>51879</v>
      </c>
      <c r="BA11336" t="s">
        <v>151333</v>
      </c>
      <c r="BB11336" t="s">
        <v>151334</v>
      </c>
      <c r="BC11336" t="s">
        <v>151335</v>
      </c>
      <c r="BD11336" t="s">
        <v>151336</v>
      </c>
      <c r="BE11336" t="s">
        <v>151337</v>
      </c>
      <c r="BF11336" t="s">
        <v>151338</v>
      </c>
      <c r="BG11336" t="s">
        <v>151339</v>
      </c>
      <c r="BH11336" t="s">
        <v>151340</v>
      </c>
      <c r="BI11336" t="s">
        <v>39036</v>
      </c>
      <c r="BJ11336" t="s">
        <v>1074</v>
      </c>
      <c r="BK11336" t="s">
        <v>39097</v>
      </c>
      <c r="BL11336" t="s">
        <v>37992</v>
      </c>
      <c r="BM11336" t="s">
        <v>71538</v>
      </c>
      <c r="BN11336" t="s">
        <v>71542</v>
      </c>
      <c r="BO11336" t="s">
        <v>71588</v>
      </c>
      <c r="BP11336" t="s">
        <v>71591</v>
      </c>
      <c r="BQ11336" t="s">
        <v>71589</v>
      </c>
      <c r="BR11336" t="s">
        <v>71591</v>
      </c>
      <c r="BS11336" t="s">
        <v>71590</v>
      </c>
      <c r="BT11336" t="s">
        <v>71591</v>
      </c>
      <c r="BU11336" t="s">
        <v>151341</v>
      </c>
      <c r="BV11336" t="s">
        <v>59</v>
      </c>
      <c r="BW11336" t="s">
        <v>50675</v>
      </c>
      <c r="BX11336" t="s">
        <v>151342</v>
      </c>
      <c r="BY11336" t="s">
        <v>59</v>
      </c>
      <c r="BZ11336" t="s">
        <v>50675</v>
      </c>
      <c r="CA11336" t="s">
        <v>151343</v>
      </c>
      <c r="CB11336" t="s">
        <v>71594</v>
      </c>
      <c r="CC11336" t="s">
        <v>71591</v>
      </c>
    </row>
    <row r="11337" spans="1:81" x14ac:dyDescent="0.35">
      <c r="A11337" t="s">
        <v>117778</v>
      </c>
      <c r="B11337" t="s">
        <v>6155</v>
      </c>
      <c r="C11337" t="s">
        <v>31341</v>
      </c>
      <c r="D11337" t="s">
        <v>31202</v>
      </c>
      <c r="E11337" t="s">
        <v>44330</v>
      </c>
      <c r="F11337" t="s">
        <v>31406</v>
      </c>
      <c r="G11337" t="s">
        <v>59</v>
      </c>
      <c r="H11337" t="s">
        <v>7386</v>
      </c>
      <c r="I11337" t="s">
        <v>38361</v>
      </c>
      <c r="J11337" t="s">
        <v>858</v>
      </c>
      <c r="K11337" t="s">
        <v>1558</v>
      </c>
      <c r="L11337" t="s">
        <v>31928</v>
      </c>
      <c r="M11337" t="s">
        <v>1889</v>
      </c>
      <c r="N11337" t="s">
        <v>28173</v>
      </c>
      <c r="O11337" t="s">
        <v>7014</v>
      </c>
      <c r="P11337" t="s">
        <v>15578</v>
      </c>
      <c r="Q11337" t="s">
        <v>151344</v>
      </c>
      <c r="R11337" t="s">
        <v>20708</v>
      </c>
      <c r="S11337" t="s">
        <v>25878</v>
      </c>
      <c r="T11337" t="s">
        <v>145064</v>
      </c>
      <c r="U11337" t="s">
        <v>256</v>
      </c>
      <c r="V11337" t="s">
        <v>158</v>
      </c>
      <c r="W11337" t="s">
        <v>256</v>
      </c>
      <c r="X11337" t="s">
        <v>256</v>
      </c>
      <c r="Y11337" t="s">
        <v>28068</v>
      </c>
      <c r="Z11337" t="s">
        <v>28535</v>
      </c>
      <c r="AA11337" t="s">
        <v>27070</v>
      </c>
      <c r="AB11337" t="s">
        <v>27490</v>
      </c>
      <c r="AC11337" t="s">
        <v>151345</v>
      </c>
      <c r="AD11337" t="s">
        <v>151346</v>
      </c>
      <c r="AE11337" t="s">
        <v>151347</v>
      </c>
      <c r="AF11337" t="s">
        <v>151348</v>
      </c>
      <c r="AG11337" t="s">
        <v>151349</v>
      </c>
      <c r="AH11337" t="s">
        <v>151350</v>
      </c>
      <c r="AI11337" t="s">
        <v>151351</v>
      </c>
      <c r="AJ11337" t="s">
        <v>151352</v>
      </c>
      <c r="AK11337" t="s">
        <v>151353</v>
      </c>
      <c r="AL11337" t="s">
        <v>151354</v>
      </c>
      <c r="AM11337" t="s">
        <v>151355</v>
      </c>
      <c r="AN11337" t="s">
        <v>151356</v>
      </c>
      <c r="AO11337" t="s">
        <v>50674</v>
      </c>
      <c r="AP11337" t="s">
        <v>50674</v>
      </c>
      <c r="AQ11337" t="s">
        <v>50674</v>
      </c>
      <c r="AR11337" t="s">
        <v>50674</v>
      </c>
      <c r="AS11337" t="s">
        <v>151357</v>
      </c>
      <c r="AT11337" t="s">
        <v>151358</v>
      </c>
      <c r="AU11337" t="s">
        <v>151359</v>
      </c>
      <c r="AV11337" t="s">
        <v>151360</v>
      </c>
      <c r="AW11337" t="s">
        <v>51879</v>
      </c>
      <c r="AX11337" t="s">
        <v>50674</v>
      </c>
      <c r="AY11337" t="s">
        <v>50674</v>
      </c>
      <c r="AZ11337" t="s">
        <v>51879</v>
      </c>
      <c r="BA11337" t="s">
        <v>151361</v>
      </c>
      <c r="BB11337" t="s">
        <v>151362</v>
      </c>
      <c r="BC11337" t="s">
        <v>151363</v>
      </c>
      <c r="BD11337" t="s">
        <v>151364</v>
      </c>
      <c r="BE11337" t="s">
        <v>151365</v>
      </c>
      <c r="BF11337" t="s">
        <v>151366</v>
      </c>
      <c r="BG11337" t="s">
        <v>151367</v>
      </c>
      <c r="BH11337" t="s">
        <v>151368</v>
      </c>
      <c r="BI11337" t="s">
        <v>39036</v>
      </c>
      <c r="BJ11337" t="s">
        <v>1074</v>
      </c>
      <c r="BK11337" t="s">
        <v>39097</v>
      </c>
      <c r="BL11337" t="s">
        <v>37992</v>
      </c>
      <c r="BM11337" t="s">
        <v>71538</v>
      </c>
      <c r="BN11337" t="s">
        <v>71542</v>
      </c>
      <c r="BO11337" t="s">
        <v>71588</v>
      </c>
      <c r="BP11337" t="s">
        <v>71591</v>
      </c>
      <c r="BQ11337" t="s">
        <v>71589</v>
      </c>
      <c r="BR11337" t="s">
        <v>71591</v>
      </c>
      <c r="BS11337" t="s">
        <v>71590</v>
      </c>
      <c r="BT11337" t="s">
        <v>71591</v>
      </c>
      <c r="BU11337" t="s">
        <v>151341</v>
      </c>
      <c r="BV11337" t="s">
        <v>59</v>
      </c>
      <c r="BW11337" t="s">
        <v>50675</v>
      </c>
      <c r="BX11337" t="s">
        <v>151342</v>
      </c>
      <c r="BY11337" t="s">
        <v>59</v>
      </c>
      <c r="BZ11337" t="s">
        <v>50675</v>
      </c>
      <c r="CA11337" t="s">
        <v>151343</v>
      </c>
      <c r="CB11337" t="s">
        <v>71594</v>
      </c>
      <c r="CC11337" t="s">
        <v>71591</v>
      </c>
    </row>
    <row r="11338" spans="1:81" x14ac:dyDescent="0.35">
      <c r="A11338" t="s">
        <v>117778</v>
      </c>
      <c r="B11338" t="s">
        <v>6156</v>
      </c>
      <c r="C11338" t="s">
        <v>31146</v>
      </c>
      <c r="D11338" t="s">
        <v>36783</v>
      </c>
      <c r="E11338" t="s">
        <v>38811</v>
      </c>
      <c r="F11338" t="s">
        <v>36400</v>
      </c>
      <c r="G11338" t="s">
        <v>59</v>
      </c>
      <c r="H11338" t="s">
        <v>1001</v>
      </c>
      <c r="I11338" t="s">
        <v>39139</v>
      </c>
      <c r="J11338" t="s">
        <v>3821</v>
      </c>
      <c r="K11338" t="s">
        <v>6353</v>
      </c>
      <c r="L11338" t="s">
        <v>27263</v>
      </c>
      <c r="M11338" t="s">
        <v>3316</v>
      </c>
      <c r="N11338" t="s">
        <v>33507</v>
      </c>
      <c r="O11338" t="s">
        <v>35218</v>
      </c>
      <c r="P11338" t="s">
        <v>45738</v>
      </c>
      <c r="Q11338" t="s">
        <v>151369</v>
      </c>
      <c r="R11338" t="s">
        <v>11467</v>
      </c>
      <c r="S11338" t="s">
        <v>22834</v>
      </c>
      <c r="T11338" t="s">
        <v>39064</v>
      </c>
      <c r="U11338" t="s">
        <v>158</v>
      </c>
      <c r="V11338" t="s">
        <v>158</v>
      </c>
      <c r="W11338" t="s">
        <v>158</v>
      </c>
      <c r="X11338" t="s">
        <v>158</v>
      </c>
      <c r="Y11338" t="s">
        <v>28068</v>
      </c>
      <c r="Z11338" t="s">
        <v>27873</v>
      </c>
      <c r="AA11338" t="s">
        <v>27253</v>
      </c>
      <c r="AB11338" t="s">
        <v>27330</v>
      </c>
      <c r="AC11338" t="s">
        <v>151370</v>
      </c>
      <c r="AD11338" t="s">
        <v>151371</v>
      </c>
      <c r="AE11338" t="s">
        <v>151372</v>
      </c>
      <c r="AF11338" t="s">
        <v>151373</v>
      </c>
      <c r="AG11338" t="s">
        <v>150482</v>
      </c>
      <c r="AH11338" t="s">
        <v>151374</v>
      </c>
      <c r="AI11338" t="s">
        <v>151375</v>
      </c>
      <c r="AJ11338" t="s">
        <v>151376</v>
      </c>
      <c r="AK11338" t="s">
        <v>151377</v>
      </c>
      <c r="AL11338" t="s">
        <v>151378</v>
      </c>
      <c r="AM11338" t="s">
        <v>151379</v>
      </c>
      <c r="AN11338" t="s">
        <v>151380</v>
      </c>
      <c r="AO11338" t="s">
        <v>50674</v>
      </c>
      <c r="AP11338" t="s">
        <v>50674</v>
      </c>
      <c r="AQ11338" t="s">
        <v>50674</v>
      </c>
      <c r="AR11338" t="s">
        <v>50674</v>
      </c>
      <c r="AS11338" t="s">
        <v>151381</v>
      </c>
      <c r="AT11338" t="s">
        <v>151382</v>
      </c>
      <c r="AU11338" t="s">
        <v>151383</v>
      </c>
      <c r="AV11338" t="s">
        <v>151384</v>
      </c>
      <c r="AW11338" t="s">
        <v>51879</v>
      </c>
      <c r="AX11338" t="s">
        <v>50674</v>
      </c>
      <c r="AY11338" t="s">
        <v>50674</v>
      </c>
      <c r="AZ11338" t="s">
        <v>51879</v>
      </c>
      <c r="BA11338" t="s">
        <v>151385</v>
      </c>
      <c r="BB11338" t="s">
        <v>151386</v>
      </c>
      <c r="BC11338" t="s">
        <v>151387</v>
      </c>
      <c r="BD11338" t="s">
        <v>151388</v>
      </c>
      <c r="BE11338" t="s">
        <v>151389</v>
      </c>
      <c r="BF11338" t="s">
        <v>151390</v>
      </c>
      <c r="BG11338" t="s">
        <v>151391</v>
      </c>
      <c r="BH11338" t="s">
        <v>151392</v>
      </c>
      <c r="BI11338" t="s">
        <v>36399</v>
      </c>
      <c r="BJ11338" t="s">
        <v>3478</v>
      </c>
      <c r="BK11338" t="s">
        <v>31788</v>
      </c>
      <c r="BL11338" t="s">
        <v>39104</v>
      </c>
      <c r="BM11338" t="s">
        <v>71538</v>
      </c>
      <c r="BN11338" t="s">
        <v>71542</v>
      </c>
      <c r="BO11338" t="s">
        <v>71588</v>
      </c>
      <c r="BP11338" t="s">
        <v>71591</v>
      </c>
      <c r="BQ11338" t="s">
        <v>71589</v>
      </c>
      <c r="BR11338" t="s">
        <v>71591</v>
      </c>
      <c r="BS11338" t="s">
        <v>71590</v>
      </c>
      <c r="BT11338" t="s">
        <v>71591</v>
      </c>
      <c r="BU11338" t="s">
        <v>151393</v>
      </c>
      <c r="BV11338" t="s">
        <v>59</v>
      </c>
      <c r="BW11338" t="s">
        <v>50675</v>
      </c>
      <c r="BX11338" t="s">
        <v>151394</v>
      </c>
      <c r="BY11338" t="s">
        <v>59</v>
      </c>
      <c r="BZ11338" t="s">
        <v>50675</v>
      </c>
      <c r="CA11338" t="s">
        <v>151395</v>
      </c>
      <c r="CB11338" t="s">
        <v>71594</v>
      </c>
      <c r="CC11338" t="s">
        <v>71591</v>
      </c>
    </row>
    <row r="11339" spans="1:81" x14ac:dyDescent="0.35">
      <c r="A11339" t="s">
        <v>117778</v>
      </c>
      <c r="B11339" t="s">
        <v>6158</v>
      </c>
      <c r="C11339" t="s">
        <v>31389</v>
      </c>
      <c r="D11339" t="s">
        <v>30711</v>
      </c>
      <c r="E11339" t="s">
        <v>36973</v>
      </c>
      <c r="F11339" t="s">
        <v>39222</v>
      </c>
      <c r="G11339" t="s">
        <v>59</v>
      </c>
      <c r="H11339" t="s">
        <v>2223</v>
      </c>
      <c r="I11339" t="s">
        <v>4076</v>
      </c>
      <c r="J11339" t="s">
        <v>3835</v>
      </c>
      <c r="K11339" t="s">
        <v>1636</v>
      </c>
      <c r="L11339" t="s">
        <v>27147</v>
      </c>
      <c r="M11339" t="s">
        <v>36481</v>
      </c>
      <c r="N11339" t="s">
        <v>27372</v>
      </c>
      <c r="O11339" t="s">
        <v>40077</v>
      </c>
      <c r="P11339" t="s">
        <v>39099</v>
      </c>
      <c r="Q11339" t="s">
        <v>43707</v>
      </c>
      <c r="R11339" t="s">
        <v>151396</v>
      </c>
      <c r="S11339" t="s">
        <v>151397</v>
      </c>
      <c r="T11339" t="s">
        <v>11773</v>
      </c>
      <c r="U11339" t="s">
        <v>112</v>
      </c>
      <c r="V11339" t="s">
        <v>122</v>
      </c>
      <c r="W11339" t="s">
        <v>122</v>
      </c>
      <c r="X11339" t="s">
        <v>112</v>
      </c>
      <c r="Y11339" t="s">
        <v>27447</v>
      </c>
      <c r="Z11339" t="s">
        <v>27790</v>
      </c>
      <c r="AA11339" t="s">
        <v>27188</v>
      </c>
      <c r="AB11339" t="s">
        <v>28008</v>
      </c>
      <c r="AC11339" t="s">
        <v>151398</v>
      </c>
      <c r="AD11339" t="s">
        <v>151399</v>
      </c>
      <c r="AE11339" t="s">
        <v>151400</v>
      </c>
      <c r="AF11339" t="s">
        <v>151401</v>
      </c>
      <c r="AG11339" t="s">
        <v>151402</v>
      </c>
      <c r="AH11339" t="s">
        <v>108366</v>
      </c>
      <c r="AI11339" t="s">
        <v>151403</v>
      </c>
      <c r="AJ11339" t="s">
        <v>151404</v>
      </c>
      <c r="AK11339" t="s">
        <v>151405</v>
      </c>
      <c r="AL11339" t="s">
        <v>151406</v>
      </c>
      <c r="AM11339" t="s">
        <v>124626</v>
      </c>
      <c r="AN11339" t="s">
        <v>151407</v>
      </c>
      <c r="AO11339" t="s">
        <v>50674</v>
      </c>
      <c r="AP11339" t="s">
        <v>50674</v>
      </c>
      <c r="AQ11339" t="s">
        <v>50674</v>
      </c>
      <c r="AR11339" t="s">
        <v>50674</v>
      </c>
      <c r="AS11339" t="s">
        <v>151408</v>
      </c>
      <c r="AT11339" t="s">
        <v>151409</v>
      </c>
      <c r="AU11339" t="s">
        <v>151410</v>
      </c>
      <c r="AV11339" t="s">
        <v>151411</v>
      </c>
      <c r="AW11339" t="s">
        <v>51879</v>
      </c>
      <c r="AX11339" t="s">
        <v>50674</v>
      </c>
      <c r="AY11339" t="s">
        <v>50674</v>
      </c>
      <c r="AZ11339" t="s">
        <v>51879</v>
      </c>
      <c r="BA11339" t="s">
        <v>151412</v>
      </c>
      <c r="BB11339" t="s">
        <v>151413</v>
      </c>
      <c r="BC11339" t="s">
        <v>151414</v>
      </c>
      <c r="BD11339" t="s">
        <v>151415</v>
      </c>
      <c r="BE11339" t="s">
        <v>151416</v>
      </c>
      <c r="BF11339" t="s">
        <v>151417</v>
      </c>
      <c r="BG11339" t="s">
        <v>151418</v>
      </c>
      <c r="BH11339" t="s">
        <v>151419</v>
      </c>
      <c r="BI11339" t="s">
        <v>36399</v>
      </c>
      <c r="BJ11339" t="s">
        <v>3478</v>
      </c>
      <c r="BK11339" t="s">
        <v>31788</v>
      </c>
      <c r="BL11339" t="s">
        <v>39104</v>
      </c>
      <c r="BM11339" t="s">
        <v>71538</v>
      </c>
      <c r="BN11339" t="s">
        <v>71542</v>
      </c>
      <c r="BO11339" t="s">
        <v>71588</v>
      </c>
      <c r="BP11339" t="s">
        <v>71591</v>
      </c>
      <c r="BQ11339" t="s">
        <v>71589</v>
      </c>
      <c r="BR11339" t="s">
        <v>71591</v>
      </c>
      <c r="BS11339" t="s">
        <v>71590</v>
      </c>
      <c r="BT11339" t="s">
        <v>71591</v>
      </c>
      <c r="BU11339" t="s">
        <v>151393</v>
      </c>
      <c r="BV11339" t="s">
        <v>59</v>
      </c>
      <c r="BW11339" t="s">
        <v>50675</v>
      </c>
      <c r="BX11339" t="s">
        <v>151394</v>
      </c>
      <c r="BY11339" t="s">
        <v>59</v>
      </c>
      <c r="BZ11339" t="s">
        <v>50675</v>
      </c>
      <c r="CA11339" t="s">
        <v>151395</v>
      </c>
      <c r="CB11339" t="s">
        <v>71594</v>
      </c>
      <c r="CC11339" t="s">
        <v>71591</v>
      </c>
    </row>
    <row r="11340" spans="1:81" x14ac:dyDescent="0.35">
      <c r="A11340" t="s">
        <v>117778</v>
      </c>
      <c r="B11340" t="s">
        <v>6159</v>
      </c>
      <c r="C11340" t="s">
        <v>2264</v>
      </c>
      <c r="D11340" t="s">
        <v>31088</v>
      </c>
      <c r="E11340" t="s">
        <v>39480</v>
      </c>
      <c r="F11340" t="s">
        <v>36400</v>
      </c>
      <c r="G11340" t="s">
        <v>59</v>
      </c>
      <c r="H11340" t="s">
        <v>2635</v>
      </c>
      <c r="I11340" t="s">
        <v>4406</v>
      </c>
      <c r="J11340" t="s">
        <v>884</v>
      </c>
      <c r="K11340" t="s">
        <v>610</v>
      </c>
      <c r="L11340" t="s">
        <v>30829</v>
      </c>
      <c r="M11340" t="s">
        <v>6974</v>
      </c>
      <c r="N11340" t="s">
        <v>5056</v>
      </c>
      <c r="O11340" t="s">
        <v>112738</v>
      </c>
      <c r="P11340" t="s">
        <v>27535</v>
      </c>
      <c r="Q11340" t="s">
        <v>25453</v>
      </c>
      <c r="R11340" t="s">
        <v>128926</v>
      </c>
      <c r="S11340" t="s">
        <v>151420</v>
      </c>
      <c r="T11340" t="s">
        <v>39232</v>
      </c>
      <c r="U11340" t="s">
        <v>99</v>
      </c>
      <c r="V11340" t="s">
        <v>99</v>
      </c>
      <c r="W11340" t="s">
        <v>99</v>
      </c>
      <c r="X11340" t="s">
        <v>99</v>
      </c>
      <c r="Y11340" t="s">
        <v>28367</v>
      </c>
      <c r="Z11340" t="s">
        <v>27749</v>
      </c>
      <c r="AA11340" t="s">
        <v>27307</v>
      </c>
      <c r="AB11340" t="s">
        <v>27354</v>
      </c>
      <c r="AC11340" t="s">
        <v>151421</v>
      </c>
      <c r="AD11340" t="s">
        <v>151422</v>
      </c>
      <c r="AE11340" t="s">
        <v>28513</v>
      </c>
      <c r="AF11340" t="s">
        <v>151423</v>
      </c>
      <c r="AG11340" t="s">
        <v>77794</v>
      </c>
      <c r="AH11340" t="s">
        <v>151424</v>
      </c>
      <c r="AI11340" t="s">
        <v>151425</v>
      </c>
      <c r="AJ11340" t="s">
        <v>151426</v>
      </c>
      <c r="AK11340" t="s">
        <v>122666</v>
      </c>
      <c r="AL11340" t="s">
        <v>151427</v>
      </c>
      <c r="AM11340" t="s">
        <v>151428</v>
      </c>
      <c r="AN11340" t="s">
        <v>151429</v>
      </c>
      <c r="AO11340" t="s">
        <v>50674</v>
      </c>
      <c r="AP11340" t="s">
        <v>50674</v>
      </c>
      <c r="AQ11340" t="s">
        <v>50674</v>
      </c>
      <c r="AR11340" t="s">
        <v>50674</v>
      </c>
      <c r="AS11340" t="s">
        <v>151430</v>
      </c>
      <c r="AT11340" t="s">
        <v>151431</v>
      </c>
      <c r="AU11340" t="s">
        <v>151432</v>
      </c>
      <c r="AV11340" t="s">
        <v>151433</v>
      </c>
      <c r="AW11340" t="s">
        <v>51879</v>
      </c>
      <c r="AX11340" t="s">
        <v>50674</v>
      </c>
      <c r="AY11340" t="s">
        <v>50674</v>
      </c>
      <c r="AZ11340" t="s">
        <v>51879</v>
      </c>
      <c r="BA11340" t="s">
        <v>151434</v>
      </c>
      <c r="BB11340" t="s">
        <v>151435</v>
      </c>
      <c r="BC11340" t="s">
        <v>151436</v>
      </c>
      <c r="BD11340" t="s">
        <v>151437</v>
      </c>
      <c r="BE11340" t="s">
        <v>151438</v>
      </c>
      <c r="BF11340" t="s">
        <v>151439</v>
      </c>
      <c r="BG11340" t="s">
        <v>151440</v>
      </c>
      <c r="BH11340" t="s">
        <v>151441</v>
      </c>
      <c r="BI11340" t="s">
        <v>36399</v>
      </c>
      <c r="BJ11340" t="s">
        <v>3478</v>
      </c>
      <c r="BK11340" t="s">
        <v>31788</v>
      </c>
      <c r="BL11340" t="s">
        <v>39104</v>
      </c>
      <c r="BM11340" t="s">
        <v>71538</v>
      </c>
      <c r="BN11340" t="s">
        <v>71542</v>
      </c>
      <c r="BO11340" t="s">
        <v>71588</v>
      </c>
      <c r="BP11340" t="s">
        <v>71591</v>
      </c>
      <c r="BQ11340" t="s">
        <v>71589</v>
      </c>
      <c r="BR11340" t="s">
        <v>71591</v>
      </c>
      <c r="BS11340" t="s">
        <v>71590</v>
      </c>
      <c r="BT11340" t="s">
        <v>71591</v>
      </c>
      <c r="BU11340" t="s">
        <v>151393</v>
      </c>
      <c r="BV11340" t="s">
        <v>59</v>
      </c>
      <c r="BW11340" t="s">
        <v>50675</v>
      </c>
      <c r="BX11340" t="s">
        <v>151394</v>
      </c>
      <c r="BY11340" t="s">
        <v>59</v>
      </c>
      <c r="BZ11340" t="s">
        <v>50675</v>
      </c>
      <c r="CA11340" t="s">
        <v>151395</v>
      </c>
      <c r="CB11340" t="s">
        <v>71594</v>
      </c>
      <c r="CC11340" t="s">
        <v>71591</v>
      </c>
    </row>
    <row r="11341" spans="1:81" x14ac:dyDescent="0.35">
      <c r="A11341" t="s">
        <v>117778</v>
      </c>
      <c r="B11341" t="s">
        <v>6161</v>
      </c>
      <c r="C11341" t="s">
        <v>31253</v>
      </c>
      <c r="D11341" t="s">
        <v>29991</v>
      </c>
      <c r="E11341" t="s">
        <v>31201</v>
      </c>
      <c r="F11341" t="s">
        <v>30969</v>
      </c>
      <c r="G11341" t="s">
        <v>59</v>
      </c>
      <c r="H11341" t="s">
        <v>1946</v>
      </c>
      <c r="I11341" t="s">
        <v>38157</v>
      </c>
      <c r="J11341" t="s">
        <v>1035</v>
      </c>
      <c r="K11341" t="s">
        <v>514</v>
      </c>
      <c r="L11341" t="s">
        <v>30428</v>
      </c>
      <c r="M11341" t="s">
        <v>36962</v>
      </c>
      <c r="N11341" t="s">
        <v>7432</v>
      </c>
      <c r="O11341" t="s">
        <v>47882</v>
      </c>
      <c r="P11341" t="s">
        <v>49112</v>
      </c>
      <c r="Q11341" t="s">
        <v>24148</v>
      </c>
      <c r="R11341" t="s">
        <v>20919</v>
      </c>
      <c r="S11341" t="s">
        <v>6804</v>
      </c>
      <c r="T11341" t="s">
        <v>151442</v>
      </c>
      <c r="U11341" t="s">
        <v>418</v>
      </c>
      <c r="V11341" t="s">
        <v>418</v>
      </c>
      <c r="W11341" t="s">
        <v>418</v>
      </c>
      <c r="X11341" t="s">
        <v>418</v>
      </c>
      <c r="Y11341" t="s">
        <v>27724</v>
      </c>
      <c r="Z11341" t="s">
        <v>27790</v>
      </c>
      <c r="AA11341" t="s">
        <v>27490</v>
      </c>
      <c r="AB11341" t="s">
        <v>27091</v>
      </c>
      <c r="AC11341" t="s">
        <v>151443</v>
      </c>
      <c r="AD11341" t="s">
        <v>151444</v>
      </c>
      <c r="AE11341" t="s">
        <v>151445</v>
      </c>
      <c r="AF11341" t="s">
        <v>151446</v>
      </c>
      <c r="AG11341" t="s">
        <v>151447</v>
      </c>
      <c r="AH11341" t="s">
        <v>151448</v>
      </c>
      <c r="AI11341" t="s">
        <v>64108</v>
      </c>
      <c r="AJ11341" t="s">
        <v>151449</v>
      </c>
      <c r="AK11341" t="s">
        <v>151450</v>
      </c>
      <c r="AL11341" t="s">
        <v>151451</v>
      </c>
      <c r="AM11341" t="s">
        <v>151452</v>
      </c>
      <c r="AN11341" t="s">
        <v>151453</v>
      </c>
      <c r="AO11341" t="s">
        <v>50674</v>
      </c>
      <c r="AP11341" t="s">
        <v>50674</v>
      </c>
      <c r="AQ11341" t="s">
        <v>50674</v>
      </c>
      <c r="AR11341" t="s">
        <v>50674</v>
      </c>
      <c r="AS11341" t="s">
        <v>151454</v>
      </c>
      <c r="AT11341" t="s">
        <v>151455</v>
      </c>
      <c r="AU11341" t="s">
        <v>151456</v>
      </c>
      <c r="AV11341" t="s">
        <v>151457</v>
      </c>
      <c r="AW11341" t="s">
        <v>51879</v>
      </c>
      <c r="AX11341" t="s">
        <v>50674</v>
      </c>
      <c r="AY11341" t="s">
        <v>50674</v>
      </c>
      <c r="AZ11341" t="s">
        <v>51879</v>
      </c>
      <c r="BA11341" t="s">
        <v>151458</v>
      </c>
      <c r="BB11341" t="s">
        <v>151459</v>
      </c>
      <c r="BC11341" t="s">
        <v>151460</v>
      </c>
      <c r="BD11341" t="s">
        <v>151461</v>
      </c>
      <c r="BE11341" t="s">
        <v>151462</v>
      </c>
      <c r="BF11341" t="s">
        <v>151463</v>
      </c>
      <c r="BG11341" t="s">
        <v>151464</v>
      </c>
      <c r="BH11341" t="s">
        <v>151465</v>
      </c>
      <c r="BI11341" t="s">
        <v>31253</v>
      </c>
      <c r="BJ11341" t="s">
        <v>6810</v>
      </c>
      <c r="BK11341" t="s">
        <v>30836</v>
      </c>
      <c r="BL11341" t="s">
        <v>35691</v>
      </c>
      <c r="BM11341" t="s">
        <v>71538</v>
      </c>
      <c r="BN11341" t="s">
        <v>71542</v>
      </c>
      <c r="BO11341" t="s">
        <v>71588</v>
      </c>
      <c r="BP11341" t="s">
        <v>71591</v>
      </c>
      <c r="BQ11341" t="s">
        <v>71589</v>
      </c>
      <c r="BR11341" t="s">
        <v>71591</v>
      </c>
      <c r="BS11341" t="s">
        <v>71590</v>
      </c>
      <c r="BT11341" t="s">
        <v>71591</v>
      </c>
      <c r="BU11341" t="s">
        <v>151466</v>
      </c>
      <c r="BV11341" t="s">
        <v>59</v>
      </c>
      <c r="BW11341" t="s">
        <v>50675</v>
      </c>
      <c r="BX11341" t="s">
        <v>151467</v>
      </c>
      <c r="BY11341" t="s">
        <v>59</v>
      </c>
      <c r="BZ11341" t="s">
        <v>50675</v>
      </c>
      <c r="CA11341" t="s">
        <v>151468</v>
      </c>
      <c r="CB11341" t="s">
        <v>71594</v>
      </c>
      <c r="CC11341" t="s">
        <v>71591</v>
      </c>
    </row>
    <row r="11342" spans="1:81" x14ac:dyDescent="0.35">
      <c r="A11342" t="s">
        <v>117778</v>
      </c>
      <c r="B11342" t="s">
        <v>6162</v>
      </c>
      <c r="C11342" t="s">
        <v>30952</v>
      </c>
      <c r="D11342" t="s">
        <v>31103</v>
      </c>
      <c r="E11342" t="s">
        <v>44349</v>
      </c>
      <c r="F11342" t="s">
        <v>31317</v>
      </c>
      <c r="G11342" t="s">
        <v>59</v>
      </c>
      <c r="H11342" t="s">
        <v>1163</v>
      </c>
      <c r="I11342" t="s">
        <v>5713</v>
      </c>
      <c r="J11342" t="s">
        <v>1971</v>
      </c>
      <c r="K11342" t="s">
        <v>1622</v>
      </c>
      <c r="L11342" t="s">
        <v>43028</v>
      </c>
      <c r="M11342" t="s">
        <v>30407</v>
      </c>
      <c r="N11342" t="s">
        <v>31689</v>
      </c>
      <c r="O11342" t="s">
        <v>30113</v>
      </c>
      <c r="P11342" t="s">
        <v>10424</v>
      </c>
      <c r="Q11342" t="s">
        <v>24111</v>
      </c>
      <c r="R11342" t="s">
        <v>48271</v>
      </c>
      <c r="S11342" t="s">
        <v>21900</v>
      </c>
      <c r="T11342" t="s">
        <v>151469</v>
      </c>
      <c r="U11342" t="s">
        <v>418</v>
      </c>
      <c r="V11342" t="s">
        <v>418</v>
      </c>
      <c r="W11342" t="s">
        <v>418</v>
      </c>
      <c r="X11342" t="s">
        <v>418</v>
      </c>
      <c r="Y11342" t="s">
        <v>27696</v>
      </c>
      <c r="Z11342" t="s">
        <v>27749</v>
      </c>
      <c r="AA11342" t="s">
        <v>27307</v>
      </c>
      <c r="AB11342" t="s">
        <v>27072</v>
      </c>
      <c r="AC11342" t="s">
        <v>151470</v>
      </c>
      <c r="AD11342" t="s">
        <v>151471</v>
      </c>
      <c r="AE11342" t="s">
        <v>151472</v>
      </c>
      <c r="AF11342" t="s">
        <v>151473</v>
      </c>
      <c r="AG11342" t="s">
        <v>151474</v>
      </c>
      <c r="AH11342" t="s">
        <v>112101</v>
      </c>
      <c r="AI11342" t="s">
        <v>110292</v>
      </c>
      <c r="AJ11342" t="s">
        <v>151475</v>
      </c>
      <c r="AK11342" t="s">
        <v>151476</v>
      </c>
      <c r="AL11342" t="s">
        <v>151477</v>
      </c>
      <c r="AM11342" t="s">
        <v>151478</v>
      </c>
      <c r="AN11342" t="s">
        <v>151479</v>
      </c>
      <c r="AO11342" t="s">
        <v>50674</v>
      </c>
      <c r="AP11342" t="s">
        <v>50674</v>
      </c>
      <c r="AQ11342" t="s">
        <v>50674</v>
      </c>
      <c r="AR11342" t="s">
        <v>50674</v>
      </c>
      <c r="AS11342" t="s">
        <v>151480</v>
      </c>
      <c r="AT11342" t="s">
        <v>151481</v>
      </c>
      <c r="AU11342" t="s">
        <v>151482</v>
      </c>
      <c r="AV11342" t="s">
        <v>151483</v>
      </c>
      <c r="AW11342" t="s">
        <v>51879</v>
      </c>
      <c r="AX11342" t="s">
        <v>50674</v>
      </c>
      <c r="AY11342" t="s">
        <v>50674</v>
      </c>
      <c r="AZ11342" t="s">
        <v>51879</v>
      </c>
      <c r="BA11342" t="s">
        <v>151484</v>
      </c>
      <c r="BB11342" t="s">
        <v>151485</v>
      </c>
      <c r="BC11342" t="s">
        <v>151486</v>
      </c>
      <c r="BD11342" t="s">
        <v>151487</v>
      </c>
      <c r="BE11342" t="s">
        <v>151488</v>
      </c>
      <c r="BF11342" t="s">
        <v>151489</v>
      </c>
      <c r="BG11342" t="s">
        <v>151490</v>
      </c>
      <c r="BH11342" t="s">
        <v>151491</v>
      </c>
      <c r="BI11342" t="s">
        <v>31253</v>
      </c>
      <c r="BJ11342" t="s">
        <v>6810</v>
      </c>
      <c r="BK11342" t="s">
        <v>30836</v>
      </c>
      <c r="BL11342" t="s">
        <v>35691</v>
      </c>
      <c r="BM11342" t="s">
        <v>71538</v>
      </c>
      <c r="BN11342" t="s">
        <v>71542</v>
      </c>
      <c r="BO11342" t="s">
        <v>71588</v>
      </c>
      <c r="BP11342" t="s">
        <v>71591</v>
      </c>
      <c r="BQ11342" t="s">
        <v>71589</v>
      </c>
      <c r="BR11342" t="s">
        <v>71591</v>
      </c>
      <c r="BS11342" t="s">
        <v>71590</v>
      </c>
      <c r="BT11342" t="s">
        <v>71591</v>
      </c>
      <c r="BU11342" t="s">
        <v>151466</v>
      </c>
      <c r="BV11342" t="s">
        <v>59</v>
      </c>
      <c r="BW11342" t="s">
        <v>50675</v>
      </c>
      <c r="BX11342" t="s">
        <v>151467</v>
      </c>
      <c r="BY11342" t="s">
        <v>59</v>
      </c>
      <c r="BZ11342" t="s">
        <v>50675</v>
      </c>
      <c r="CA11342" t="s">
        <v>151468</v>
      </c>
      <c r="CB11342" t="s">
        <v>71594</v>
      </c>
      <c r="CC11342" t="s">
        <v>71591</v>
      </c>
    </row>
    <row r="11343" spans="1:81" x14ac:dyDescent="0.35">
      <c r="A11343" t="s">
        <v>117778</v>
      </c>
      <c r="B11343" t="s">
        <v>6163</v>
      </c>
      <c r="C11343" t="s">
        <v>28730</v>
      </c>
      <c r="D11343" t="s">
        <v>35259</v>
      </c>
      <c r="E11343" t="s">
        <v>31391</v>
      </c>
      <c r="F11343" t="s">
        <v>36841</v>
      </c>
      <c r="G11343" t="s">
        <v>59</v>
      </c>
      <c r="H11343" t="s">
        <v>1765</v>
      </c>
      <c r="I11343" t="s">
        <v>4648</v>
      </c>
      <c r="J11343" t="s">
        <v>802</v>
      </c>
      <c r="K11343" t="s">
        <v>578</v>
      </c>
      <c r="L11343" t="s">
        <v>86644</v>
      </c>
      <c r="M11343" t="s">
        <v>528</v>
      </c>
      <c r="N11343" t="s">
        <v>40190</v>
      </c>
      <c r="O11343" t="s">
        <v>28712</v>
      </c>
      <c r="P11343" t="s">
        <v>28716</v>
      </c>
      <c r="Q11343" t="s">
        <v>41613</v>
      </c>
      <c r="R11343" t="s">
        <v>12045</v>
      </c>
      <c r="S11343" t="s">
        <v>151492</v>
      </c>
      <c r="T11343" t="s">
        <v>151493</v>
      </c>
      <c r="U11343" t="s">
        <v>209</v>
      </c>
      <c r="V11343" t="s">
        <v>209</v>
      </c>
      <c r="W11343" t="s">
        <v>209</v>
      </c>
      <c r="X11343" t="s">
        <v>209</v>
      </c>
      <c r="Y11343" t="s">
        <v>28229</v>
      </c>
      <c r="Z11343" t="s">
        <v>27396</v>
      </c>
      <c r="AA11343" t="s">
        <v>27140</v>
      </c>
      <c r="AB11343" t="s">
        <v>27355</v>
      </c>
      <c r="AC11343" t="s">
        <v>151494</v>
      </c>
      <c r="AD11343" t="s">
        <v>151495</v>
      </c>
      <c r="AE11343" t="s">
        <v>151496</v>
      </c>
      <c r="AF11343" t="s">
        <v>151497</v>
      </c>
      <c r="AG11343" t="s">
        <v>151498</v>
      </c>
      <c r="AH11343" t="s">
        <v>122664</v>
      </c>
      <c r="AI11343" t="s">
        <v>151499</v>
      </c>
      <c r="AJ11343" t="s">
        <v>151500</v>
      </c>
      <c r="AK11343" t="s">
        <v>52859</v>
      </c>
      <c r="AL11343" t="s">
        <v>116075</v>
      </c>
      <c r="AM11343" t="s">
        <v>151501</v>
      </c>
      <c r="AN11343" t="s">
        <v>151502</v>
      </c>
      <c r="AO11343" t="s">
        <v>50674</v>
      </c>
      <c r="AP11343" t="s">
        <v>50674</v>
      </c>
      <c r="AQ11343" t="s">
        <v>50674</v>
      </c>
      <c r="AR11343" t="s">
        <v>50674</v>
      </c>
      <c r="AS11343" t="s">
        <v>151503</v>
      </c>
      <c r="AT11343" t="s">
        <v>151504</v>
      </c>
      <c r="AU11343" t="s">
        <v>151505</v>
      </c>
      <c r="AV11343" t="s">
        <v>151506</v>
      </c>
      <c r="AW11343" t="s">
        <v>51879</v>
      </c>
      <c r="AX11343" t="s">
        <v>50674</v>
      </c>
      <c r="AY11343" t="s">
        <v>50674</v>
      </c>
      <c r="AZ11343" t="s">
        <v>51879</v>
      </c>
      <c r="BA11343" t="s">
        <v>151507</v>
      </c>
      <c r="BB11343" t="s">
        <v>151508</v>
      </c>
      <c r="BC11343" t="s">
        <v>151509</v>
      </c>
      <c r="BD11343" t="s">
        <v>151510</v>
      </c>
      <c r="BE11343" t="s">
        <v>151511</v>
      </c>
      <c r="BF11343" t="s">
        <v>151512</v>
      </c>
      <c r="BG11343" t="s">
        <v>151513</v>
      </c>
      <c r="BH11343" t="s">
        <v>151514</v>
      </c>
      <c r="BI11343" t="s">
        <v>35728</v>
      </c>
      <c r="BJ11343" t="s">
        <v>1294</v>
      </c>
      <c r="BK11343" t="s">
        <v>31698</v>
      </c>
      <c r="BL11343" t="s">
        <v>36923</v>
      </c>
      <c r="BM11343" t="s">
        <v>71538</v>
      </c>
      <c r="BN11343" t="s">
        <v>71542</v>
      </c>
      <c r="BO11343" t="s">
        <v>71588</v>
      </c>
      <c r="BP11343" t="s">
        <v>71591</v>
      </c>
      <c r="BQ11343" t="s">
        <v>71589</v>
      </c>
      <c r="BR11343" t="s">
        <v>71591</v>
      </c>
      <c r="BS11343" t="s">
        <v>71590</v>
      </c>
      <c r="BT11343" t="s">
        <v>71591</v>
      </c>
      <c r="BU11343" t="s">
        <v>151515</v>
      </c>
      <c r="BV11343" t="s">
        <v>59</v>
      </c>
      <c r="BW11343" t="s">
        <v>50675</v>
      </c>
      <c r="BX11343" t="s">
        <v>151516</v>
      </c>
      <c r="BY11343" t="s">
        <v>59</v>
      </c>
      <c r="BZ11343" t="s">
        <v>50675</v>
      </c>
      <c r="CA11343" t="s">
        <v>151517</v>
      </c>
      <c r="CB11343" t="s">
        <v>71594</v>
      </c>
      <c r="CC11343" t="s">
        <v>71591</v>
      </c>
    </row>
    <row r="11344" spans="1:81" x14ac:dyDescent="0.35">
      <c r="A11344" t="s">
        <v>117778</v>
      </c>
      <c r="B11344" t="s">
        <v>6164</v>
      </c>
      <c r="C11344" t="s">
        <v>30985</v>
      </c>
      <c r="D11344" t="s">
        <v>36399</v>
      </c>
      <c r="E11344" t="s">
        <v>27946</v>
      </c>
      <c r="F11344" t="s">
        <v>30953</v>
      </c>
      <c r="G11344" t="s">
        <v>59</v>
      </c>
      <c r="H11344" t="s">
        <v>1023</v>
      </c>
      <c r="I11344" t="s">
        <v>38625</v>
      </c>
      <c r="J11344" t="s">
        <v>1903</v>
      </c>
      <c r="K11344" t="s">
        <v>1597</v>
      </c>
      <c r="L11344" t="s">
        <v>151518</v>
      </c>
      <c r="M11344" t="s">
        <v>92515</v>
      </c>
      <c r="N11344" t="s">
        <v>151519</v>
      </c>
      <c r="O11344" t="s">
        <v>151520</v>
      </c>
      <c r="P11344" t="s">
        <v>30881</v>
      </c>
      <c r="Q11344" t="s">
        <v>12079</v>
      </c>
      <c r="R11344" t="s">
        <v>11591</v>
      </c>
      <c r="S11344" t="s">
        <v>40809</v>
      </c>
      <c r="T11344" t="s">
        <v>40312</v>
      </c>
      <c r="U11344" t="s">
        <v>93</v>
      </c>
      <c r="V11344" t="s">
        <v>93</v>
      </c>
      <c r="W11344" t="s">
        <v>93</v>
      </c>
      <c r="X11344" t="s">
        <v>93</v>
      </c>
      <c r="Y11344" t="s">
        <v>27537</v>
      </c>
      <c r="Z11344" t="s">
        <v>27205</v>
      </c>
      <c r="AA11344" t="s">
        <v>27490</v>
      </c>
      <c r="AB11344" t="s">
        <v>27291</v>
      </c>
      <c r="AC11344" t="s">
        <v>151521</v>
      </c>
      <c r="AD11344" t="s">
        <v>151522</v>
      </c>
      <c r="AE11344" t="s">
        <v>151523</v>
      </c>
      <c r="AF11344" t="s">
        <v>151524</v>
      </c>
      <c r="AG11344" t="s">
        <v>151525</v>
      </c>
      <c r="AH11344" t="s">
        <v>151526</v>
      </c>
      <c r="AI11344" t="s">
        <v>151527</v>
      </c>
      <c r="AJ11344" t="s">
        <v>151528</v>
      </c>
      <c r="AK11344" t="s">
        <v>151529</v>
      </c>
      <c r="AL11344" t="s">
        <v>151530</v>
      </c>
      <c r="AM11344" t="s">
        <v>151531</v>
      </c>
      <c r="AN11344" t="s">
        <v>151532</v>
      </c>
      <c r="AO11344" t="s">
        <v>50674</v>
      </c>
      <c r="AP11344" t="s">
        <v>50674</v>
      </c>
      <c r="AQ11344" t="s">
        <v>50674</v>
      </c>
      <c r="AR11344" t="s">
        <v>50674</v>
      </c>
      <c r="AS11344" t="s">
        <v>151533</v>
      </c>
      <c r="AT11344" t="s">
        <v>151534</v>
      </c>
      <c r="AU11344" t="s">
        <v>151535</v>
      </c>
      <c r="AV11344" t="s">
        <v>151536</v>
      </c>
      <c r="AW11344" t="s">
        <v>51879</v>
      </c>
      <c r="AX11344" t="s">
        <v>50674</v>
      </c>
      <c r="AY11344" t="s">
        <v>50674</v>
      </c>
      <c r="AZ11344" t="s">
        <v>51879</v>
      </c>
      <c r="BA11344" t="s">
        <v>151537</v>
      </c>
      <c r="BB11344" t="s">
        <v>151538</v>
      </c>
      <c r="BC11344" t="s">
        <v>151539</v>
      </c>
      <c r="BD11344" t="s">
        <v>151540</v>
      </c>
      <c r="BE11344" t="s">
        <v>151541</v>
      </c>
      <c r="BF11344" t="s">
        <v>151542</v>
      </c>
      <c r="BG11344" t="s">
        <v>151543</v>
      </c>
      <c r="BH11344" t="s">
        <v>151544</v>
      </c>
      <c r="BI11344" t="s">
        <v>35728</v>
      </c>
      <c r="BJ11344" t="s">
        <v>1294</v>
      </c>
      <c r="BK11344" t="s">
        <v>31698</v>
      </c>
      <c r="BL11344" t="s">
        <v>36923</v>
      </c>
      <c r="BM11344" t="s">
        <v>71538</v>
      </c>
      <c r="BN11344" t="s">
        <v>71542</v>
      </c>
      <c r="BO11344" t="s">
        <v>71588</v>
      </c>
      <c r="BP11344" t="s">
        <v>71591</v>
      </c>
      <c r="BQ11344" t="s">
        <v>71589</v>
      </c>
      <c r="BR11344" t="s">
        <v>71591</v>
      </c>
      <c r="BS11344" t="s">
        <v>71590</v>
      </c>
      <c r="BT11344" t="s">
        <v>71591</v>
      </c>
      <c r="BU11344" t="s">
        <v>151515</v>
      </c>
      <c r="BV11344" t="s">
        <v>59</v>
      </c>
      <c r="BW11344" t="s">
        <v>50675</v>
      </c>
      <c r="BX11344" t="s">
        <v>151516</v>
      </c>
      <c r="BY11344" t="s">
        <v>59</v>
      </c>
      <c r="BZ11344" t="s">
        <v>50675</v>
      </c>
      <c r="CA11344" t="s">
        <v>151517</v>
      </c>
      <c r="CB11344" t="s">
        <v>71594</v>
      </c>
      <c r="CC11344" t="s">
        <v>71591</v>
      </c>
    </row>
    <row r="11345" spans="1:81" x14ac:dyDescent="0.35">
      <c r="A11345" t="s">
        <v>117778</v>
      </c>
      <c r="B11345" t="s">
        <v>6165</v>
      </c>
      <c r="C11345" t="s">
        <v>35674</v>
      </c>
      <c r="D11345" t="s">
        <v>31146</v>
      </c>
      <c r="E11345" t="s">
        <v>30998</v>
      </c>
      <c r="F11345" t="s">
        <v>31389</v>
      </c>
      <c r="G11345" t="s">
        <v>59</v>
      </c>
      <c r="H11345" t="s">
        <v>1093</v>
      </c>
      <c r="I11345" t="s">
        <v>44639</v>
      </c>
      <c r="J11345" t="s">
        <v>828</v>
      </c>
      <c r="K11345" t="s">
        <v>671</v>
      </c>
      <c r="L11345" t="s">
        <v>28106</v>
      </c>
      <c r="M11345" t="s">
        <v>30707</v>
      </c>
      <c r="N11345" t="s">
        <v>33437</v>
      </c>
      <c r="O11345" t="s">
        <v>32847</v>
      </c>
      <c r="P11345" t="s">
        <v>30510</v>
      </c>
      <c r="Q11345" t="s">
        <v>7951</v>
      </c>
      <c r="R11345" t="s">
        <v>4594</v>
      </c>
      <c r="S11345" t="s">
        <v>151545</v>
      </c>
      <c r="T11345" t="s">
        <v>26839</v>
      </c>
      <c r="U11345" t="s">
        <v>244</v>
      </c>
      <c r="V11345" t="s">
        <v>244</v>
      </c>
      <c r="W11345" t="s">
        <v>244</v>
      </c>
      <c r="X11345" t="s">
        <v>244</v>
      </c>
      <c r="Y11345" t="s">
        <v>27278</v>
      </c>
      <c r="Z11345" t="s">
        <v>27306</v>
      </c>
      <c r="AA11345" t="s">
        <v>27528</v>
      </c>
      <c r="AB11345" t="s">
        <v>27355</v>
      </c>
      <c r="AC11345" t="s">
        <v>151546</v>
      </c>
      <c r="AD11345" t="s">
        <v>151445</v>
      </c>
      <c r="AE11345" t="s">
        <v>124017</v>
      </c>
      <c r="AF11345" t="s">
        <v>151547</v>
      </c>
      <c r="AG11345" t="s">
        <v>151548</v>
      </c>
      <c r="AH11345" t="s">
        <v>151549</v>
      </c>
      <c r="AI11345" t="s">
        <v>151550</v>
      </c>
      <c r="AJ11345" t="s">
        <v>151551</v>
      </c>
      <c r="AK11345" t="s">
        <v>151552</v>
      </c>
      <c r="AL11345" t="s">
        <v>151553</v>
      </c>
      <c r="AM11345" t="s">
        <v>151554</v>
      </c>
      <c r="AN11345" t="s">
        <v>151555</v>
      </c>
      <c r="AO11345" t="s">
        <v>50674</v>
      </c>
      <c r="AP11345" t="s">
        <v>50674</v>
      </c>
      <c r="AQ11345" t="s">
        <v>50674</v>
      </c>
      <c r="AR11345" t="s">
        <v>50674</v>
      </c>
      <c r="AS11345" t="s">
        <v>151556</v>
      </c>
      <c r="AT11345" t="s">
        <v>151557</v>
      </c>
      <c r="AU11345" t="s">
        <v>151558</v>
      </c>
      <c r="AV11345" t="s">
        <v>151559</v>
      </c>
      <c r="AW11345" t="s">
        <v>51879</v>
      </c>
      <c r="AX11345" t="s">
        <v>50674</v>
      </c>
      <c r="AY11345" t="s">
        <v>50674</v>
      </c>
      <c r="AZ11345" t="s">
        <v>51879</v>
      </c>
      <c r="BA11345" t="s">
        <v>151560</v>
      </c>
      <c r="BB11345" t="s">
        <v>151561</v>
      </c>
      <c r="BC11345" t="s">
        <v>151562</v>
      </c>
      <c r="BD11345" t="s">
        <v>151563</v>
      </c>
      <c r="BE11345" t="s">
        <v>151564</v>
      </c>
      <c r="BF11345" t="s">
        <v>151565</v>
      </c>
      <c r="BG11345" t="s">
        <v>151566</v>
      </c>
      <c r="BH11345" t="s">
        <v>151567</v>
      </c>
      <c r="BI11345" t="s">
        <v>34319</v>
      </c>
      <c r="BJ11345" t="s">
        <v>1032</v>
      </c>
      <c r="BK11345" t="s">
        <v>28152</v>
      </c>
      <c r="BL11345" t="s">
        <v>39138</v>
      </c>
      <c r="BM11345" t="s">
        <v>71538</v>
      </c>
      <c r="BN11345" t="s">
        <v>71542</v>
      </c>
      <c r="BO11345" t="s">
        <v>71588</v>
      </c>
      <c r="BP11345" t="s">
        <v>71591</v>
      </c>
      <c r="BQ11345" t="s">
        <v>71589</v>
      </c>
      <c r="BR11345" t="s">
        <v>71591</v>
      </c>
      <c r="BS11345" t="s">
        <v>71590</v>
      </c>
      <c r="BT11345" t="s">
        <v>71591</v>
      </c>
      <c r="BU11345" t="s">
        <v>151568</v>
      </c>
      <c r="BV11345" t="s">
        <v>59</v>
      </c>
      <c r="BW11345" t="s">
        <v>50675</v>
      </c>
      <c r="BX11345" t="s">
        <v>151569</v>
      </c>
      <c r="BY11345" t="s">
        <v>59</v>
      </c>
      <c r="BZ11345" t="s">
        <v>50675</v>
      </c>
      <c r="CA11345" t="s">
        <v>151570</v>
      </c>
      <c r="CB11345" t="s">
        <v>71594</v>
      </c>
      <c r="CC11345" t="s">
        <v>71591</v>
      </c>
    </row>
    <row r="11346" spans="1:81" x14ac:dyDescent="0.35">
      <c r="A11346" t="s">
        <v>117778</v>
      </c>
      <c r="B11346" t="s">
        <v>6166</v>
      </c>
      <c r="C11346" t="s">
        <v>30954</v>
      </c>
      <c r="D11346" t="s">
        <v>30889</v>
      </c>
      <c r="E11346" t="s">
        <v>31146</v>
      </c>
      <c r="F11346" t="s">
        <v>30923</v>
      </c>
      <c r="G11346" t="s">
        <v>59</v>
      </c>
      <c r="H11346" t="s">
        <v>2614</v>
      </c>
      <c r="I11346" t="s">
        <v>5597</v>
      </c>
      <c r="J11346" t="s">
        <v>1075</v>
      </c>
      <c r="K11346" t="s">
        <v>5832</v>
      </c>
      <c r="L11346" t="s">
        <v>39231</v>
      </c>
      <c r="M11346" t="s">
        <v>31722</v>
      </c>
      <c r="N11346" t="s">
        <v>127279</v>
      </c>
      <c r="O11346" t="s">
        <v>2778</v>
      </c>
      <c r="P11346" t="s">
        <v>595</v>
      </c>
      <c r="Q11346" t="s">
        <v>40810</v>
      </c>
      <c r="R11346" t="s">
        <v>44755</v>
      </c>
      <c r="S11346" t="s">
        <v>18017</v>
      </c>
      <c r="T11346" t="s">
        <v>151571</v>
      </c>
      <c r="U11346" t="s">
        <v>256</v>
      </c>
      <c r="V11346" t="s">
        <v>256</v>
      </c>
      <c r="W11346" t="s">
        <v>256</v>
      </c>
      <c r="X11346" t="s">
        <v>256</v>
      </c>
      <c r="Y11346" t="s">
        <v>28367</v>
      </c>
      <c r="Z11346" t="s">
        <v>27368</v>
      </c>
      <c r="AA11346" t="s">
        <v>27070</v>
      </c>
      <c r="AB11346" t="s">
        <v>27528</v>
      </c>
      <c r="AC11346" t="s">
        <v>151572</v>
      </c>
      <c r="AD11346" t="s">
        <v>151573</v>
      </c>
      <c r="AE11346" t="s">
        <v>151574</v>
      </c>
      <c r="AF11346" t="s">
        <v>151575</v>
      </c>
      <c r="AG11346" t="s">
        <v>151576</v>
      </c>
      <c r="AH11346" t="s">
        <v>151577</v>
      </c>
      <c r="AI11346" t="s">
        <v>151578</v>
      </c>
      <c r="AJ11346" t="s">
        <v>151579</v>
      </c>
      <c r="AK11346" t="s">
        <v>151580</v>
      </c>
      <c r="AL11346" t="s">
        <v>151581</v>
      </c>
      <c r="AM11346" t="s">
        <v>88511</v>
      </c>
      <c r="AN11346" t="s">
        <v>151582</v>
      </c>
      <c r="AO11346" t="s">
        <v>50674</v>
      </c>
      <c r="AP11346" t="s">
        <v>50674</v>
      </c>
      <c r="AQ11346" t="s">
        <v>50674</v>
      </c>
      <c r="AR11346" t="s">
        <v>50674</v>
      </c>
      <c r="AS11346" t="s">
        <v>151583</v>
      </c>
      <c r="AT11346" t="s">
        <v>151584</v>
      </c>
      <c r="AU11346" t="s">
        <v>151585</v>
      </c>
      <c r="AV11346" t="s">
        <v>151586</v>
      </c>
      <c r="AW11346" t="s">
        <v>51879</v>
      </c>
      <c r="AX11346" t="s">
        <v>50674</v>
      </c>
      <c r="AY11346" t="s">
        <v>50674</v>
      </c>
      <c r="AZ11346" t="s">
        <v>51879</v>
      </c>
      <c r="BA11346" t="s">
        <v>151587</v>
      </c>
      <c r="BB11346" t="s">
        <v>151588</v>
      </c>
      <c r="BC11346" t="s">
        <v>151589</v>
      </c>
      <c r="BD11346" t="s">
        <v>151590</v>
      </c>
      <c r="BE11346" t="s">
        <v>151591</v>
      </c>
      <c r="BF11346" t="s">
        <v>151592</v>
      </c>
      <c r="BG11346" t="s">
        <v>151593</v>
      </c>
      <c r="BH11346" t="s">
        <v>151594</v>
      </c>
      <c r="BI11346" t="s">
        <v>34319</v>
      </c>
      <c r="BJ11346" t="s">
        <v>1032</v>
      </c>
      <c r="BK11346" t="s">
        <v>28152</v>
      </c>
      <c r="BL11346" t="s">
        <v>39138</v>
      </c>
      <c r="BM11346" t="s">
        <v>71538</v>
      </c>
      <c r="BN11346" t="s">
        <v>71542</v>
      </c>
      <c r="BO11346" t="s">
        <v>71588</v>
      </c>
      <c r="BP11346" t="s">
        <v>71591</v>
      </c>
      <c r="BQ11346" t="s">
        <v>71589</v>
      </c>
      <c r="BR11346" t="s">
        <v>71591</v>
      </c>
      <c r="BS11346" t="s">
        <v>71590</v>
      </c>
      <c r="BT11346" t="s">
        <v>71591</v>
      </c>
      <c r="BU11346" t="s">
        <v>151568</v>
      </c>
      <c r="BV11346" t="s">
        <v>59</v>
      </c>
      <c r="BW11346" t="s">
        <v>50675</v>
      </c>
      <c r="BX11346" t="s">
        <v>151569</v>
      </c>
      <c r="BY11346" t="s">
        <v>59</v>
      </c>
      <c r="BZ11346" t="s">
        <v>50675</v>
      </c>
      <c r="CA11346" t="s">
        <v>151570</v>
      </c>
      <c r="CB11346" t="s">
        <v>71594</v>
      </c>
      <c r="CC11346" t="s">
        <v>71591</v>
      </c>
    </row>
    <row r="11347" spans="1:81" x14ac:dyDescent="0.35">
      <c r="A11347" t="s">
        <v>117778</v>
      </c>
      <c r="B11347" t="s">
        <v>6167</v>
      </c>
      <c r="C11347" t="s">
        <v>28645</v>
      </c>
      <c r="D11347" t="s">
        <v>31531</v>
      </c>
      <c r="E11347" t="s">
        <v>7722</v>
      </c>
      <c r="F11347" t="s">
        <v>32339</v>
      </c>
      <c r="G11347" t="s">
        <v>59</v>
      </c>
      <c r="H11347" t="s">
        <v>3754</v>
      </c>
      <c r="I11347" t="s">
        <v>4338</v>
      </c>
      <c r="J11347" t="s">
        <v>2148</v>
      </c>
      <c r="K11347" t="s">
        <v>1654</v>
      </c>
      <c r="L11347" t="s">
        <v>151595</v>
      </c>
      <c r="M11347" t="s">
        <v>1834</v>
      </c>
      <c r="N11347" t="s">
        <v>27767</v>
      </c>
      <c r="O11347" t="s">
        <v>151596</v>
      </c>
      <c r="P11347" t="s">
        <v>8035</v>
      </c>
      <c r="Q11347" t="s">
        <v>47673</v>
      </c>
      <c r="R11347" t="s">
        <v>124914</v>
      </c>
      <c r="S11347" t="s">
        <v>2978</v>
      </c>
      <c r="T11347" t="s">
        <v>21728</v>
      </c>
      <c r="U11347" t="s">
        <v>74</v>
      </c>
      <c r="V11347" t="s">
        <v>74</v>
      </c>
      <c r="W11347" t="s">
        <v>74</v>
      </c>
      <c r="X11347" t="s">
        <v>74</v>
      </c>
      <c r="Y11347" t="s">
        <v>27842</v>
      </c>
      <c r="Z11347" t="s">
        <v>27790</v>
      </c>
      <c r="AA11347" t="s">
        <v>27070</v>
      </c>
      <c r="AB11347" t="s">
        <v>27652</v>
      </c>
      <c r="AC11347" t="s">
        <v>151597</v>
      </c>
      <c r="AD11347" t="s">
        <v>151598</v>
      </c>
      <c r="AE11347" t="s">
        <v>28009</v>
      </c>
      <c r="AF11347" t="s">
        <v>151599</v>
      </c>
      <c r="AG11347" t="s">
        <v>151600</v>
      </c>
      <c r="AH11347" t="s">
        <v>121642</v>
      </c>
      <c r="AI11347" t="s">
        <v>93340</v>
      </c>
      <c r="AJ11347" t="s">
        <v>151601</v>
      </c>
      <c r="AK11347" t="s">
        <v>151602</v>
      </c>
      <c r="AL11347" t="s">
        <v>114775</v>
      </c>
      <c r="AM11347" t="s">
        <v>151603</v>
      </c>
      <c r="AN11347" t="s">
        <v>151604</v>
      </c>
      <c r="AO11347" t="s">
        <v>50674</v>
      </c>
      <c r="AP11347" t="s">
        <v>50674</v>
      </c>
      <c r="AQ11347" t="s">
        <v>50674</v>
      </c>
      <c r="AR11347" t="s">
        <v>50674</v>
      </c>
      <c r="AS11347" t="s">
        <v>151605</v>
      </c>
      <c r="AT11347" t="s">
        <v>151606</v>
      </c>
      <c r="AU11347" t="s">
        <v>151607</v>
      </c>
      <c r="AV11347" t="s">
        <v>151608</v>
      </c>
      <c r="AW11347" t="s">
        <v>51879</v>
      </c>
      <c r="AX11347" t="s">
        <v>50674</v>
      </c>
      <c r="AY11347" t="s">
        <v>50674</v>
      </c>
      <c r="AZ11347" t="s">
        <v>51879</v>
      </c>
      <c r="BA11347" t="s">
        <v>151609</v>
      </c>
      <c r="BB11347" t="s">
        <v>151610</v>
      </c>
      <c r="BC11347" t="s">
        <v>151611</v>
      </c>
      <c r="BD11347" t="s">
        <v>151612</v>
      </c>
      <c r="BE11347" t="s">
        <v>151613</v>
      </c>
      <c r="BF11347" t="s">
        <v>151614</v>
      </c>
      <c r="BG11347" t="s">
        <v>151615</v>
      </c>
      <c r="BH11347" t="s">
        <v>151616</v>
      </c>
      <c r="BI11347" t="s">
        <v>31352</v>
      </c>
      <c r="BJ11347" t="s">
        <v>6932</v>
      </c>
      <c r="BK11347" t="s">
        <v>32213</v>
      </c>
      <c r="BL11347" t="s">
        <v>35353</v>
      </c>
      <c r="BM11347" t="s">
        <v>71538</v>
      </c>
      <c r="BN11347" t="s">
        <v>71542</v>
      </c>
      <c r="BO11347" t="s">
        <v>71588</v>
      </c>
      <c r="BP11347" t="s">
        <v>71591</v>
      </c>
      <c r="BQ11347" t="s">
        <v>71589</v>
      </c>
      <c r="BR11347" t="s">
        <v>71591</v>
      </c>
      <c r="BS11347" t="s">
        <v>71590</v>
      </c>
      <c r="BT11347" t="s">
        <v>71591</v>
      </c>
      <c r="BU11347" t="s">
        <v>151617</v>
      </c>
      <c r="BV11347" t="s">
        <v>59</v>
      </c>
      <c r="BW11347" t="s">
        <v>50675</v>
      </c>
      <c r="BX11347" t="s">
        <v>151618</v>
      </c>
      <c r="BY11347" t="s">
        <v>59</v>
      </c>
      <c r="BZ11347" t="s">
        <v>50675</v>
      </c>
      <c r="CA11347" t="s">
        <v>151619</v>
      </c>
      <c r="CB11347" t="s">
        <v>71594</v>
      </c>
      <c r="CC11347" t="s">
        <v>71591</v>
      </c>
    </row>
    <row r="11348" spans="1:81" x14ac:dyDescent="0.35">
      <c r="A11348" t="s">
        <v>117778</v>
      </c>
      <c r="B11348" t="s">
        <v>6169</v>
      </c>
      <c r="C11348" t="s">
        <v>31443</v>
      </c>
      <c r="D11348" t="s">
        <v>31607</v>
      </c>
      <c r="E11348" t="s">
        <v>31429</v>
      </c>
      <c r="F11348" t="s">
        <v>28187</v>
      </c>
      <c r="G11348" t="s">
        <v>59</v>
      </c>
      <c r="H11348" t="s">
        <v>3588</v>
      </c>
      <c r="I11348" t="s">
        <v>4287</v>
      </c>
      <c r="J11348" t="s">
        <v>3247</v>
      </c>
      <c r="K11348" t="s">
        <v>1219</v>
      </c>
      <c r="L11348" t="s">
        <v>46950</v>
      </c>
      <c r="M11348" t="s">
        <v>3547</v>
      </c>
      <c r="N11348" t="s">
        <v>30438</v>
      </c>
      <c r="O11348" t="s">
        <v>27919</v>
      </c>
      <c r="P11348" t="s">
        <v>44581</v>
      </c>
      <c r="Q11348" t="s">
        <v>8044</v>
      </c>
      <c r="R11348" t="s">
        <v>2524</v>
      </c>
      <c r="S11348" t="s">
        <v>15147</v>
      </c>
      <c r="T11348" t="s">
        <v>141777</v>
      </c>
      <c r="U11348" t="s">
        <v>1172</v>
      </c>
      <c r="V11348" t="s">
        <v>1172</v>
      </c>
      <c r="W11348" t="s">
        <v>1172</v>
      </c>
      <c r="X11348" t="s">
        <v>1172</v>
      </c>
      <c r="Y11348" t="s">
        <v>27977</v>
      </c>
      <c r="Z11348" t="s">
        <v>27790</v>
      </c>
      <c r="AA11348" t="s">
        <v>27278</v>
      </c>
      <c r="AB11348" t="s">
        <v>27235</v>
      </c>
      <c r="AC11348" t="s">
        <v>151620</v>
      </c>
      <c r="AD11348" t="s">
        <v>151621</v>
      </c>
      <c r="AE11348" t="s">
        <v>151622</v>
      </c>
      <c r="AF11348" t="s">
        <v>151623</v>
      </c>
      <c r="AG11348" t="s">
        <v>151624</v>
      </c>
      <c r="AH11348" t="s">
        <v>151625</v>
      </c>
      <c r="AI11348" t="s">
        <v>151626</v>
      </c>
      <c r="AJ11348" t="s">
        <v>151627</v>
      </c>
      <c r="AK11348" t="s">
        <v>151628</v>
      </c>
      <c r="AL11348" t="s">
        <v>151629</v>
      </c>
      <c r="AM11348" t="s">
        <v>151630</v>
      </c>
      <c r="AN11348" t="s">
        <v>151631</v>
      </c>
      <c r="AO11348" t="s">
        <v>50674</v>
      </c>
      <c r="AP11348" t="s">
        <v>50674</v>
      </c>
      <c r="AQ11348" t="s">
        <v>50674</v>
      </c>
      <c r="AR11348" t="s">
        <v>50674</v>
      </c>
      <c r="AS11348" t="s">
        <v>151632</v>
      </c>
      <c r="AT11348" t="s">
        <v>151633</v>
      </c>
      <c r="AU11348" t="s">
        <v>151634</v>
      </c>
      <c r="AV11348" t="s">
        <v>151635</v>
      </c>
      <c r="AW11348" t="s">
        <v>51879</v>
      </c>
      <c r="AX11348" t="s">
        <v>50674</v>
      </c>
      <c r="AY11348" t="s">
        <v>50674</v>
      </c>
      <c r="AZ11348" t="s">
        <v>51879</v>
      </c>
      <c r="BA11348" t="s">
        <v>151636</v>
      </c>
      <c r="BB11348" t="s">
        <v>151637</v>
      </c>
      <c r="BC11348" t="s">
        <v>151638</v>
      </c>
      <c r="BD11348" t="s">
        <v>151639</v>
      </c>
      <c r="BE11348" t="s">
        <v>151640</v>
      </c>
      <c r="BF11348" t="s">
        <v>151641</v>
      </c>
      <c r="BG11348" t="s">
        <v>151642</v>
      </c>
      <c r="BH11348" t="s">
        <v>151643</v>
      </c>
      <c r="BI11348" t="s">
        <v>31352</v>
      </c>
      <c r="BJ11348" t="s">
        <v>6932</v>
      </c>
      <c r="BK11348" t="s">
        <v>32213</v>
      </c>
      <c r="BL11348" t="s">
        <v>35353</v>
      </c>
      <c r="BM11348" t="s">
        <v>71538</v>
      </c>
      <c r="BN11348" t="s">
        <v>71542</v>
      </c>
      <c r="BO11348" t="s">
        <v>71588</v>
      </c>
      <c r="BP11348" t="s">
        <v>71591</v>
      </c>
      <c r="BQ11348" t="s">
        <v>71589</v>
      </c>
      <c r="BR11348" t="s">
        <v>71591</v>
      </c>
      <c r="BS11348" t="s">
        <v>71590</v>
      </c>
      <c r="BT11348" t="s">
        <v>71591</v>
      </c>
      <c r="BU11348" t="s">
        <v>151617</v>
      </c>
      <c r="BV11348" t="s">
        <v>59</v>
      </c>
      <c r="BW11348" t="s">
        <v>50675</v>
      </c>
      <c r="BX11348" t="s">
        <v>151618</v>
      </c>
      <c r="BY11348" t="s">
        <v>59</v>
      </c>
      <c r="BZ11348" t="s">
        <v>50675</v>
      </c>
      <c r="CA11348" t="s">
        <v>151619</v>
      </c>
      <c r="CB11348" t="s">
        <v>71594</v>
      </c>
      <c r="CC11348" t="s">
        <v>71591</v>
      </c>
    </row>
    <row r="11349" spans="1:81" x14ac:dyDescent="0.35">
      <c r="A11349" t="s">
        <v>117778</v>
      </c>
      <c r="B11349" t="s">
        <v>6170</v>
      </c>
      <c r="C11349" t="s">
        <v>29774</v>
      </c>
      <c r="D11349" t="s">
        <v>30891</v>
      </c>
      <c r="E11349" t="s">
        <v>30938</v>
      </c>
      <c r="F11349" t="s">
        <v>29644</v>
      </c>
      <c r="G11349" t="s">
        <v>59</v>
      </c>
      <c r="H11349" t="s">
        <v>1063</v>
      </c>
      <c r="I11349" t="s">
        <v>4310</v>
      </c>
      <c r="J11349" t="s">
        <v>1065</v>
      </c>
      <c r="K11349" t="s">
        <v>676</v>
      </c>
      <c r="L11349" t="s">
        <v>151644</v>
      </c>
      <c r="M11349" t="s">
        <v>4735</v>
      </c>
      <c r="N11349" t="s">
        <v>6327</v>
      </c>
      <c r="O11349" t="s">
        <v>30473</v>
      </c>
      <c r="P11349" t="s">
        <v>16128</v>
      </c>
      <c r="Q11349" t="s">
        <v>139952</v>
      </c>
      <c r="R11349" t="s">
        <v>41156</v>
      </c>
      <c r="S11349" t="s">
        <v>19505</v>
      </c>
      <c r="T11349" t="s">
        <v>43815</v>
      </c>
      <c r="U11349" t="s">
        <v>1172</v>
      </c>
      <c r="V11349" t="s">
        <v>74</v>
      </c>
      <c r="W11349" t="s">
        <v>1172</v>
      </c>
      <c r="X11349" t="s">
        <v>1172</v>
      </c>
      <c r="Y11349" t="s">
        <v>27977</v>
      </c>
      <c r="Z11349" t="s">
        <v>27912</v>
      </c>
      <c r="AA11349" t="s">
        <v>27070</v>
      </c>
      <c r="AB11349" t="s">
        <v>27381</v>
      </c>
      <c r="AC11349" t="s">
        <v>151645</v>
      </c>
      <c r="AD11349" t="s">
        <v>151646</v>
      </c>
      <c r="AE11349" t="s">
        <v>148456</v>
      </c>
      <c r="AF11349" t="s">
        <v>151647</v>
      </c>
      <c r="AG11349" t="s">
        <v>86467</v>
      </c>
      <c r="AH11349" t="s">
        <v>151648</v>
      </c>
      <c r="AI11349" t="s">
        <v>151649</v>
      </c>
      <c r="AJ11349" t="s">
        <v>151650</v>
      </c>
      <c r="AK11349" t="s">
        <v>151651</v>
      </c>
      <c r="AL11349" t="s">
        <v>151652</v>
      </c>
      <c r="AM11349" t="s">
        <v>151653</v>
      </c>
      <c r="AN11349" t="s">
        <v>151654</v>
      </c>
      <c r="AO11349" t="s">
        <v>50674</v>
      </c>
      <c r="AP11349" t="s">
        <v>50674</v>
      </c>
      <c r="AQ11349" t="s">
        <v>50674</v>
      </c>
      <c r="AR11349" t="s">
        <v>50674</v>
      </c>
      <c r="AS11349" t="s">
        <v>151655</v>
      </c>
      <c r="AT11349" t="s">
        <v>151656</v>
      </c>
      <c r="AU11349" t="s">
        <v>151657</v>
      </c>
      <c r="AV11349" t="s">
        <v>151658</v>
      </c>
      <c r="AW11349" t="s">
        <v>51879</v>
      </c>
      <c r="AX11349" t="s">
        <v>50674</v>
      </c>
      <c r="AY11349" t="s">
        <v>50674</v>
      </c>
      <c r="AZ11349" t="s">
        <v>51879</v>
      </c>
      <c r="BA11349" t="s">
        <v>151659</v>
      </c>
      <c r="BB11349" t="s">
        <v>151660</v>
      </c>
      <c r="BC11349" t="s">
        <v>151661</v>
      </c>
      <c r="BD11349" t="s">
        <v>151662</v>
      </c>
      <c r="BE11349" t="s">
        <v>151663</v>
      </c>
      <c r="BF11349" t="s">
        <v>151664</v>
      </c>
      <c r="BG11349" t="s">
        <v>151665</v>
      </c>
      <c r="BH11349" t="s">
        <v>151666</v>
      </c>
      <c r="BI11349" t="s">
        <v>29580</v>
      </c>
      <c r="BJ11349" t="s">
        <v>6451</v>
      </c>
      <c r="BK11349" t="s">
        <v>45378</v>
      </c>
      <c r="BL11349" t="s">
        <v>31074</v>
      </c>
      <c r="BM11349" t="s">
        <v>71538</v>
      </c>
      <c r="BN11349" t="s">
        <v>71542</v>
      </c>
      <c r="BO11349" t="s">
        <v>71588</v>
      </c>
      <c r="BP11349" t="s">
        <v>71591</v>
      </c>
      <c r="BQ11349" t="s">
        <v>71589</v>
      </c>
      <c r="BR11349" t="s">
        <v>71591</v>
      </c>
      <c r="BS11349" t="s">
        <v>71590</v>
      </c>
      <c r="BT11349" t="s">
        <v>71591</v>
      </c>
      <c r="BU11349" t="s">
        <v>151667</v>
      </c>
      <c r="BV11349" t="s">
        <v>59</v>
      </c>
      <c r="BW11349" t="s">
        <v>50675</v>
      </c>
      <c r="BX11349" t="s">
        <v>151668</v>
      </c>
      <c r="BY11349" t="s">
        <v>59</v>
      </c>
      <c r="BZ11349" t="s">
        <v>50675</v>
      </c>
      <c r="CA11349" t="s">
        <v>151669</v>
      </c>
      <c r="CB11349" t="s">
        <v>71594</v>
      </c>
      <c r="CC11349" t="s">
        <v>71591</v>
      </c>
    </row>
    <row r="11350" spans="1:81" x14ac:dyDescent="0.35">
      <c r="A11350" t="s">
        <v>117778</v>
      </c>
      <c r="B11350" t="s">
        <v>6171</v>
      </c>
      <c r="C11350" t="s">
        <v>31574</v>
      </c>
      <c r="D11350" t="s">
        <v>31574</v>
      </c>
      <c r="E11350" t="s">
        <v>32361</v>
      </c>
      <c r="F11350" t="s">
        <v>31352</v>
      </c>
      <c r="G11350" t="s">
        <v>59</v>
      </c>
      <c r="H11350" t="s">
        <v>2499</v>
      </c>
      <c r="I11350" t="s">
        <v>4559</v>
      </c>
      <c r="J11350" t="s">
        <v>2657</v>
      </c>
      <c r="K11350" t="s">
        <v>502</v>
      </c>
      <c r="L11350" t="s">
        <v>48827</v>
      </c>
      <c r="M11350" t="s">
        <v>8405</v>
      </c>
      <c r="N11350" t="s">
        <v>10985</v>
      </c>
      <c r="O11350" t="s">
        <v>6900</v>
      </c>
      <c r="P11350" t="s">
        <v>34985</v>
      </c>
      <c r="Q11350" t="s">
        <v>151670</v>
      </c>
      <c r="R11350" t="s">
        <v>30537</v>
      </c>
      <c r="S11350" t="s">
        <v>19832</v>
      </c>
      <c r="T11350" t="s">
        <v>7842</v>
      </c>
      <c r="U11350" t="s">
        <v>56</v>
      </c>
      <c r="V11350" t="s">
        <v>56</v>
      </c>
      <c r="W11350" t="s">
        <v>309</v>
      </c>
      <c r="X11350" t="s">
        <v>56</v>
      </c>
      <c r="Y11350" t="s">
        <v>29005</v>
      </c>
      <c r="Z11350" t="s">
        <v>27236</v>
      </c>
      <c r="AA11350" t="s">
        <v>27188</v>
      </c>
      <c r="AB11350" t="s">
        <v>27307</v>
      </c>
      <c r="AC11350" t="s">
        <v>151671</v>
      </c>
      <c r="AD11350" t="s">
        <v>70591</v>
      </c>
      <c r="AE11350" t="s">
        <v>151672</v>
      </c>
      <c r="AF11350" t="s">
        <v>151673</v>
      </c>
      <c r="AG11350" t="s">
        <v>151674</v>
      </c>
      <c r="AH11350" t="s">
        <v>151675</v>
      </c>
      <c r="AI11350" t="s">
        <v>151676</v>
      </c>
      <c r="AJ11350" t="s">
        <v>62063</v>
      </c>
      <c r="AK11350" t="s">
        <v>151677</v>
      </c>
      <c r="AL11350" t="s">
        <v>151678</v>
      </c>
      <c r="AM11350" t="s">
        <v>113207</v>
      </c>
      <c r="AN11350" t="s">
        <v>151679</v>
      </c>
      <c r="AO11350" t="s">
        <v>50674</v>
      </c>
      <c r="AP11350" t="s">
        <v>50674</v>
      </c>
      <c r="AQ11350" t="s">
        <v>50674</v>
      </c>
      <c r="AR11350" t="s">
        <v>50674</v>
      </c>
      <c r="AS11350" t="s">
        <v>151680</v>
      </c>
      <c r="AT11350" t="s">
        <v>151681</v>
      </c>
      <c r="AU11350" t="s">
        <v>151682</v>
      </c>
      <c r="AV11350" t="s">
        <v>151683</v>
      </c>
      <c r="AW11350" t="s">
        <v>51879</v>
      </c>
      <c r="AX11350" t="s">
        <v>50674</v>
      </c>
      <c r="AY11350" t="s">
        <v>50674</v>
      </c>
      <c r="AZ11350" t="s">
        <v>51879</v>
      </c>
      <c r="BA11350" t="s">
        <v>151684</v>
      </c>
      <c r="BB11350" t="s">
        <v>151685</v>
      </c>
      <c r="BC11350" t="s">
        <v>151686</v>
      </c>
      <c r="BD11350" t="s">
        <v>151687</v>
      </c>
      <c r="BE11350" t="s">
        <v>151688</v>
      </c>
      <c r="BF11350" t="s">
        <v>151689</v>
      </c>
      <c r="BG11350" t="s">
        <v>151690</v>
      </c>
      <c r="BH11350" t="s">
        <v>151691</v>
      </c>
      <c r="BI11350" t="s">
        <v>29580</v>
      </c>
      <c r="BJ11350" t="s">
        <v>6451</v>
      </c>
      <c r="BK11350" t="s">
        <v>45378</v>
      </c>
      <c r="BL11350" t="s">
        <v>31074</v>
      </c>
      <c r="BM11350" t="s">
        <v>71538</v>
      </c>
      <c r="BN11350" t="s">
        <v>71542</v>
      </c>
      <c r="BO11350" t="s">
        <v>71588</v>
      </c>
      <c r="BP11350" t="s">
        <v>71591</v>
      </c>
      <c r="BQ11350" t="s">
        <v>71589</v>
      </c>
      <c r="BR11350" t="s">
        <v>71591</v>
      </c>
      <c r="BS11350" t="s">
        <v>71590</v>
      </c>
      <c r="BT11350" t="s">
        <v>71591</v>
      </c>
      <c r="BU11350" t="s">
        <v>151667</v>
      </c>
      <c r="BV11350" t="s">
        <v>59</v>
      </c>
      <c r="BW11350" t="s">
        <v>50675</v>
      </c>
      <c r="BX11350" t="s">
        <v>151668</v>
      </c>
      <c r="BY11350" t="s">
        <v>59</v>
      </c>
      <c r="BZ11350" t="s">
        <v>50675</v>
      </c>
      <c r="CA11350" t="s">
        <v>151669</v>
      </c>
      <c r="CB11350" t="s">
        <v>71594</v>
      </c>
      <c r="CC11350" t="s">
        <v>71591</v>
      </c>
    </row>
    <row r="11351" spans="1:81" x14ac:dyDescent="0.35">
      <c r="A11351" t="s">
        <v>117778</v>
      </c>
      <c r="B11351" t="s">
        <v>6173</v>
      </c>
      <c r="C11351" t="s">
        <v>32148</v>
      </c>
      <c r="D11351" t="s">
        <v>31506</v>
      </c>
      <c r="E11351" t="s">
        <v>32249</v>
      </c>
      <c r="F11351" t="s">
        <v>9976</v>
      </c>
      <c r="G11351" t="s">
        <v>59</v>
      </c>
      <c r="H11351" t="s">
        <v>2063</v>
      </c>
      <c r="I11351" t="s">
        <v>4583</v>
      </c>
      <c r="J11351" t="s">
        <v>2767</v>
      </c>
      <c r="K11351" t="s">
        <v>2359</v>
      </c>
      <c r="L11351" t="s">
        <v>151692</v>
      </c>
      <c r="M11351" t="s">
        <v>4213</v>
      </c>
      <c r="N11351" t="s">
        <v>4240</v>
      </c>
      <c r="O11351" t="s">
        <v>29699</v>
      </c>
      <c r="P11351" t="s">
        <v>32841</v>
      </c>
      <c r="Q11351" t="s">
        <v>21046</v>
      </c>
      <c r="R11351" t="s">
        <v>36366</v>
      </c>
      <c r="S11351" t="s">
        <v>25594</v>
      </c>
      <c r="T11351" t="s">
        <v>20870</v>
      </c>
      <c r="U11351" t="s">
        <v>65</v>
      </c>
      <c r="V11351" t="s">
        <v>65</v>
      </c>
      <c r="W11351" t="s">
        <v>65</v>
      </c>
      <c r="X11351" t="s">
        <v>65</v>
      </c>
      <c r="Y11351" t="s">
        <v>27763</v>
      </c>
      <c r="Z11351" t="s">
        <v>27236</v>
      </c>
      <c r="AA11351" t="s">
        <v>27235</v>
      </c>
      <c r="AB11351" t="s">
        <v>27253</v>
      </c>
      <c r="AC11351" t="s">
        <v>151693</v>
      </c>
      <c r="AD11351" t="s">
        <v>41763</v>
      </c>
      <c r="AE11351" t="s">
        <v>151694</v>
      </c>
      <c r="AF11351" t="s">
        <v>151695</v>
      </c>
      <c r="AG11351" t="s">
        <v>141648</v>
      </c>
      <c r="AH11351" t="s">
        <v>151696</v>
      </c>
      <c r="AI11351" t="s">
        <v>151697</v>
      </c>
      <c r="AJ11351" t="s">
        <v>81046</v>
      </c>
      <c r="AK11351" t="s">
        <v>95963</v>
      </c>
      <c r="AL11351" t="s">
        <v>151698</v>
      </c>
      <c r="AM11351" t="s">
        <v>85683</v>
      </c>
      <c r="AN11351" t="s">
        <v>151699</v>
      </c>
      <c r="AO11351" t="s">
        <v>50674</v>
      </c>
      <c r="AP11351" t="s">
        <v>50674</v>
      </c>
      <c r="AQ11351" t="s">
        <v>50674</v>
      </c>
      <c r="AR11351" t="s">
        <v>50674</v>
      </c>
      <c r="AS11351" t="s">
        <v>151700</v>
      </c>
      <c r="AT11351" t="s">
        <v>151701</v>
      </c>
      <c r="AU11351" t="s">
        <v>151702</v>
      </c>
      <c r="AV11351" t="s">
        <v>151703</v>
      </c>
      <c r="AW11351" t="s">
        <v>51879</v>
      </c>
      <c r="AX11351" t="s">
        <v>50674</v>
      </c>
      <c r="AY11351" t="s">
        <v>50674</v>
      </c>
      <c r="AZ11351" t="s">
        <v>51879</v>
      </c>
      <c r="BA11351" t="s">
        <v>151704</v>
      </c>
      <c r="BB11351" t="s">
        <v>151705</v>
      </c>
      <c r="BC11351" t="s">
        <v>151706</v>
      </c>
      <c r="BD11351" t="s">
        <v>151707</v>
      </c>
      <c r="BE11351" t="s">
        <v>151708</v>
      </c>
      <c r="BF11351" t="s">
        <v>151709</v>
      </c>
      <c r="BG11351" t="s">
        <v>151710</v>
      </c>
      <c r="BH11351" t="s">
        <v>151711</v>
      </c>
      <c r="BI11351" t="s">
        <v>10542</v>
      </c>
      <c r="BJ11351" t="s">
        <v>151712</v>
      </c>
      <c r="BK11351" t="s">
        <v>39193</v>
      </c>
      <c r="BL11351" t="s">
        <v>27182</v>
      </c>
      <c r="BM11351" t="s">
        <v>71538</v>
      </c>
      <c r="BN11351" t="s">
        <v>71542</v>
      </c>
      <c r="BO11351" t="s">
        <v>71588</v>
      </c>
      <c r="BP11351" t="s">
        <v>71591</v>
      </c>
      <c r="BQ11351" t="s">
        <v>71589</v>
      </c>
      <c r="BR11351" t="s">
        <v>71591</v>
      </c>
      <c r="BS11351" t="s">
        <v>71590</v>
      </c>
      <c r="BT11351" t="s">
        <v>71591</v>
      </c>
      <c r="BU11351" t="s">
        <v>151713</v>
      </c>
      <c r="BV11351" t="s">
        <v>59</v>
      </c>
      <c r="BW11351" t="s">
        <v>50675</v>
      </c>
      <c r="BX11351" t="s">
        <v>151714</v>
      </c>
      <c r="BY11351" t="s">
        <v>59</v>
      </c>
      <c r="BZ11351" t="s">
        <v>50675</v>
      </c>
      <c r="CA11351" t="s">
        <v>151715</v>
      </c>
      <c r="CB11351" t="s">
        <v>71594</v>
      </c>
      <c r="CC11351" t="s">
        <v>71591</v>
      </c>
    </row>
    <row r="11352" spans="1:81" x14ac:dyDescent="0.35">
      <c r="A11352" t="s">
        <v>117778</v>
      </c>
      <c r="B11352" t="s">
        <v>6174</v>
      </c>
      <c r="C11352" t="s">
        <v>28087</v>
      </c>
      <c r="D11352" t="s">
        <v>31821</v>
      </c>
      <c r="E11352" t="s">
        <v>10060</v>
      </c>
      <c r="F11352" t="s">
        <v>31663</v>
      </c>
      <c r="G11352" t="s">
        <v>59</v>
      </c>
      <c r="H11352" t="s">
        <v>2205</v>
      </c>
      <c r="I11352" t="s">
        <v>4127</v>
      </c>
      <c r="J11352" t="s">
        <v>1758</v>
      </c>
      <c r="K11352" t="s">
        <v>734</v>
      </c>
      <c r="L11352" t="s">
        <v>110287</v>
      </c>
      <c r="M11352" t="s">
        <v>86256</v>
      </c>
      <c r="N11352" t="s">
        <v>28123</v>
      </c>
      <c r="O11352" t="s">
        <v>151716</v>
      </c>
      <c r="P11352" t="s">
        <v>151717</v>
      </c>
      <c r="Q11352" t="s">
        <v>135789</v>
      </c>
      <c r="R11352" t="s">
        <v>49267</v>
      </c>
      <c r="S11352" t="s">
        <v>39112</v>
      </c>
      <c r="T11352" t="s">
        <v>47166</v>
      </c>
      <c r="U11352" t="s">
        <v>309</v>
      </c>
      <c r="V11352" t="s">
        <v>309</v>
      </c>
      <c r="W11352" t="s">
        <v>309</v>
      </c>
      <c r="X11352" t="s">
        <v>309</v>
      </c>
      <c r="Y11352" t="s">
        <v>29160</v>
      </c>
      <c r="Z11352" t="s">
        <v>28018</v>
      </c>
      <c r="AA11352" t="s">
        <v>27204</v>
      </c>
      <c r="AB11352" t="s">
        <v>27457</v>
      </c>
      <c r="AC11352" t="s">
        <v>151718</v>
      </c>
      <c r="AD11352" t="s">
        <v>151719</v>
      </c>
      <c r="AE11352" t="s">
        <v>28151</v>
      </c>
      <c r="AF11352" t="s">
        <v>151720</v>
      </c>
      <c r="AG11352" t="s">
        <v>151721</v>
      </c>
      <c r="AH11352" t="s">
        <v>151722</v>
      </c>
      <c r="AI11352" t="s">
        <v>151723</v>
      </c>
      <c r="AJ11352" t="s">
        <v>151724</v>
      </c>
      <c r="AK11352" t="s">
        <v>151725</v>
      </c>
      <c r="AL11352" t="s">
        <v>86965</v>
      </c>
      <c r="AM11352" t="s">
        <v>151726</v>
      </c>
      <c r="AN11352" t="s">
        <v>151727</v>
      </c>
      <c r="AO11352" t="s">
        <v>50674</v>
      </c>
      <c r="AP11352" t="s">
        <v>50674</v>
      </c>
      <c r="AQ11352" t="s">
        <v>50674</v>
      </c>
      <c r="AR11352" t="s">
        <v>50674</v>
      </c>
      <c r="AS11352" t="s">
        <v>151728</v>
      </c>
      <c r="AT11352" t="s">
        <v>151729</v>
      </c>
      <c r="AU11352" t="s">
        <v>151730</v>
      </c>
      <c r="AV11352" t="s">
        <v>151731</v>
      </c>
      <c r="AW11352" t="s">
        <v>51879</v>
      </c>
      <c r="AX11352" t="s">
        <v>50674</v>
      </c>
      <c r="AY11352" t="s">
        <v>50674</v>
      </c>
      <c r="AZ11352" t="s">
        <v>51879</v>
      </c>
      <c r="BA11352" t="s">
        <v>151732</v>
      </c>
      <c r="BB11352" t="s">
        <v>151733</v>
      </c>
      <c r="BC11352" t="s">
        <v>151734</v>
      </c>
      <c r="BD11352" t="s">
        <v>151735</v>
      </c>
      <c r="BE11352" t="s">
        <v>151736</v>
      </c>
      <c r="BF11352" t="s">
        <v>151737</v>
      </c>
      <c r="BG11352" t="s">
        <v>151738</v>
      </c>
      <c r="BH11352" t="s">
        <v>151739</v>
      </c>
      <c r="BI11352" t="s">
        <v>10542</v>
      </c>
      <c r="BJ11352" t="s">
        <v>151712</v>
      </c>
      <c r="BK11352" t="s">
        <v>39193</v>
      </c>
      <c r="BL11352" t="s">
        <v>27182</v>
      </c>
      <c r="BM11352" t="s">
        <v>71538</v>
      </c>
      <c r="BN11352" t="s">
        <v>71542</v>
      </c>
      <c r="BO11352" t="s">
        <v>71588</v>
      </c>
      <c r="BP11352" t="s">
        <v>71591</v>
      </c>
      <c r="BQ11352" t="s">
        <v>71589</v>
      </c>
      <c r="BR11352" t="s">
        <v>71591</v>
      </c>
      <c r="BS11352" t="s">
        <v>71590</v>
      </c>
      <c r="BT11352" t="s">
        <v>71591</v>
      </c>
      <c r="BU11352" t="s">
        <v>151713</v>
      </c>
      <c r="BV11352" t="s">
        <v>59</v>
      </c>
      <c r="BW11352" t="s">
        <v>50675</v>
      </c>
      <c r="BX11352" t="s">
        <v>151714</v>
      </c>
      <c r="BY11352" t="s">
        <v>59</v>
      </c>
      <c r="BZ11352" t="s">
        <v>50675</v>
      </c>
      <c r="CA11352" t="s">
        <v>151715</v>
      </c>
      <c r="CB11352" t="s">
        <v>71594</v>
      </c>
      <c r="CC11352" t="s">
        <v>71591</v>
      </c>
    </row>
    <row r="11353" spans="1:81" x14ac:dyDescent="0.35">
      <c r="A11353" t="s">
        <v>117778</v>
      </c>
      <c r="B11353" t="s">
        <v>6175</v>
      </c>
      <c r="C11353" t="s">
        <v>27182</v>
      </c>
      <c r="D11353" t="s">
        <v>31663</v>
      </c>
      <c r="E11353" t="s">
        <v>30939</v>
      </c>
      <c r="F11353" t="s">
        <v>28703</v>
      </c>
      <c r="G11353" t="s">
        <v>59</v>
      </c>
      <c r="H11353" t="s">
        <v>3249</v>
      </c>
      <c r="I11353" t="s">
        <v>4230</v>
      </c>
      <c r="J11353" t="s">
        <v>2499</v>
      </c>
      <c r="K11353" t="s">
        <v>920</v>
      </c>
      <c r="L11353" t="s">
        <v>151740</v>
      </c>
      <c r="M11353" t="s">
        <v>5779</v>
      </c>
      <c r="N11353" t="s">
        <v>8268</v>
      </c>
      <c r="O11353" t="s">
        <v>31653</v>
      </c>
      <c r="P11353" t="s">
        <v>151741</v>
      </c>
      <c r="Q11353" t="s">
        <v>151742</v>
      </c>
      <c r="R11353" t="s">
        <v>39712</v>
      </c>
      <c r="S11353" t="s">
        <v>151743</v>
      </c>
      <c r="T11353" t="s">
        <v>21706</v>
      </c>
      <c r="U11353" t="s">
        <v>1172</v>
      </c>
      <c r="V11353" t="s">
        <v>1172</v>
      </c>
      <c r="W11353" t="s">
        <v>309</v>
      </c>
      <c r="X11353" t="s">
        <v>1172</v>
      </c>
      <c r="Y11353" t="s">
        <v>29964</v>
      </c>
      <c r="Z11353" t="s">
        <v>27503</v>
      </c>
      <c r="AA11353" t="s">
        <v>27652</v>
      </c>
      <c r="AB11353" t="s">
        <v>27235</v>
      </c>
      <c r="AC11353" t="s">
        <v>151744</v>
      </c>
      <c r="AD11353" t="s">
        <v>49582</v>
      </c>
      <c r="AE11353" t="s">
        <v>151745</v>
      </c>
      <c r="AF11353" t="s">
        <v>151746</v>
      </c>
      <c r="AG11353" t="s">
        <v>151747</v>
      </c>
      <c r="AH11353" t="s">
        <v>151748</v>
      </c>
      <c r="AI11353" t="s">
        <v>151749</v>
      </c>
      <c r="AJ11353" t="s">
        <v>151750</v>
      </c>
      <c r="AK11353" t="s">
        <v>151751</v>
      </c>
      <c r="AL11353" t="s">
        <v>151752</v>
      </c>
      <c r="AM11353" t="s">
        <v>151753</v>
      </c>
      <c r="AN11353" t="s">
        <v>151754</v>
      </c>
      <c r="AO11353" t="s">
        <v>50674</v>
      </c>
      <c r="AP11353" t="s">
        <v>50674</v>
      </c>
      <c r="AQ11353" t="s">
        <v>50674</v>
      </c>
      <c r="AR11353" t="s">
        <v>50674</v>
      </c>
      <c r="AS11353" t="s">
        <v>151755</v>
      </c>
      <c r="AT11353" t="s">
        <v>151756</v>
      </c>
      <c r="AU11353" t="s">
        <v>151757</v>
      </c>
      <c r="AV11353" t="s">
        <v>151758</v>
      </c>
      <c r="AW11353" t="s">
        <v>51879</v>
      </c>
      <c r="AX11353" t="s">
        <v>50674</v>
      </c>
      <c r="AY11353" t="s">
        <v>50674</v>
      </c>
      <c r="AZ11353" t="s">
        <v>51879</v>
      </c>
      <c r="BA11353" t="s">
        <v>151759</v>
      </c>
      <c r="BB11353" t="s">
        <v>151760</v>
      </c>
      <c r="BC11353" t="s">
        <v>151761</v>
      </c>
      <c r="BD11353" t="s">
        <v>151762</v>
      </c>
      <c r="BE11353" t="s">
        <v>151763</v>
      </c>
      <c r="BF11353" t="s">
        <v>151764</v>
      </c>
      <c r="BG11353" t="s">
        <v>151765</v>
      </c>
      <c r="BH11353" t="s">
        <v>151766</v>
      </c>
      <c r="BI11353" t="s">
        <v>27373</v>
      </c>
      <c r="BJ11353" t="s">
        <v>7588</v>
      </c>
      <c r="BK11353" t="s">
        <v>30442</v>
      </c>
      <c r="BL11353" t="s">
        <v>33954</v>
      </c>
      <c r="BM11353" t="s">
        <v>71538</v>
      </c>
      <c r="BN11353" t="s">
        <v>71542</v>
      </c>
      <c r="BO11353" t="s">
        <v>71588</v>
      </c>
      <c r="BP11353" t="s">
        <v>71591</v>
      </c>
      <c r="BQ11353" t="s">
        <v>71589</v>
      </c>
      <c r="BR11353" t="s">
        <v>71591</v>
      </c>
      <c r="BS11353" t="s">
        <v>71590</v>
      </c>
      <c r="BT11353" t="s">
        <v>71591</v>
      </c>
      <c r="BU11353" t="s">
        <v>151767</v>
      </c>
      <c r="BV11353" t="s">
        <v>59</v>
      </c>
      <c r="BW11353" t="s">
        <v>50675</v>
      </c>
      <c r="BX11353" t="s">
        <v>151768</v>
      </c>
      <c r="BY11353" t="s">
        <v>59</v>
      </c>
      <c r="BZ11353" t="s">
        <v>50675</v>
      </c>
      <c r="CA11353" t="s">
        <v>151769</v>
      </c>
      <c r="CB11353" t="s">
        <v>71594</v>
      </c>
      <c r="CC11353" t="s">
        <v>71591</v>
      </c>
    </row>
    <row r="11354" spans="1:81" x14ac:dyDescent="0.35">
      <c r="A11354" t="s">
        <v>117778</v>
      </c>
      <c r="B11354" t="s">
        <v>6176</v>
      </c>
      <c r="C11354" t="s">
        <v>27166</v>
      </c>
      <c r="D11354" t="s">
        <v>32202</v>
      </c>
      <c r="E11354" t="s">
        <v>34238</v>
      </c>
      <c r="F11354" t="s">
        <v>31608</v>
      </c>
      <c r="G11354" t="s">
        <v>59</v>
      </c>
      <c r="H11354" t="s">
        <v>2079</v>
      </c>
      <c r="I11354" t="s">
        <v>4662</v>
      </c>
      <c r="J11354" t="s">
        <v>1758</v>
      </c>
      <c r="K11354" t="s">
        <v>934</v>
      </c>
      <c r="L11354" t="s">
        <v>151770</v>
      </c>
      <c r="M11354" t="s">
        <v>90351</v>
      </c>
      <c r="N11354" t="s">
        <v>28946</v>
      </c>
      <c r="O11354" t="s">
        <v>6432</v>
      </c>
      <c r="P11354" t="s">
        <v>151771</v>
      </c>
      <c r="Q11354" t="s">
        <v>151772</v>
      </c>
      <c r="R11354" t="s">
        <v>20435</v>
      </c>
      <c r="S11354" t="s">
        <v>151773</v>
      </c>
      <c r="T11354" t="s">
        <v>149313</v>
      </c>
      <c r="U11354" t="s">
        <v>1172</v>
      </c>
      <c r="V11354" t="s">
        <v>1172</v>
      </c>
      <c r="W11354" t="s">
        <v>1172</v>
      </c>
      <c r="X11354" t="s">
        <v>1172</v>
      </c>
      <c r="Y11354" t="s">
        <v>27723</v>
      </c>
      <c r="Z11354" t="s">
        <v>27790</v>
      </c>
      <c r="AA11354" t="s">
        <v>27070</v>
      </c>
      <c r="AB11354" t="s">
        <v>27070</v>
      </c>
      <c r="AC11354" t="s">
        <v>151774</v>
      </c>
      <c r="AD11354" t="s">
        <v>151775</v>
      </c>
      <c r="AE11354" t="s">
        <v>151776</v>
      </c>
      <c r="AF11354" t="s">
        <v>114352</v>
      </c>
      <c r="AG11354" t="s">
        <v>151777</v>
      </c>
      <c r="AH11354" t="s">
        <v>149764</v>
      </c>
      <c r="AI11354" t="s">
        <v>151778</v>
      </c>
      <c r="AJ11354" t="s">
        <v>151779</v>
      </c>
      <c r="AK11354" t="s">
        <v>151780</v>
      </c>
      <c r="AL11354" t="s">
        <v>151781</v>
      </c>
      <c r="AM11354" t="s">
        <v>151782</v>
      </c>
      <c r="AN11354" t="s">
        <v>151783</v>
      </c>
      <c r="AO11354" t="s">
        <v>50674</v>
      </c>
      <c r="AP11354" t="s">
        <v>50674</v>
      </c>
      <c r="AQ11354" t="s">
        <v>50674</v>
      </c>
      <c r="AR11354" t="s">
        <v>50674</v>
      </c>
      <c r="AS11354" t="s">
        <v>151784</v>
      </c>
      <c r="AT11354" t="s">
        <v>151785</v>
      </c>
      <c r="AU11354" t="s">
        <v>151786</v>
      </c>
      <c r="AV11354" t="s">
        <v>151787</v>
      </c>
      <c r="AW11354" t="s">
        <v>51879</v>
      </c>
      <c r="AX11354" t="s">
        <v>50674</v>
      </c>
      <c r="AY11354" t="s">
        <v>50674</v>
      </c>
      <c r="AZ11354" t="s">
        <v>51879</v>
      </c>
      <c r="BA11354" t="s">
        <v>151788</v>
      </c>
      <c r="BB11354" t="s">
        <v>151789</v>
      </c>
      <c r="BC11354" t="s">
        <v>151790</v>
      </c>
      <c r="BD11354" t="s">
        <v>151791</v>
      </c>
      <c r="BE11354" t="s">
        <v>151792</v>
      </c>
      <c r="BF11354" t="s">
        <v>151793</v>
      </c>
      <c r="BG11354" t="s">
        <v>114542</v>
      </c>
      <c r="BH11354" t="s">
        <v>151794</v>
      </c>
      <c r="BI11354" t="s">
        <v>27373</v>
      </c>
      <c r="BJ11354" t="s">
        <v>7588</v>
      </c>
      <c r="BK11354" t="s">
        <v>30442</v>
      </c>
      <c r="BL11354" t="s">
        <v>33954</v>
      </c>
      <c r="BM11354" t="s">
        <v>71538</v>
      </c>
      <c r="BN11354" t="s">
        <v>71542</v>
      </c>
      <c r="BO11354" t="s">
        <v>71588</v>
      </c>
      <c r="BP11354" t="s">
        <v>71591</v>
      </c>
      <c r="BQ11354" t="s">
        <v>71589</v>
      </c>
      <c r="BR11354" t="s">
        <v>71591</v>
      </c>
      <c r="BS11354" t="s">
        <v>71590</v>
      </c>
      <c r="BT11354" t="s">
        <v>71591</v>
      </c>
      <c r="BU11354" t="s">
        <v>151767</v>
      </c>
      <c r="BV11354" t="s">
        <v>59</v>
      </c>
      <c r="BW11354" t="s">
        <v>50675</v>
      </c>
      <c r="BX11354" t="s">
        <v>151768</v>
      </c>
      <c r="BY11354" t="s">
        <v>59</v>
      </c>
      <c r="BZ11354" t="s">
        <v>50675</v>
      </c>
      <c r="CA11354" t="s">
        <v>151769</v>
      </c>
      <c r="CB11354" t="s">
        <v>71594</v>
      </c>
      <c r="CC11354" t="s">
        <v>71591</v>
      </c>
    </row>
    <row r="11355" spans="1:81" x14ac:dyDescent="0.35">
      <c r="A11355" t="s">
        <v>117778</v>
      </c>
      <c r="B11355" t="s">
        <v>6179</v>
      </c>
      <c r="C11355" t="s">
        <v>27182</v>
      </c>
      <c r="D11355" t="s">
        <v>31518</v>
      </c>
      <c r="E11355" t="s">
        <v>28187</v>
      </c>
      <c r="F11355" t="s">
        <v>28088</v>
      </c>
      <c r="G11355" t="s">
        <v>59</v>
      </c>
      <c r="H11355" t="s">
        <v>3238</v>
      </c>
      <c r="I11355" t="s">
        <v>4253</v>
      </c>
      <c r="J11355" t="s">
        <v>2157</v>
      </c>
      <c r="K11355" t="s">
        <v>959</v>
      </c>
      <c r="L11355" t="s">
        <v>151795</v>
      </c>
      <c r="M11355" t="s">
        <v>6814</v>
      </c>
      <c r="N11355" t="s">
        <v>30175</v>
      </c>
      <c r="O11355" t="s">
        <v>126294</v>
      </c>
      <c r="P11355" t="s">
        <v>131873</v>
      </c>
      <c r="Q11355" t="s">
        <v>48775</v>
      </c>
      <c r="R11355" t="s">
        <v>151796</v>
      </c>
      <c r="S11355" t="s">
        <v>19470</v>
      </c>
      <c r="T11355" t="s">
        <v>21206</v>
      </c>
      <c r="U11355" t="s">
        <v>309</v>
      </c>
      <c r="V11355" t="s">
        <v>309</v>
      </c>
      <c r="W11355" t="s">
        <v>309</v>
      </c>
      <c r="X11355" t="s">
        <v>309</v>
      </c>
      <c r="Y11355" t="s">
        <v>28477</v>
      </c>
      <c r="Z11355" t="s">
        <v>28135</v>
      </c>
      <c r="AA11355" t="s">
        <v>27140</v>
      </c>
      <c r="AB11355" t="s">
        <v>27354</v>
      </c>
      <c r="AC11355" t="s">
        <v>151797</v>
      </c>
      <c r="AD11355" t="s">
        <v>151798</v>
      </c>
      <c r="AE11355" t="s">
        <v>151799</v>
      </c>
      <c r="AF11355" t="s">
        <v>151800</v>
      </c>
      <c r="AG11355" t="s">
        <v>151801</v>
      </c>
      <c r="AH11355" t="s">
        <v>151802</v>
      </c>
      <c r="AI11355" t="s">
        <v>78265</v>
      </c>
      <c r="AJ11355" t="s">
        <v>151803</v>
      </c>
      <c r="AK11355" t="s">
        <v>151804</v>
      </c>
      <c r="AL11355" t="s">
        <v>151805</v>
      </c>
      <c r="AM11355" t="s">
        <v>151806</v>
      </c>
      <c r="AN11355" t="s">
        <v>151807</v>
      </c>
      <c r="AO11355" t="s">
        <v>50674</v>
      </c>
      <c r="AP11355" t="s">
        <v>50674</v>
      </c>
      <c r="AQ11355" t="s">
        <v>50674</v>
      </c>
      <c r="AR11355" t="s">
        <v>50674</v>
      </c>
      <c r="AS11355" t="s">
        <v>151808</v>
      </c>
      <c r="AT11355" t="s">
        <v>151809</v>
      </c>
      <c r="AU11355" t="s">
        <v>151810</v>
      </c>
      <c r="AV11355" t="s">
        <v>151811</v>
      </c>
      <c r="AW11355" t="s">
        <v>51879</v>
      </c>
      <c r="AX11355" t="s">
        <v>50674</v>
      </c>
      <c r="AY11355" t="s">
        <v>50674</v>
      </c>
      <c r="AZ11355" t="s">
        <v>51879</v>
      </c>
      <c r="BA11355" t="s">
        <v>151812</v>
      </c>
      <c r="BB11355" t="s">
        <v>151813</v>
      </c>
      <c r="BC11355" t="s">
        <v>151814</v>
      </c>
      <c r="BD11355" t="s">
        <v>151815</v>
      </c>
      <c r="BE11355" t="s">
        <v>151816</v>
      </c>
      <c r="BF11355" t="s">
        <v>151817</v>
      </c>
      <c r="BG11355" t="s">
        <v>151818</v>
      </c>
      <c r="BH11355" t="s">
        <v>151819</v>
      </c>
      <c r="BI11355" t="s">
        <v>43071</v>
      </c>
      <c r="BJ11355" t="s">
        <v>6428</v>
      </c>
      <c r="BK11355" t="s">
        <v>32744</v>
      </c>
      <c r="BL11355" t="s">
        <v>10863</v>
      </c>
      <c r="BM11355" t="s">
        <v>71538</v>
      </c>
      <c r="BN11355" t="s">
        <v>71542</v>
      </c>
      <c r="BO11355" t="s">
        <v>71588</v>
      </c>
      <c r="BP11355" t="s">
        <v>71591</v>
      </c>
      <c r="BQ11355" t="s">
        <v>71589</v>
      </c>
      <c r="BR11355" t="s">
        <v>71591</v>
      </c>
      <c r="BS11355" t="s">
        <v>71590</v>
      </c>
      <c r="BT11355" t="s">
        <v>71591</v>
      </c>
      <c r="BU11355" t="s">
        <v>151820</v>
      </c>
      <c r="BV11355" t="s">
        <v>59</v>
      </c>
      <c r="BW11355" t="s">
        <v>50675</v>
      </c>
      <c r="BX11355" t="s">
        <v>151821</v>
      </c>
      <c r="BY11355" t="s">
        <v>59</v>
      </c>
      <c r="BZ11355" t="s">
        <v>50675</v>
      </c>
      <c r="CA11355" t="s">
        <v>151822</v>
      </c>
      <c r="CB11355" t="s">
        <v>71594</v>
      </c>
      <c r="CC11355" t="s">
        <v>71591</v>
      </c>
    </row>
    <row r="11356" spans="1:81" x14ac:dyDescent="0.35">
      <c r="A11356" t="s">
        <v>117778</v>
      </c>
      <c r="B11356" t="s">
        <v>6181</v>
      </c>
      <c r="C11356" t="s">
        <v>31664</v>
      </c>
      <c r="D11356" t="s">
        <v>31419</v>
      </c>
      <c r="E11356" t="s">
        <v>34319</v>
      </c>
      <c r="F11356" t="s">
        <v>31572</v>
      </c>
      <c r="G11356" t="s">
        <v>59</v>
      </c>
      <c r="H11356" t="s">
        <v>2205</v>
      </c>
      <c r="I11356" t="s">
        <v>4394</v>
      </c>
      <c r="J11356" t="s">
        <v>2237</v>
      </c>
      <c r="K11356" t="s">
        <v>1625</v>
      </c>
      <c r="L11356" t="s">
        <v>144367</v>
      </c>
      <c r="M11356" t="s">
        <v>2807</v>
      </c>
      <c r="N11356" t="s">
        <v>1299</v>
      </c>
      <c r="O11356" t="s">
        <v>28079</v>
      </c>
      <c r="P11356" t="s">
        <v>151823</v>
      </c>
      <c r="Q11356" t="s">
        <v>151824</v>
      </c>
      <c r="R11356" t="s">
        <v>35793</v>
      </c>
      <c r="S11356" t="s">
        <v>26238</v>
      </c>
      <c r="T11356" t="s">
        <v>151825</v>
      </c>
      <c r="U11356" t="s">
        <v>74</v>
      </c>
      <c r="V11356" t="s">
        <v>74</v>
      </c>
      <c r="W11356" t="s">
        <v>74</v>
      </c>
      <c r="X11356" t="s">
        <v>74</v>
      </c>
      <c r="Y11356" t="s">
        <v>28956</v>
      </c>
      <c r="Z11356" t="s">
        <v>27236</v>
      </c>
      <c r="AA11356" t="s">
        <v>27120</v>
      </c>
      <c r="AB11356" t="s">
        <v>27490</v>
      </c>
      <c r="AC11356" t="s">
        <v>151826</v>
      </c>
      <c r="AD11356" t="s">
        <v>151827</v>
      </c>
      <c r="AE11356" t="s">
        <v>151828</v>
      </c>
      <c r="AF11356" t="s">
        <v>151829</v>
      </c>
      <c r="AG11356" t="s">
        <v>151830</v>
      </c>
      <c r="AH11356" t="s">
        <v>151831</v>
      </c>
      <c r="AI11356" t="s">
        <v>151832</v>
      </c>
      <c r="AJ11356" t="s">
        <v>151833</v>
      </c>
      <c r="AK11356" t="s">
        <v>151834</v>
      </c>
      <c r="AL11356" t="s">
        <v>58744</v>
      </c>
      <c r="AM11356" t="s">
        <v>151835</v>
      </c>
      <c r="AN11356" t="s">
        <v>151836</v>
      </c>
      <c r="AO11356" t="s">
        <v>50674</v>
      </c>
      <c r="AP11356" t="s">
        <v>50674</v>
      </c>
      <c r="AQ11356" t="s">
        <v>50674</v>
      </c>
      <c r="AR11356" t="s">
        <v>50674</v>
      </c>
      <c r="AS11356" t="s">
        <v>151837</v>
      </c>
      <c r="AT11356" t="s">
        <v>151838</v>
      </c>
      <c r="AU11356" t="s">
        <v>91970</v>
      </c>
      <c r="AV11356" t="s">
        <v>151839</v>
      </c>
      <c r="AW11356" t="s">
        <v>51879</v>
      </c>
      <c r="AX11356" t="s">
        <v>50674</v>
      </c>
      <c r="AY11356" t="s">
        <v>50674</v>
      </c>
      <c r="AZ11356" t="s">
        <v>51879</v>
      </c>
      <c r="BA11356" t="s">
        <v>151840</v>
      </c>
      <c r="BB11356" t="s">
        <v>151841</v>
      </c>
      <c r="BC11356" t="s">
        <v>151842</v>
      </c>
      <c r="BD11356" t="s">
        <v>151843</v>
      </c>
      <c r="BE11356" t="s">
        <v>151844</v>
      </c>
      <c r="BF11356" t="s">
        <v>151845</v>
      </c>
      <c r="BG11356" t="s">
        <v>151846</v>
      </c>
      <c r="BH11356" t="s">
        <v>151847</v>
      </c>
      <c r="BI11356" t="s">
        <v>43071</v>
      </c>
      <c r="BJ11356" t="s">
        <v>6428</v>
      </c>
      <c r="BK11356" t="s">
        <v>32744</v>
      </c>
      <c r="BL11356" t="s">
        <v>10863</v>
      </c>
      <c r="BM11356" t="s">
        <v>71538</v>
      </c>
      <c r="BN11356" t="s">
        <v>71542</v>
      </c>
      <c r="BO11356" t="s">
        <v>71588</v>
      </c>
      <c r="BP11356" t="s">
        <v>71591</v>
      </c>
      <c r="BQ11356" t="s">
        <v>71589</v>
      </c>
      <c r="BR11356" t="s">
        <v>71591</v>
      </c>
      <c r="BS11356" t="s">
        <v>71590</v>
      </c>
      <c r="BT11356" t="s">
        <v>71591</v>
      </c>
      <c r="BU11356" t="s">
        <v>151820</v>
      </c>
      <c r="BV11356" t="s">
        <v>59</v>
      </c>
      <c r="BW11356" t="s">
        <v>50675</v>
      </c>
      <c r="BX11356" t="s">
        <v>151821</v>
      </c>
      <c r="BY11356" t="s">
        <v>59</v>
      </c>
      <c r="BZ11356" t="s">
        <v>50675</v>
      </c>
      <c r="CA11356" t="s">
        <v>151822</v>
      </c>
      <c r="CB11356" t="s">
        <v>71594</v>
      </c>
      <c r="CC11356" t="s">
        <v>71591</v>
      </c>
    </row>
    <row r="11357" spans="1:81" x14ac:dyDescent="0.35">
      <c r="A11357" t="s">
        <v>117778</v>
      </c>
      <c r="B11357" t="s">
        <v>6183</v>
      </c>
      <c r="C11357" t="s">
        <v>32115</v>
      </c>
      <c r="D11357" t="s">
        <v>30879</v>
      </c>
      <c r="E11357" t="s">
        <v>33376</v>
      </c>
      <c r="F11357" t="s">
        <v>30710</v>
      </c>
      <c r="G11357" t="s">
        <v>59</v>
      </c>
      <c r="H11357" t="s">
        <v>2176</v>
      </c>
      <c r="I11357" t="s">
        <v>4101</v>
      </c>
      <c r="J11357" t="s">
        <v>1753</v>
      </c>
      <c r="K11357" t="s">
        <v>1740</v>
      </c>
      <c r="L11357" t="s">
        <v>151848</v>
      </c>
      <c r="M11357" t="s">
        <v>8460</v>
      </c>
      <c r="N11357" t="s">
        <v>670</v>
      </c>
      <c r="O11357" t="s">
        <v>39043</v>
      </c>
      <c r="P11357" t="s">
        <v>30336</v>
      </c>
      <c r="Q11357" t="s">
        <v>135673</v>
      </c>
      <c r="R11357" t="s">
        <v>36805</v>
      </c>
      <c r="S11357" t="s">
        <v>25941</v>
      </c>
      <c r="T11357" t="s">
        <v>151849</v>
      </c>
      <c r="U11357" t="s">
        <v>1172</v>
      </c>
      <c r="V11357" t="s">
        <v>1172</v>
      </c>
      <c r="W11357" t="s">
        <v>1172</v>
      </c>
      <c r="X11357" t="s">
        <v>1172</v>
      </c>
      <c r="Y11357" t="s">
        <v>27805</v>
      </c>
      <c r="Z11357" t="s">
        <v>27900</v>
      </c>
      <c r="AA11357" t="s">
        <v>27289</v>
      </c>
      <c r="AB11357" t="s">
        <v>27235</v>
      </c>
      <c r="AC11357" t="s">
        <v>151850</v>
      </c>
      <c r="AD11357" t="s">
        <v>151851</v>
      </c>
      <c r="AE11357" t="s">
        <v>151852</v>
      </c>
      <c r="AF11357" t="s">
        <v>151853</v>
      </c>
      <c r="AG11357" t="s">
        <v>151854</v>
      </c>
      <c r="AH11357" t="s">
        <v>151855</v>
      </c>
      <c r="AI11357" t="s">
        <v>151856</v>
      </c>
      <c r="AJ11357" t="s">
        <v>151857</v>
      </c>
      <c r="AK11357" t="s">
        <v>113751</v>
      </c>
      <c r="AL11357" t="s">
        <v>151858</v>
      </c>
      <c r="AM11357" t="s">
        <v>151859</v>
      </c>
      <c r="AN11357" t="s">
        <v>151860</v>
      </c>
      <c r="AO11357" t="s">
        <v>50674</v>
      </c>
      <c r="AP11357" t="s">
        <v>50674</v>
      </c>
      <c r="AQ11357" t="s">
        <v>50674</v>
      </c>
      <c r="AR11357" t="s">
        <v>50674</v>
      </c>
      <c r="AS11357" t="s">
        <v>151861</v>
      </c>
      <c r="AT11357" t="s">
        <v>151862</v>
      </c>
      <c r="AU11357" t="s">
        <v>151863</v>
      </c>
      <c r="AV11357" t="s">
        <v>151864</v>
      </c>
      <c r="AW11357" t="s">
        <v>51879</v>
      </c>
      <c r="AX11357" t="s">
        <v>50674</v>
      </c>
      <c r="AY11357" t="s">
        <v>50674</v>
      </c>
      <c r="AZ11357" t="s">
        <v>51879</v>
      </c>
      <c r="BA11357" t="s">
        <v>151865</v>
      </c>
      <c r="BB11357" t="s">
        <v>151866</v>
      </c>
      <c r="BC11357" t="s">
        <v>151867</v>
      </c>
      <c r="BD11357" t="s">
        <v>151868</v>
      </c>
      <c r="BE11357" t="s">
        <v>151869</v>
      </c>
      <c r="BF11357" t="s">
        <v>151870</v>
      </c>
      <c r="BG11357" t="s">
        <v>151871</v>
      </c>
      <c r="BH11357" t="s">
        <v>151872</v>
      </c>
      <c r="BI11357" t="s">
        <v>129113</v>
      </c>
      <c r="BJ11357" t="s">
        <v>7045</v>
      </c>
      <c r="BK11357" t="s">
        <v>30736</v>
      </c>
      <c r="BL11357" t="s">
        <v>30530</v>
      </c>
      <c r="BM11357" t="s">
        <v>71538</v>
      </c>
      <c r="BN11357" t="s">
        <v>71542</v>
      </c>
      <c r="BO11357" t="s">
        <v>71588</v>
      </c>
      <c r="BP11357" t="s">
        <v>71591</v>
      </c>
      <c r="BQ11357" t="s">
        <v>71589</v>
      </c>
      <c r="BR11357" t="s">
        <v>71591</v>
      </c>
      <c r="BS11357" t="s">
        <v>71590</v>
      </c>
      <c r="BT11357" t="s">
        <v>71591</v>
      </c>
      <c r="BU11357" t="s">
        <v>151873</v>
      </c>
      <c r="BV11357" t="s">
        <v>59</v>
      </c>
      <c r="BW11357" t="s">
        <v>50675</v>
      </c>
      <c r="BX11357" t="s">
        <v>151874</v>
      </c>
      <c r="BY11357" t="s">
        <v>59</v>
      </c>
      <c r="BZ11357" t="s">
        <v>50675</v>
      </c>
      <c r="CA11357" t="s">
        <v>151875</v>
      </c>
      <c r="CB11357" t="s">
        <v>71594</v>
      </c>
      <c r="CC11357" t="s">
        <v>71591</v>
      </c>
    </row>
    <row r="11358" spans="1:81" x14ac:dyDescent="0.35">
      <c r="A11358" t="s">
        <v>117778</v>
      </c>
      <c r="B11358" t="s">
        <v>6184</v>
      </c>
      <c r="C11358" t="s">
        <v>32202</v>
      </c>
      <c r="D11358" t="s">
        <v>31755</v>
      </c>
      <c r="E11358" t="s">
        <v>31653</v>
      </c>
      <c r="F11358" t="s">
        <v>31663</v>
      </c>
      <c r="G11358" t="s">
        <v>59</v>
      </c>
      <c r="H11358" t="s">
        <v>1984</v>
      </c>
      <c r="I11358" t="s">
        <v>4495</v>
      </c>
      <c r="J11358" t="s">
        <v>2200</v>
      </c>
      <c r="K11358" t="s">
        <v>896</v>
      </c>
      <c r="L11358" t="s">
        <v>141581</v>
      </c>
      <c r="M11358" t="s">
        <v>151876</v>
      </c>
      <c r="N11358" t="s">
        <v>324</v>
      </c>
      <c r="O11358" t="s">
        <v>30625</v>
      </c>
      <c r="P11358" t="s">
        <v>16592</v>
      </c>
      <c r="Q11358" t="s">
        <v>151877</v>
      </c>
      <c r="R11358" t="s">
        <v>20688</v>
      </c>
      <c r="S11358" t="s">
        <v>14289</v>
      </c>
      <c r="T11358" t="s">
        <v>151878</v>
      </c>
      <c r="U11358" t="s">
        <v>74</v>
      </c>
      <c r="V11358" t="s">
        <v>74</v>
      </c>
      <c r="W11358" t="s">
        <v>74</v>
      </c>
      <c r="X11358" t="s">
        <v>74</v>
      </c>
      <c r="Y11358" t="s">
        <v>27977</v>
      </c>
      <c r="Z11358" t="s">
        <v>27306</v>
      </c>
      <c r="AA11358" t="s">
        <v>27457</v>
      </c>
      <c r="AB11358" t="s">
        <v>27154</v>
      </c>
      <c r="AC11358" t="s">
        <v>151879</v>
      </c>
      <c r="AD11358" t="s">
        <v>151880</v>
      </c>
      <c r="AE11358" t="s">
        <v>151881</v>
      </c>
      <c r="AF11358" t="s">
        <v>151882</v>
      </c>
      <c r="AG11358" t="s">
        <v>151883</v>
      </c>
      <c r="AH11358" t="s">
        <v>151884</v>
      </c>
      <c r="AI11358" t="s">
        <v>151885</v>
      </c>
      <c r="AJ11358" t="s">
        <v>151886</v>
      </c>
      <c r="AK11358" t="s">
        <v>151887</v>
      </c>
      <c r="AL11358" t="s">
        <v>151888</v>
      </c>
      <c r="AM11358" t="s">
        <v>89488</v>
      </c>
      <c r="AN11358" t="s">
        <v>151889</v>
      </c>
      <c r="AO11358" t="s">
        <v>50674</v>
      </c>
      <c r="AP11358" t="s">
        <v>50674</v>
      </c>
      <c r="AQ11358" t="s">
        <v>50674</v>
      </c>
      <c r="AR11358" t="s">
        <v>50674</v>
      </c>
      <c r="AS11358" t="s">
        <v>151890</v>
      </c>
      <c r="AT11358" t="s">
        <v>151891</v>
      </c>
      <c r="AU11358" t="s">
        <v>151892</v>
      </c>
      <c r="AV11358" t="s">
        <v>151893</v>
      </c>
      <c r="AW11358" t="s">
        <v>51879</v>
      </c>
      <c r="AX11358" t="s">
        <v>50674</v>
      </c>
      <c r="AY11358" t="s">
        <v>50674</v>
      </c>
      <c r="AZ11358" t="s">
        <v>51879</v>
      </c>
      <c r="BA11358" t="s">
        <v>151894</v>
      </c>
      <c r="BB11358" t="s">
        <v>151895</v>
      </c>
      <c r="BC11358" t="s">
        <v>151896</v>
      </c>
      <c r="BD11358" t="s">
        <v>151897</v>
      </c>
      <c r="BE11358" t="s">
        <v>151898</v>
      </c>
      <c r="BF11358" t="s">
        <v>151899</v>
      </c>
      <c r="BG11358" t="s">
        <v>151900</v>
      </c>
      <c r="BH11358" t="s">
        <v>151901</v>
      </c>
      <c r="BI11358" t="s">
        <v>129113</v>
      </c>
      <c r="BJ11358" t="s">
        <v>7045</v>
      </c>
      <c r="BK11358" t="s">
        <v>30736</v>
      </c>
      <c r="BL11358" t="s">
        <v>30530</v>
      </c>
      <c r="BM11358" t="s">
        <v>71538</v>
      </c>
      <c r="BN11358" t="s">
        <v>71542</v>
      </c>
      <c r="BO11358" t="s">
        <v>71588</v>
      </c>
      <c r="BP11358" t="s">
        <v>71591</v>
      </c>
      <c r="BQ11358" t="s">
        <v>71589</v>
      </c>
      <c r="BR11358" t="s">
        <v>71591</v>
      </c>
      <c r="BS11358" t="s">
        <v>71590</v>
      </c>
      <c r="BT11358" t="s">
        <v>71591</v>
      </c>
      <c r="BU11358" t="s">
        <v>151873</v>
      </c>
      <c r="BV11358" t="s">
        <v>59</v>
      </c>
      <c r="BW11358" t="s">
        <v>50675</v>
      </c>
      <c r="BX11358" t="s">
        <v>151874</v>
      </c>
      <c r="BY11358" t="s">
        <v>59</v>
      </c>
      <c r="BZ11358" t="s">
        <v>50675</v>
      </c>
      <c r="CA11358" t="s">
        <v>151875</v>
      </c>
      <c r="CB11358" t="s">
        <v>71594</v>
      </c>
      <c r="CC11358" t="s">
        <v>71591</v>
      </c>
    </row>
    <row r="11359" spans="1:81" x14ac:dyDescent="0.35">
      <c r="A11359" t="s">
        <v>117778</v>
      </c>
      <c r="B11359" t="s">
        <v>6185</v>
      </c>
      <c r="C11359" t="s">
        <v>31585</v>
      </c>
      <c r="D11359" t="s">
        <v>33325</v>
      </c>
      <c r="E11359" t="s">
        <v>34415</v>
      </c>
      <c r="F11359" t="s">
        <v>31573</v>
      </c>
      <c r="G11359" t="s">
        <v>59</v>
      </c>
      <c r="H11359" t="s">
        <v>2032</v>
      </c>
      <c r="I11359" t="s">
        <v>4421</v>
      </c>
      <c r="J11359" t="s">
        <v>2223</v>
      </c>
      <c r="K11359" t="s">
        <v>730</v>
      </c>
      <c r="L11359" t="s">
        <v>38544</v>
      </c>
      <c r="M11359" t="s">
        <v>8170</v>
      </c>
      <c r="N11359" t="s">
        <v>7550</v>
      </c>
      <c r="O11359" t="s">
        <v>27583</v>
      </c>
      <c r="P11359" t="s">
        <v>4004</v>
      </c>
      <c r="Q11359" t="s">
        <v>135383</v>
      </c>
      <c r="R11359" t="s">
        <v>151902</v>
      </c>
      <c r="S11359" t="s">
        <v>151903</v>
      </c>
      <c r="T11359" t="s">
        <v>151904</v>
      </c>
      <c r="U11359" t="s">
        <v>74</v>
      </c>
      <c r="V11359" t="s">
        <v>74</v>
      </c>
      <c r="W11359" t="s">
        <v>74</v>
      </c>
      <c r="X11359" t="s">
        <v>74</v>
      </c>
      <c r="Y11359" t="s">
        <v>27820</v>
      </c>
      <c r="Z11359" t="s">
        <v>27220</v>
      </c>
      <c r="AA11359" t="s">
        <v>28229</v>
      </c>
      <c r="AB11359" t="s">
        <v>27253</v>
      </c>
      <c r="AC11359" t="s">
        <v>151905</v>
      </c>
      <c r="AD11359" t="s">
        <v>151906</v>
      </c>
      <c r="AE11359" t="s">
        <v>151907</v>
      </c>
      <c r="AF11359" t="s">
        <v>151908</v>
      </c>
      <c r="AG11359" t="s">
        <v>151909</v>
      </c>
      <c r="AH11359" t="s">
        <v>151910</v>
      </c>
      <c r="AI11359" t="s">
        <v>151911</v>
      </c>
      <c r="AJ11359" t="s">
        <v>151912</v>
      </c>
      <c r="AK11359" t="s">
        <v>151913</v>
      </c>
      <c r="AL11359" t="s">
        <v>57814</v>
      </c>
      <c r="AM11359" t="s">
        <v>151914</v>
      </c>
      <c r="AN11359" t="s">
        <v>151915</v>
      </c>
      <c r="AO11359" t="s">
        <v>50674</v>
      </c>
      <c r="AP11359" t="s">
        <v>50674</v>
      </c>
      <c r="AQ11359" t="s">
        <v>50674</v>
      </c>
      <c r="AR11359" t="s">
        <v>50674</v>
      </c>
      <c r="AS11359" t="s">
        <v>151916</v>
      </c>
      <c r="AT11359" t="s">
        <v>151917</v>
      </c>
      <c r="AU11359" t="s">
        <v>151918</v>
      </c>
      <c r="AV11359" t="s">
        <v>151919</v>
      </c>
      <c r="AW11359" t="s">
        <v>51879</v>
      </c>
      <c r="AX11359" t="s">
        <v>50674</v>
      </c>
      <c r="AY11359" t="s">
        <v>50674</v>
      </c>
      <c r="AZ11359" t="s">
        <v>51879</v>
      </c>
      <c r="BA11359" t="s">
        <v>151920</v>
      </c>
      <c r="BB11359" t="s">
        <v>151921</v>
      </c>
      <c r="BC11359" t="s">
        <v>151922</v>
      </c>
      <c r="BD11359" t="s">
        <v>151923</v>
      </c>
      <c r="BE11359" t="s">
        <v>151924</v>
      </c>
      <c r="BF11359" t="s">
        <v>151925</v>
      </c>
      <c r="BG11359" t="s">
        <v>151926</v>
      </c>
      <c r="BH11359" t="s">
        <v>151927</v>
      </c>
      <c r="BI11359" t="s">
        <v>50288</v>
      </c>
      <c r="BJ11359" t="s">
        <v>3513</v>
      </c>
      <c r="BK11359" t="s">
        <v>34319</v>
      </c>
      <c r="BL11359" t="s">
        <v>32596</v>
      </c>
      <c r="BM11359" t="s">
        <v>71538</v>
      </c>
      <c r="BN11359" t="s">
        <v>71542</v>
      </c>
      <c r="BO11359" t="s">
        <v>71588</v>
      </c>
      <c r="BP11359" t="s">
        <v>71591</v>
      </c>
      <c r="BQ11359" t="s">
        <v>71589</v>
      </c>
      <c r="BR11359" t="s">
        <v>71591</v>
      </c>
      <c r="BS11359" t="s">
        <v>71590</v>
      </c>
      <c r="BT11359" t="s">
        <v>71591</v>
      </c>
      <c r="BU11359" t="s">
        <v>151928</v>
      </c>
      <c r="BV11359" t="s">
        <v>59</v>
      </c>
      <c r="BW11359" t="s">
        <v>50675</v>
      </c>
      <c r="BX11359" t="s">
        <v>151929</v>
      </c>
      <c r="BY11359" t="s">
        <v>59</v>
      </c>
      <c r="BZ11359" t="s">
        <v>50675</v>
      </c>
      <c r="CA11359" t="s">
        <v>151930</v>
      </c>
      <c r="CB11359" t="s">
        <v>71594</v>
      </c>
      <c r="CC11359" t="s">
        <v>71591</v>
      </c>
    </row>
    <row r="11360" spans="1:81" x14ac:dyDescent="0.35">
      <c r="A11360" t="s">
        <v>117778</v>
      </c>
      <c r="B11360" t="s">
        <v>6187</v>
      </c>
      <c r="C11360" t="s">
        <v>9976</v>
      </c>
      <c r="D11360" t="s">
        <v>31821</v>
      </c>
      <c r="E11360" t="s">
        <v>31518</v>
      </c>
      <c r="F11360" t="s">
        <v>33325</v>
      </c>
      <c r="G11360" t="s">
        <v>59</v>
      </c>
      <c r="H11360" t="s">
        <v>3353</v>
      </c>
      <c r="I11360" t="s">
        <v>4048</v>
      </c>
      <c r="J11360" t="s">
        <v>1093</v>
      </c>
      <c r="K11360" t="s">
        <v>1307</v>
      </c>
      <c r="L11360" t="s">
        <v>151931</v>
      </c>
      <c r="M11360" t="s">
        <v>37592</v>
      </c>
      <c r="N11360" t="s">
        <v>160</v>
      </c>
      <c r="O11360" t="s">
        <v>43178</v>
      </c>
      <c r="P11360" t="s">
        <v>151932</v>
      </c>
      <c r="Q11360" t="s">
        <v>151933</v>
      </c>
      <c r="R11360" t="s">
        <v>151934</v>
      </c>
      <c r="S11360" t="s">
        <v>17345</v>
      </c>
      <c r="T11360" t="s">
        <v>44077</v>
      </c>
      <c r="U11360" t="s">
        <v>74</v>
      </c>
      <c r="V11360" t="s">
        <v>74</v>
      </c>
      <c r="W11360" t="s">
        <v>74</v>
      </c>
      <c r="X11360" t="s">
        <v>74</v>
      </c>
      <c r="Y11360" t="s">
        <v>28477</v>
      </c>
      <c r="Z11360" t="s">
        <v>28135</v>
      </c>
      <c r="AA11360" t="s">
        <v>27307</v>
      </c>
      <c r="AB11360" t="s">
        <v>27330</v>
      </c>
      <c r="AC11360" t="s">
        <v>151935</v>
      </c>
      <c r="AD11360" t="s">
        <v>151936</v>
      </c>
      <c r="AE11360" t="s">
        <v>151937</v>
      </c>
      <c r="AF11360" t="s">
        <v>151938</v>
      </c>
      <c r="AG11360" t="s">
        <v>82759</v>
      </c>
      <c r="AH11360" t="s">
        <v>151939</v>
      </c>
      <c r="AI11360" t="s">
        <v>124307</v>
      </c>
      <c r="AJ11360" t="s">
        <v>151940</v>
      </c>
      <c r="AK11360" t="s">
        <v>151941</v>
      </c>
      <c r="AL11360" t="s">
        <v>151942</v>
      </c>
      <c r="AM11360" t="s">
        <v>151943</v>
      </c>
      <c r="AN11360" t="s">
        <v>151944</v>
      </c>
      <c r="AO11360" t="s">
        <v>50674</v>
      </c>
      <c r="AP11360" t="s">
        <v>50674</v>
      </c>
      <c r="AQ11360" t="s">
        <v>50674</v>
      </c>
      <c r="AR11360" t="s">
        <v>50674</v>
      </c>
      <c r="AS11360" t="s">
        <v>151945</v>
      </c>
      <c r="AT11360" t="s">
        <v>151946</v>
      </c>
      <c r="AU11360" t="s">
        <v>151947</v>
      </c>
      <c r="AV11360" t="s">
        <v>151948</v>
      </c>
      <c r="AW11360" t="s">
        <v>51879</v>
      </c>
      <c r="AX11360" t="s">
        <v>50674</v>
      </c>
      <c r="AY11360" t="s">
        <v>50674</v>
      </c>
      <c r="AZ11360" t="s">
        <v>51879</v>
      </c>
      <c r="BA11360" t="s">
        <v>151949</v>
      </c>
      <c r="BB11360" t="s">
        <v>151950</v>
      </c>
      <c r="BC11360" t="s">
        <v>151951</v>
      </c>
      <c r="BD11360" t="s">
        <v>151952</v>
      </c>
      <c r="BE11360" t="s">
        <v>151953</v>
      </c>
      <c r="BF11360" t="s">
        <v>151954</v>
      </c>
      <c r="BG11360" t="s">
        <v>151955</v>
      </c>
      <c r="BH11360" t="s">
        <v>151956</v>
      </c>
      <c r="BI11360" t="s">
        <v>50288</v>
      </c>
      <c r="BJ11360" t="s">
        <v>3513</v>
      </c>
      <c r="BK11360" t="s">
        <v>34319</v>
      </c>
      <c r="BL11360" t="s">
        <v>32596</v>
      </c>
      <c r="BM11360" t="s">
        <v>71538</v>
      </c>
      <c r="BN11360" t="s">
        <v>71542</v>
      </c>
      <c r="BO11360" t="s">
        <v>71588</v>
      </c>
      <c r="BP11360" t="s">
        <v>71591</v>
      </c>
      <c r="BQ11360" t="s">
        <v>71589</v>
      </c>
      <c r="BR11360" t="s">
        <v>71591</v>
      </c>
      <c r="BS11360" t="s">
        <v>71590</v>
      </c>
      <c r="BT11360" t="s">
        <v>71591</v>
      </c>
      <c r="BU11360" t="s">
        <v>151928</v>
      </c>
      <c r="BV11360" t="s">
        <v>59</v>
      </c>
      <c r="BW11360" t="s">
        <v>50675</v>
      </c>
      <c r="BX11360" t="s">
        <v>151929</v>
      </c>
      <c r="BY11360" t="s">
        <v>59</v>
      </c>
      <c r="BZ11360" t="s">
        <v>50675</v>
      </c>
      <c r="CA11360" t="s">
        <v>151930</v>
      </c>
      <c r="CB11360" t="s">
        <v>71594</v>
      </c>
      <c r="CC11360" t="s">
        <v>71591</v>
      </c>
    </row>
    <row r="11361" spans="1:81" x14ac:dyDescent="0.35">
      <c r="A11361" t="s">
        <v>117778</v>
      </c>
      <c r="B11361" t="s">
        <v>6189</v>
      </c>
      <c r="C11361" t="s">
        <v>10934</v>
      </c>
      <c r="D11361" t="s">
        <v>31687</v>
      </c>
      <c r="E11361" t="s">
        <v>27065</v>
      </c>
      <c r="F11361" t="s">
        <v>31832</v>
      </c>
      <c r="G11361" t="s">
        <v>59</v>
      </c>
      <c r="H11361" t="s">
        <v>2704</v>
      </c>
      <c r="I11361" t="s">
        <v>4425</v>
      </c>
      <c r="J11361" t="s">
        <v>7646</v>
      </c>
      <c r="K11361" t="s">
        <v>1746</v>
      </c>
      <c r="L11361" t="s">
        <v>45714</v>
      </c>
      <c r="M11361" t="s">
        <v>118399</v>
      </c>
      <c r="N11361" t="s">
        <v>29156</v>
      </c>
      <c r="O11361" t="s">
        <v>28653</v>
      </c>
      <c r="P11361" t="s">
        <v>41243</v>
      </c>
      <c r="Q11361" t="s">
        <v>151957</v>
      </c>
      <c r="R11361" t="s">
        <v>28291</v>
      </c>
      <c r="S11361" t="s">
        <v>20746</v>
      </c>
      <c r="T11361" t="s">
        <v>27268</v>
      </c>
      <c r="U11361" t="s">
        <v>1127</v>
      </c>
      <c r="V11361" t="s">
        <v>1127</v>
      </c>
      <c r="W11361" t="s">
        <v>1127</v>
      </c>
      <c r="X11361" t="s">
        <v>1127</v>
      </c>
      <c r="Y11361" t="s">
        <v>27986</v>
      </c>
      <c r="Z11361" t="s">
        <v>27306</v>
      </c>
      <c r="AA11361" t="s">
        <v>27188</v>
      </c>
      <c r="AB11361" t="s">
        <v>27307</v>
      </c>
      <c r="AC11361" t="s">
        <v>151958</v>
      </c>
      <c r="AD11361" t="s">
        <v>151959</v>
      </c>
      <c r="AE11361" t="s">
        <v>151960</v>
      </c>
      <c r="AF11361" t="s">
        <v>151961</v>
      </c>
      <c r="AG11361" t="s">
        <v>151962</v>
      </c>
      <c r="AH11361" t="s">
        <v>151963</v>
      </c>
      <c r="AI11361" t="s">
        <v>59598</v>
      </c>
      <c r="AJ11361" t="s">
        <v>151964</v>
      </c>
      <c r="AK11361" t="s">
        <v>151965</v>
      </c>
      <c r="AL11361" t="s">
        <v>53602</v>
      </c>
      <c r="AM11361" t="s">
        <v>151966</v>
      </c>
      <c r="AN11361" t="s">
        <v>151967</v>
      </c>
      <c r="AO11361" t="s">
        <v>50674</v>
      </c>
      <c r="AP11361" t="s">
        <v>50674</v>
      </c>
      <c r="AQ11361" t="s">
        <v>50674</v>
      </c>
      <c r="AR11361" t="s">
        <v>50674</v>
      </c>
      <c r="AS11361" t="s">
        <v>151968</v>
      </c>
      <c r="AT11361" t="s">
        <v>151969</v>
      </c>
      <c r="AU11361" t="s">
        <v>151970</v>
      </c>
      <c r="AV11361" t="s">
        <v>151971</v>
      </c>
      <c r="AW11361" t="s">
        <v>51879</v>
      </c>
      <c r="AX11361" t="s">
        <v>50674</v>
      </c>
      <c r="AY11361" t="s">
        <v>50674</v>
      </c>
      <c r="AZ11361" t="s">
        <v>51879</v>
      </c>
      <c r="BA11361" t="s">
        <v>151972</v>
      </c>
      <c r="BB11361" t="s">
        <v>151973</v>
      </c>
      <c r="BC11361" t="s">
        <v>151974</v>
      </c>
      <c r="BD11361" t="s">
        <v>151975</v>
      </c>
      <c r="BE11361" t="s">
        <v>151976</v>
      </c>
      <c r="BF11361" t="s">
        <v>151977</v>
      </c>
      <c r="BG11361" t="s">
        <v>151978</v>
      </c>
      <c r="BH11361" t="s">
        <v>151979</v>
      </c>
      <c r="BI11361" t="s">
        <v>27674</v>
      </c>
      <c r="BJ11361" t="s">
        <v>3364</v>
      </c>
      <c r="BK11361" t="s">
        <v>47974</v>
      </c>
      <c r="BL11361" t="s">
        <v>32596</v>
      </c>
      <c r="BM11361" t="s">
        <v>71538</v>
      </c>
      <c r="BN11361" t="s">
        <v>71542</v>
      </c>
      <c r="BO11361" t="s">
        <v>71588</v>
      </c>
      <c r="BP11361" t="s">
        <v>71591</v>
      </c>
      <c r="BQ11361" t="s">
        <v>71589</v>
      </c>
      <c r="BR11361" t="s">
        <v>71591</v>
      </c>
      <c r="BS11361" t="s">
        <v>71590</v>
      </c>
      <c r="BT11361" t="s">
        <v>71591</v>
      </c>
      <c r="BU11361" t="s">
        <v>151980</v>
      </c>
      <c r="BV11361" t="s">
        <v>59</v>
      </c>
      <c r="BW11361" t="s">
        <v>50675</v>
      </c>
      <c r="BX11361" t="s">
        <v>151981</v>
      </c>
      <c r="BY11361" t="s">
        <v>59</v>
      </c>
      <c r="BZ11361" t="s">
        <v>50675</v>
      </c>
      <c r="CA11361" t="s">
        <v>151982</v>
      </c>
      <c r="CB11361" t="s">
        <v>71594</v>
      </c>
      <c r="CC11361" t="s">
        <v>71591</v>
      </c>
    </row>
    <row r="11362" spans="1:81" x14ac:dyDescent="0.35">
      <c r="A11362" t="s">
        <v>117778</v>
      </c>
      <c r="B11362" t="s">
        <v>6191</v>
      </c>
      <c r="C11362" t="s">
        <v>31506</v>
      </c>
      <c r="D11362" t="s">
        <v>32226</v>
      </c>
      <c r="E11362" t="s">
        <v>27065</v>
      </c>
      <c r="F11362" t="s">
        <v>31821</v>
      </c>
      <c r="G11362" t="s">
        <v>59</v>
      </c>
      <c r="H11362" t="s">
        <v>2510</v>
      </c>
      <c r="I11362" t="s">
        <v>4221</v>
      </c>
      <c r="J11362" t="s">
        <v>2185</v>
      </c>
      <c r="K11362" t="s">
        <v>1295</v>
      </c>
      <c r="L11362" t="s">
        <v>151983</v>
      </c>
      <c r="M11362" t="s">
        <v>39013</v>
      </c>
      <c r="N11362" t="s">
        <v>32648</v>
      </c>
      <c r="O11362" t="s">
        <v>151984</v>
      </c>
      <c r="P11362" t="s">
        <v>30027</v>
      </c>
      <c r="Q11362" t="s">
        <v>151985</v>
      </c>
      <c r="R11362" t="s">
        <v>12354</v>
      </c>
      <c r="S11362" t="s">
        <v>18236</v>
      </c>
      <c r="T11362" t="s">
        <v>27666</v>
      </c>
      <c r="U11362" t="s">
        <v>7004</v>
      </c>
      <c r="V11362" t="s">
        <v>7008</v>
      </c>
      <c r="W11362" t="s">
        <v>7004</v>
      </c>
      <c r="X11362" t="s">
        <v>7004</v>
      </c>
      <c r="Y11362" t="s">
        <v>28403</v>
      </c>
      <c r="Z11362" t="s">
        <v>27236</v>
      </c>
      <c r="AA11362" t="s">
        <v>27290</v>
      </c>
      <c r="AB11362" t="s">
        <v>27330</v>
      </c>
      <c r="AC11362" t="s">
        <v>151986</v>
      </c>
      <c r="AD11362" t="s">
        <v>151987</v>
      </c>
      <c r="AE11362" t="s">
        <v>151988</v>
      </c>
      <c r="AF11362" t="s">
        <v>151989</v>
      </c>
      <c r="AG11362" t="s">
        <v>151990</v>
      </c>
      <c r="AH11362" t="s">
        <v>151991</v>
      </c>
      <c r="AI11362" t="s">
        <v>151992</v>
      </c>
      <c r="AJ11362" t="s">
        <v>151993</v>
      </c>
      <c r="AK11362" t="s">
        <v>151994</v>
      </c>
      <c r="AL11362" t="s">
        <v>151995</v>
      </c>
      <c r="AM11362" t="s">
        <v>151996</v>
      </c>
      <c r="AN11362" t="s">
        <v>151997</v>
      </c>
      <c r="AO11362" t="s">
        <v>50674</v>
      </c>
      <c r="AP11362" t="s">
        <v>50674</v>
      </c>
      <c r="AQ11362" t="s">
        <v>50674</v>
      </c>
      <c r="AR11362" t="s">
        <v>50674</v>
      </c>
      <c r="AS11362" t="s">
        <v>151998</v>
      </c>
      <c r="AT11362" t="s">
        <v>151999</v>
      </c>
      <c r="AU11362" t="s">
        <v>131362</v>
      </c>
      <c r="AV11362" t="s">
        <v>152000</v>
      </c>
      <c r="AW11362" t="s">
        <v>51879</v>
      </c>
      <c r="AX11362" t="s">
        <v>50674</v>
      </c>
      <c r="AY11362" t="s">
        <v>50674</v>
      </c>
      <c r="AZ11362" t="s">
        <v>51879</v>
      </c>
      <c r="BA11362" t="s">
        <v>152001</v>
      </c>
      <c r="BB11362" t="s">
        <v>152002</v>
      </c>
      <c r="BC11362" t="s">
        <v>152003</v>
      </c>
      <c r="BD11362" t="s">
        <v>152004</v>
      </c>
      <c r="BE11362" t="s">
        <v>152005</v>
      </c>
      <c r="BF11362" t="s">
        <v>152006</v>
      </c>
      <c r="BG11362" t="s">
        <v>152007</v>
      </c>
      <c r="BH11362" t="s">
        <v>152008</v>
      </c>
      <c r="BI11362" t="s">
        <v>27674</v>
      </c>
      <c r="BJ11362" t="s">
        <v>3364</v>
      </c>
      <c r="BK11362" t="s">
        <v>47974</v>
      </c>
      <c r="BL11362" t="s">
        <v>32596</v>
      </c>
      <c r="BM11362" t="s">
        <v>71538</v>
      </c>
      <c r="BN11362" t="s">
        <v>71542</v>
      </c>
      <c r="BO11362" t="s">
        <v>71588</v>
      </c>
      <c r="BP11362" t="s">
        <v>71591</v>
      </c>
      <c r="BQ11362" t="s">
        <v>71589</v>
      </c>
      <c r="BR11362" t="s">
        <v>71591</v>
      </c>
      <c r="BS11362" t="s">
        <v>71590</v>
      </c>
      <c r="BT11362" t="s">
        <v>71591</v>
      </c>
      <c r="BU11362" t="s">
        <v>151980</v>
      </c>
      <c r="BV11362" t="s">
        <v>59</v>
      </c>
      <c r="BW11362" t="s">
        <v>50675</v>
      </c>
      <c r="BX11362" t="s">
        <v>151981</v>
      </c>
      <c r="BY11362" t="s">
        <v>59</v>
      </c>
      <c r="BZ11362" t="s">
        <v>50675</v>
      </c>
      <c r="CA11362" t="s">
        <v>151982</v>
      </c>
      <c r="CB11362" t="s">
        <v>71594</v>
      </c>
      <c r="CC11362" t="s">
        <v>71591</v>
      </c>
    </row>
    <row r="11363" spans="1:81" x14ac:dyDescent="0.35">
      <c r="A11363" t="s">
        <v>117778</v>
      </c>
      <c r="B11363" t="s">
        <v>6192</v>
      </c>
      <c r="C11363" t="s">
        <v>31545</v>
      </c>
      <c r="D11363" t="s">
        <v>1512</v>
      </c>
      <c r="E11363" t="s">
        <v>31584</v>
      </c>
      <c r="F11363" t="s">
        <v>31506</v>
      </c>
      <c r="G11363" t="s">
        <v>59</v>
      </c>
      <c r="H11363" t="s">
        <v>2053</v>
      </c>
      <c r="I11363" t="s">
        <v>4238</v>
      </c>
      <c r="J11363" t="s">
        <v>2304</v>
      </c>
      <c r="K11363" t="s">
        <v>3835</v>
      </c>
      <c r="L11363" t="s">
        <v>38173</v>
      </c>
      <c r="M11363" t="s">
        <v>29723</v>
      </c>
      <c r="N11363" t="s">
        <v>10862</v>
      </c>
      <c r="O11363" t="s">
        <v>152009</v>
      </c>
      <c r="P11363" t="s">
        <v>135205</v>
      </c>
      <c r="Q11363" t="s">
        <v>152010</v>
      </c>
      <c r="R11363" t="s">
        <v>9775</v>
      </c>
      <c r="S11363" t="s">
        <v>11863</v>
      </c>
      <c r="T11363" t="s">
        <v>21171</v>
      </c>
      <c r="U11363" t="s">
        <v>7008</v>
      </c>
      <c r="V11363" t="s">
        <v>7008</v>
      </c>
      <c r="W11363" t="s">
        <v>7008</v>
      </c>
      <c r="X11363" t="s">
        <v>7008</v>
      </c>
      <c r="Y11363" t="s">
        <v>29880</v>
      </c>
      <c r="Z11363" t="s">
        <v>27340</v>
      </c>
      <c r="AA11363" t="s">
        <v>27354</v>
      </c>
      <c r="AB11363" t="s">
        <v>27354</v>
      </c>
      <c r="AC11363" t="s">
        <v>31364</v>
      </c>
      <c r="AD11363" t="s">
        <v>152011</v>
      </c>
      <c r="AE11363" t="s">
        <v>152012</v>
      </c>
      <c r="AF11363" t="s">
        <v>152013</v>
      </c>
      <c r="AG11363" t="s">
        <v>152014</v>
      </c>
      <c r="AH11363" t="s">
        <v>152015</v>
      </c>
      <c r="AI11363" t="s">
        <v>152016</v>
      </c>
      <c r="AJ11363" t="s">
        <v>152017</v>
      </c>
      <c r="AK11363" t="s">
        <v>152018</v>
      </c>
      <c r="AL11363" t="s">
        <v>152019</v>
      </c>
      <c r="AM11363" t="s">
        <v>152020</v>
      </c>
      <c r="AN11363" t="s">
        <v>152021</v>
      </c>
      <c r="AO11363" t="s">
        <v>50674</v>
      </c>
      <c r="AP11363" t="s">
        <v>50674</v>
      </c>
      <c r="AQ11363" t="s">
        <v>50674</v>
      </c>
      <c r="AR11363" t="s">
        <v>50674</v>
      </c>
      <c r="AS11363" t="s">
        <v>152022</v>
      </c>
      <c r="AT11363" t="s">
        <v>152023</v>
      </c>
      <c r="AU11363" t="s">
        <v>152024</v>
      </c>
      <c r="AV11363" t="s">
        <v>152025</v>
      </c>
      <c r="AW11363" t="s">
        <v>51879</v>
      </c>
      <c r="AX11363" t="s">
        <v>50674</v>
      </c>
      <c r="AY11363" t="s">
        <v>50674</v>
      </c>
      <c r="AZ11363" t="s">
        <v>51879</v>
      </c>
      <c r="BA11363" t="s">
        <v>152026</v>
      </c>
      <c r="BB11363" t="s">
        <v>152027</v>
      </c>
      <c r="BC11363" t="s">
        <v>152028</v>
      </c>
      <c r="BD11363" t="s">
        <v>152029</v>
      </c>
      <c r="BE11363" t="s">
        <v>152030</v>
      </c>
      <c r="BF11363" t="s">
        <v>152031</v>
      </c>
      <c r="BG11363" t="s">
        <v>152032</v>
      </c>
      <c r="BH11363" t="s">
        <v>152033</v>
      </c>
      <c r="BI11363" t="s">
        <v>27674</v>
      </c>
      <c r="BJ11363" t="s">
        <v>3364</v>
      </c>
      <c r="BK11363" t="s">
        <v>47974</v>
      </c>
      <c r="BL11363" t="s">
        <v>32596</v>
      </c>
      <c r="BM11363" t="s">
        <v>71538</v>
      </c>
      <c r="BN11363" t="s">
        <v>71542</v>
      </c>
      <c r="BO11363" t="s">
        <v>71588</v>
      </c>
      <c r="BP11363" t="s">
        <v>71591</v>
      </c>
      <c r="BQ11363" t="s">
        <v>71589</v>
      </c>
      <c r="BR11363" t="s">
        <v>71591</v>
      </c>
      <c r="BS11363" t="s">
        <v>71590</v>
      </c>
      <c r="BT11363" t="s">
        <v>71591</v>
      </c>
      <c r="BU11363" t="s">
        <v>151980</v>
      </c>
      <c r="BV11363" t="s">
        <v>59</v>
      </c>
      <c r="BW11363" t="s">
        <v>50675</v>
      </c>
      <c r="BX11363" t="s">
        <v>151981</v>
      </c>
      <c r="BY11363" t="s">
        <v>59</v>
      </c>
      <c r="BZ11363" t="s">
        <v>50675</v>
      </c>
      <c r="CA11363" t="s">
        <v>151982</v>
      </c>
      <c r="CB11363" t="s">
        <v>71594</v>
      </c>
      <c r="CC11363" t="s">
        <v>71591</v>
      </c>
    </row>
    <row r="11364" spans="1:81" x14ac:dyDescent="0.35">
      <c r="A11364" t="s">
        <v>117778</v>
      </c>
      <c r="B11364" t="s">
        <v>6193</v>
      </c>
      <c r="C11364" t="s">
        <v>33543</v>
      </c>
      <c r="D11364" t="s">
        <v>31811</v>
      </c>
      <c r="E11364" t="s">
        <v>27525</v>
      </c>
      <c r="F11364" t="s">
        <v>33427</v>
      </c>
      <c r="G11364" t="s">
        <v>59</v>
      </c>
      <c r="H11364" t="s">
        <v>3031</v>
      </c>
      <c r="I11364" t="s">
        <v>7194</v>
      </c>
      <c r="J11364" t="s">
        <v>2050</v>
      </c>
      <c r="K11364" t="s">
        <v>7731</v>
      </c>
      <c r="L11364" t="s">
        <v>45383</v>
      </c>
      <c r="M11364" t="s">
        <v>231</v>
      </c>
      <c r="N11364" t="s">
        <v>4563</v>
      </c>
      <c r="O11364" t="s">
        <v>32339</v>
      </c>
      <c r="P11364" t="s">
        <v>32990</v>
      </c>
      <c r="Q11364" t="s">
        <v>20414</v>
      </c>
      <c r="R11364" t="s">
        <v>152034</v>
      </c>
      <c r="S11364" t="s">
        <v>152035</v>
      </c>
      <c r="T11364" t="s">
        <v>32090</v>
      </c>
      <c r="U11364" t="s">
        <v>127</v>
      </c>
      <c r="V11364" t="s">
        <v>127</v>
      </c>
      <c r="W11364" t="s">
        <v>418</v>
      </c>
      <c r="X11364" t="s">
        <v>127</v>
      </c>
      <c r="Y11364" t="s">
        <v>29160</v>
      </c>
      <c r="Z11364" t="s">
        <v>27790</v>
      </c>
      <c r="AA11364" t="s">
        <v>27381</v>
      </c>
      <c r="AB11364" t="s">
        <v>27457</v>
      </c>
      <c r="AC11364" t="s">
        <v>152036</v>
      </c>
      <c r="AD11364" t="s">
        <v>152037</v>
      </c>
      <c r="AE11364" t="s">
        <v>152038</v>
      </c>
      <c r="AF11364" t="s">
        <v>152039</v>
      </c>
      <c r="AG11364" t="s">
        <v>152040</v>
      </c>
      <c r="AH11364" t="s">
        <v>76647</v>
      </c>
      <c r="AI11364" t="s">
        <v>152041</v>
      </c>
      <c r="AJ11364" t="s">
        <v>152042</v>
      </c>
      <c r="AK11364" t="s">
        <v>152043</v>
      </c>
      <c r="AL11364" t="s">
        <v>152044</v>
      </c>
      <c r="AM11364" t="s">
        <v>89464</v>
      </c>
      <c r="AN11364" t="s">
        <v>152045</v>
      </c>
      <c r="AO11364" t="s">
        <v>50674</v>
      </c>
      <c r="AP11364" t="s">
        <v>50674</v>
      </c>
      <c r="AQ11364" t="s">
        <v>50674</v>
      </c>
      <c r="AR11364" t="s">
        <v>50674</v>
      </c>
      <c r="AS11364" t="s">
        <v>152046</v>
      </c>
      <c r="AT11364" t="s">
        <v>152047</v>
      </c>
      <c r="AU11364" t="s">
        <v>152048</v>
      </c>
      <c r="AV11364" t="s">
        <v>152049</v>
      </c>
      <c r="AW11364" t="s">
        <v>51879</v>
      </c>
      <c r="AX11364" t="s">
        <v>50674</v>
      </c>
      <c r="AY11364" t="s">
        <v>50674</v>
      </c>
      <c r="AZ11364" t="s">
        <v>51879</v>
      </c>
      <c r="BA11364" t="s">
        <v>152050</v>
      </c>
      <c r="BB11364" t="s">
        <v>152051</v>
      </c>
      <c r="BC11364" t="s">
        <v>152052</v>
      </c>
      <c r="BD11364" t="s">
        <v>152053</v>
      </c>
      <c r="BE11364" t="s">
        <v>152054</v>
      </c>
      <c r="BF11364" t="s">
        <v>152055</v>
      </c>
      <c r="BG11364" t="s">
        <v>152056</v>
      </c>
      <c r="BH11364" t="s">
        <v>152057</v>
      </c>
      <c r="BI11364" t="s">
        <v>7718</v>
      </c>
      <c r="BJ11364" t="s">
        <v>152058</v>
      </c>
      <c r="BK11364" t="s">
        <v>38953</v>
      </c>
      <c r="BL11364" t="s">
        <v>39947</v>
      </c>
      <c r="BM11364" t="s">
        <v>71538</v>
      </c>
      <c r="BN11364" t="s">
        <v>71542</v>
      </c>
      <c r="BO11364" t="s">
        <v>71588</v>
      </c>
      <c r="BP11364" t="s">
        <v>71591</v>
      </c>
      <c r="BQ11364" t="s">
        <v>71589</v>
      </c>
      <c r="BR11364" t="s">
        <v>71591</v>
      </c>
      <c r="BS11364" t="s">
        <v>71590</v>
      </c>
      <c r="BT11364" t="s">
        <v>71591</v>
      </c>
      <c r="BU11364" t="s">
        <v>152059</v>
      </c>
      <c r="BV11364" t="s">
        <v>59</v>
      </c>
      <c r="BW11364" t="s">
        <v>50675</v>
      </c>
      <c r="BX11364" t="s">
        <v>152060</v>
      </c>
      <c r="BY11364" t="s">
        <v>59</v>
      </c>
      <c r="BZ11364" t="s">
        <v>50675</v>
      </c>
      <c r="CA11364" t="s">
        <v>152061</v>
      </c>
      <c r="CB11364" t="s">
        <v>71594</v>
      </c>
      <c r="CC11364" t="s">
        <v>71591</v>
      </c>
    </row>
    <row r="11365" spans="1:81" x14ac:dyDescent="0.35">
      <c r="A11365" t="s">
        <v>117778</v>
      </c>
      <c r="B11365" t="s">
        <v>6194</v>
      </c>
      <c r="C11365" t="s">
        <v>32412</v>
      </c>
      <c r="D11365" t="s">
        <v>31674</v>
      </c>
      <c r="E11365" t="s">
        <v>33395</v>
      </c>
      <c r="F11365" t="s">
        <v>1512</v>
      </c>
      <c r="G11365" t="s">
        <v>59</v>
      </c>
      <c r="H11365" t="s">
        <v>3300</v>
      </c>
      <c r="I11365" t="s">
        <v>4091</v>
      </c>
      <c r="J11365" t="s">
        <v>2203</v>
      </c>
      <c r="K11365" t="s">
        <v>2428</v>
      </c>
      <c r="L11365" t="s">
        <v>152062</v>
      </c>
      <c r="M11365" t="s">
        <v>4083</v>
      </c>
      <c r="N11365" t="s">
        <v>2956</v>
      </c>
      <c r="O11365" t="s">
        <v>31531</v>
      </c>
      <c r="P11365" t="s">
        <v>145838</v>
      </c>
      <c r="Q11365" t="s">
        <v>2039</v>
      </c>
      <c r="R11365" t="s">
        <v>34226</v>
      </c>
      <c r="S11365" t="s">
        <v>25141</v>
      </c>
      <c r="T11365" t="s">
        <v>152063</v>
      </c>
      <c r="U11365" t="s">
        <v>127</v>
      </c>
      <c r="V11365" t="s">
        <v>127</v>
      </c>
      <c r="W11365" t="s">
        <v>134</v>
      </c>
      <c r="X11365" t="s">
        <v>127</v>
      </c>
      <c r="Y11365" t="s">
        <v>27842</v>
      </c>
      <c r="Z11365" t="s">
        <v>27912</v>
      </c>
      <c r="AA11365" t="s">
        <v>27537</v>
      </c>
      <c r="AB11365" t="s">
        <v>27070</v>
      </c>
      <c r="AC11365" t="s">
        <v>152064</v>
      </c>
      <c r="AD11365" t="s">
        <v>152065</v>
      </c>
      <c r="AE11365" t="s">
        <v>152066</v>
      </c>
      <c r="AF11365" t="s">
        <v>152067</v>
      </c>
      <c r="AG11365" t="s">
        <v>152068</v>
      </c>
      <c r="AH11365" t="s">
        <v>152069</v>
      </c>
      <c r="AI11365" t="s">
        <v>151160</v>
      </c>
      <c r="AJ11365" t="s">
        <v>134857</v>
      </c>
      <c r="AK11365" t="s">
        <v>152070</v>
      </c>
      <c r="AL11365" t="s">
        <v>152071</v>
      </c>
      <c r="AM11365" t="s">
        <v>84992</v>
      </c>
      <c r="AN11365" t="s">
        <v>152072</v>
      </c>
      <c r="AO11365" t="s">
        <v>50674</v>
      </c>
      <c r="AP11365" t="s">
        <v>50674</v>
      </c>
      <c r="AQ11365" t="s">
        <v>50674</v>
      </c>
      <c r="AR11365" t="s">
        <v>50674</v>
      </c>
      <c r="AS11365" t="s">
        <v>152073</v>
      </c>
      <c r="AT11365" t="s">
        <v>152074</v>
      </c>
      <c r="AU11365" t="s">
        <v>152075</v>
      </c>
      <c r="AV11365" t="s">
        <v>152076</v>
      </c>
      <c r="AW11365" t="s">
        <v>51879</v>
      </c>
      <c r="AX11365" t="s">
        <v>50674</v>
      </c>
      <c r="AY11365" t="s">
        <v>50674</v>
      </c>
      <c r="AZ11365" t="s">
        <v>51879</v>
      </c>
      <c r="BA11365" t="s">
        <v>152077</v>
      </c>
      <c r="BB11365" t="s">
        <v>152078</v>
      </c>
      <c r="BC11365" t="s">
        <v>152079</v>
      </c>
      <c r="BD11365" t="s">
        <v>152080</v>
      </c>
      <c r="BE11365" t="s">
        <v>152081</v>
      </c>
      <c r="BF11365" t="s">
        <v>152082</v>
      </c>
      <c r="BG11365" t="s">
        <v>152083</v>
      </c>
      <c r="BH11365" t="s">
        <v>152084</v>
      </c>
      <c r="BI11365" t="s">
        <v>7718</v>
      </c>
      <c r="BJ11365" t="s">
        <v>152058</v>
      </c>
      <c r="BK11365" t="s">
        <v>38953</v>
      </c>
      <c r="BL11365" t="s">
        <v>39947</v>
      </c>
      <c r="BM11365" t="s">
        <v>71538</v>
      </c>
      <c r="BN11365" t="s">
        <v>71542</v>
      </c>
      <c r="BO11365" t="s">
        <v>71588</v>
      </c>
      <c r="BP11365" t="s">
        <v>71591</v>
      </c>
      <c r="BQ11365" t="s">
        <v>71589</v>
      </c>
      <c r="BR11365" t="s">
        <v>71591</v>
      </c>
      <c r="BS11365" t="s">
        <v>71590</v>
      </c>
      <c r="BT11365" t="s">
        <v>71591</v>
      </c>
      <c r="BU11365" t="s">
        <v>152059</v>
      </c>
      <c r="BV11365" t="s">
        <v>59</v>
      </c>
      <c r="BW11365" t="s">
        <v>50675</v>
      </c>
      <c r="BX11365" t="s">
        <v>152060</v>
      </c>
      <c r="BY11365" t="s">
        <v>59</v>
      </c>
      <c r="BZ11365" t="s">
        <v>50675</v>
      </c>
      <c r="CA11365" t="s">
        <v>152061</v>
      </c>
      <c r="CB11365" t="s">
        <v>71594</v>
      </c>
      <c r="CC11365" t="s">
        <v>71591</v>
      </c>
    </row>
    <row r="11366" spans="1:81" x14ac:dyDescent="0.35">
      <c r="A11366" t="s">
        <v>117778</v>
      </c>
      <c r="B11366" t="s">
        <v>6195</v>
      </c>
      <c r="C11366" t="s">
        <v>32156</v>
      </c>
      <c r="D11366" t="s">
        <v>33447</v>
      </c>
      <c r="E11366" t="s">
        <v>27182</v>
      </c>
      <c r="F11366" t="s">
        <v>31620</v>
      </c>
      <c r="G11366" t="s">
        <v>59</v>
      </c>
      <c r="H11366" t="s">
        <v>1833</v>
      </c>
      <c r="I11366" t="s">
        <v>4021</v>
      </c>
      <c r="J11366" t="s">
        <v>1805</v>
      </c>
      <c r="K11366" t="s">
        <v>2605</v>
      </c>
      <c r="L11366" t="s">
        <v>38574</v>
      </c>
      <c r="M11366" t="s">
        <v>3160</v>
      </c>
      <c r="N11366" t="s">
        <v>7012</v>
      </c>
      <c r="O11366" t="s">
        <v>41033</v>
      </c>
      <c r="P11366" t="s">
        <v>16593</v>
      </c>
      <c r="Q11366" t="s">
        <v>6905</v>
      </c>
      <c r="R11366" t="s">
        <v>152085</v>
      </c>
      <c r="S11366" t="s">
        <v>21614</v>
      </c>
      <c r="T11366" t="s">
        <v>152086</v>
      </c>
      <c r="U11366" t="s">
        <v>158</v>
      </c>
      <c r="V11366" t="s">
        <v>158</v>
      </c>
      <c r="W11366" t="s">
        <v>158</v>
      </c>
      <c r="X11366" t="s">
        <v>158</v>
      </c>
      <c r="Y11366" t="s">
        <v>27820</v>
      </c>
      <c r="Z11366" t="s">
        <v>27503</v>
      </c>
      <c r="AA11366" t="s">
        <v>27188</v>
      </c>
      <c r="AB11366" t="s">
        <v>27188</v>
      </c>
      <c r="AC11366" t="s">
        <v>152087</v>
      </c>
      <c r="AD11366" t="s">
        <v>152088</v>
      </c>
      <c r="AE11366" t="s">
        <v>152089</v>
      </c>
      <c r="AF11366" t="s">
        <v>152090</v>
      </c>
      <c r="AG11366" t="s">
        <v>152091</v>
      </c>
      <c r="AH11366" t="s">
        <v>152092</v>
      </c>
      <c r="AI11366" t="s">
        <v>113091</v>
      </c>
      <c r="AJ11366" t="s">
        <v>152093</v>
      </c>
      <c r="AK11366" t="s">
        <v>152094</v>
      </c>
      <c r="AL11366" t="s">
        <v>152095</v>
      </c>
      <c r="AM11366" t="s">
        <v>112679</v>
      </c>
      <c r="AN11366" t="s">
        <v>152096</v>
      </c>
      <c r="AO11366" t="s">
        <v>50674</v>
      </c>
      <c r="AP11366" t="s">
        <v>50674</v>
      </c>
      <c r="AQ11366" t="s">
        <v>50674</v>
      </c>
      <c r="AR11366" t="s">
        <v>50674</v>
      </c>
      <c r="AS11366" t="s">
        <v>152097</v>
      </c>
      <c r="AT11366" t="s">
        <v>152098</v>
      </c>
      <c r="AU11366" t="s">
        <v>152099</v>
      </c>
      <c r="AV11366" t="s">
        <v>152100</v>
      </c>
      <c r="AW11366" t="s">
        <v>51879</v>
      </c>
      <c r="AX11366" t="s">
        <v>50674</v>
      </c>
      <c r="AY11366" t="s">
        <v>50674</v>
      </c>
      <c r="AZ11366" t="s">
        <v>51879</v>
      </c>
      <c r="BA11366" t="s">
        <v>152101</v>
      </c>
      <c r="BB11366" t="s">
        <v>152102</v>
      </c>
      <c r="BC11366" t="s">
        <v>152103</v>
      </c>
      <c r="BD11366" t="s">
        <v>152104</v>
      </c>
      <c r="BE11366" t="s">
        <v>152105</v>
      </c>
      <c r="BF11366" t="s">
        <v>152106</v>
      </c>
      <c r="BG11366" t="s">
        <v>152107</v>
      </c>
      <c r="BH11366" t="s">
        <v>152108</v>
      </c>
      <c r="BI11366" t="s">
        <v>141722</v>
      </c>
      <c r="BJ11366" t="s">
        <v>146496</v>
      </c>
      <c r="BK11366" t="s">
        <v>11044</v>
      </c>
      <c r="BL11366" t="s">
        <v>40035</v>
      </c>
      <c r="BM11366" t="s">
        <v>71538</v>
      </c>
      <c r="BN11366" t="s">
        <v>71542</v>
      </c>
      <c r="BO11366" t="s">
        <v>71588</v>
      </c>
      <c r="BP11366" t="s">
        <v>71591</v>
      </c>
      <c r="BQ11366" t="s">
        <v>71589</v>
      </c>
      <c r="BR11366" t="s">
        <v>71591</v>
      </c>
      <c r="BS11366" t="s">
        <v>71590</v>
      </c>
      <c r="BT11366" t="s">
        <v>71591</v>
      </c>
      <c r="BU11366" t="s">
        <v>152109</v>
      </c>
      <c r="BV11366" t="s">
        <v>59</v>
      </c>
      <c r="BW11366" t="s">
        <v>50675</v>
      </c>
      <c r="BX11366" t="s">
        <v>152110</v>
      </c>
      <c r="BY11366" t="s">
        <v>59</v>
      </c>
      <c r="BZ11366" t="s">
        <v>50675</v>
      </c>
      <c r="CA11366" t="s">
        <v>152111</v>
      </c>
      <c r="CB11366" t="s">
        <v>71594</v>
      </c>
      <c r="CC11366" t="s">
        <v>71591</v>
      </c>
    </row>
    <row r="11367" spans="1:81" x14ac:dyDescent="0.35">
      <c r="A11367" t="s">
        <v>117778</v>
      </c>
      <c r="B11367" t="s">
        <v>6196</v>
      </c>
      <c r="C11367" t="s">
        <v>30857</v>
      </c>
      <c r="D11367" t="s">
        <v>32034</v>
      </c>
      <c r="E11367" t="s">
        <v>31585</v>
      </c>
      <c r="F11367" t="s">
        <v>30888</v>
      </c>
      <c r="G11367" t="s">
        <v>59</v>
      </c>
      <c r="H11367" t="s">
        <v>3382</v>
      </c>
      <c r="I11367" t="s">
        <v>4036</v>
      </c>
      <c r="J11367" t="s">
        <v>7907</v>
      </c>
      <c r="K11367" t="s">
        <v>1837</v>
      </c>
      <c r="L11367" t="s">
        <v>40991</v>
      </c>
      <c r="M11367" t="s">
        <v>29447</v>
      </c>
      <c r="N11367" t="s">
        <v>29071</v>
      </c>
      <c r="O11367" t="s">
        <v>370</v>
      </c>
      <c r="P11367" t="s">
        <v>46409</v>
      </c>
      <c r="Q11367" t="s">
        <v>48978</v>
      </c>
      <c r="R11367" t="s">
        <v>12880</v>
      </c>
      <c r="S11367" t="s">
        <v>50172</v>
      </c>
      <c r="T11367" t="s">
        <v>21213</v>
      </c>
      <c r="U11367" t="s">
        <v>112</v>
      </c>
      <c r="V11367" t="s">
        <v>112</v>
      </c>
      <c r="W11367" t="s">
        <v>112</v>
      </c>
      <c r="X11367" t="s">
        <v>112</v>
      </c>
      <c r="Y11367" t="s">
        <v>27832</v>
      </c>
      <c r="Z11367" t="s">
        <v>28102</v>
      </c>
      <c r="AA11367" t="s">
        <v>27089</v>
      </c>
      <c r="AB11367" t="s">
        <v>27537</v>
      </c>
      <c r="AC11367" t="s">
        <v>152112</v>
      </c>
      <c r="AD11367" t="s">
        <v>152113</v>
      </c>
      <c r="AE11367" t="s">
        <v>152114</v>
      </c>
      <c r="AF11367" t="s">
        <v>152115</v>
      </c>
      <c r="AG11367" t="s">
        <v>152116</v>
      </c>
      <c r="AH11367" t="s">
        <v>152117</v>
      </c>
      <c r="AI11367" t="s">
        <v>152118</v>
      </c>
      <c r="AJ11367" t="s">
        <v>152119</v>
      </c>
      <c r="AK11367" t="s">
        <v>152120</v>
      </c>
      <c r="AL11367" t="s">
        <v>152121</v>
      </c>
      <c r="AM11367" t="s">
        <v>152122</v>
      </c>
      <c r="AN11367" t="s">
        <v>152123</v>
      </c>
      <c r="AO11367" t="s">
        <v>50674</v>
      </c>
      <c r="AP11367" t="s">
        <v>50674</v>
      </c>
      <c r="AQ11367" t="s">
        <v>50674</v>
      </c>
      <c r="AR11367" t="s">
        <v>50674</v>
      </c>
      <c r="AS11367" t="s">
        <v>152124</v>
      </c>
      <c r="AT11367" t="s">
        <v>152125</v>
      </c>
      <c r="AU11367" t="s">
        <v>152126</v>
      </c>
      <c r="AV11367" t="s">
        <v>152127</v>
      </c>
      <c r="AW11367" t="s">
        <v>51879</v>
      </c>
      <c r="AX11367" t="s">
        <v>50674</v>
      </c>
      <c r="AY11367" t="s">
        <v>50674</v>
      </c>
      <c r="AZ11367" t="s">
        <v>51879</v>
      </c>
      <c r="BA11367" t="s">
        <v>152128</v>
      </c>
      <c r="BB11367" t="s">
        <v>152129</v>
      </c>
      <c r="BC11367" t="s">
        <v>152130</v>
      </c>
      <c r="BD11367" t="s">
        <v>152131</v>
      </c>
      <c r="BE11367" t="s">
        <v>152132</v>
      </c>
      <c r="BF11367" t="s">
        <v>152133</v>
      </c>
      <c r="BG11367" t="s">
        <v>152134</v>
      </c>
      <c r="BH11367" t="s">
        <v>152135</v>
      </c>
      <c r="BI11367" t="s">
        <v>141722</v>
      </c>
      <c r="BJ11367" t="s">
        <v>146496</v>
      </c>
      <c r="BK11367" t="s">
        <v>11044</v>
      </c>
      <c r="BL11367" t="s">
        <v>40035</v>
      </c>
      <c r="BM11367" t="s">
        <v>71538</v>
      </c>
      <c r="BN11367" t="s">
        <v>71542</v>
      </c>
      <c r="BO11367" t="s">
        <v>71588</v>
      </c>
      <c r="BP11367" t="s">
        <v>71591</v>
      </c>
      <c r="BQ11367" t="s">
        <v>71589</v>
      </c>
      <c r="BR11367" t="s">
        <v>71591</v>
      </c>
      <c r="BS11367" t="s">
        <v>71590</v>
      </c>
      <c r="BT11367" t="s">
        <v>71591</v>
      </c>
      <c r="BU11367" t="s">
        <v>152109</v>
      </c>
      <c r="BV11367" t="s">
        <v>59</v>
      </c>
      <c r="BW11367" t="s">
        <v>50675</v>
      </c>
      <c r="BX11367" t="s">
        <v>152110</v>
      </c>
      <c r="BY11367" t="s">
        <v>59</v>
      </c>
      <c r="BZ11367" t="s">
        <v>50675</v>
      </c>
      <c r="CA11367" t="s">
        <v>152111</v>
      </c>
      <c r="CB11367" t="s">
        <v>71594</v>
      </c>
      <c r="CC11367" t="s">
        <v>71591</v>
      </c>
    </row>
    <row r="11368" spans="1:81" x14ac:dyDescent="0.35">
      <c r="A11368" t="s">
        <v>117778</v>
      </c>
      <c r="B11368" t="s">
        <v>6199</v>
      </c>
      <c r="C11368" t="s">
        <v>28152</v>
      </c>
      <c r="D11368" t="s">
        <v>31689</v>
      </c>
      <c r="E11368" t="s">
        <v>9661</v>
      </c>
      <c r="F11368" t="s">
        <v>30870</v>
      </c>
      <c r="G11368" t="s">
        <v>59</v>
      </c>
      <c r="H11368" t="s">
        <v>2246</v>
      </c>
      <c r="I11368" t="s">
        <v>4080</v>
      </c>
      <c r="J11368" t="s">
        <v>3249</v>
      </c>
      <c r="K11368" t="s">
        <v>944</v>
      </c>
      <c r="L11368" t="s">
        <v>145832</v>
      </c>
      <c r="M11368" t="s">
        <v>34238</v>
      </c>
      <c r="N11368" t="s">
        <v>9541</v>
      </c>
      <c r="O11368" t="s">
        <v>39178</v>
      </c>
      <c r="P11368" t="s">
        <v>152136</v>
      </c>
      <c r="Q11368" t="s">
        <v>45865</v>
      </c>
      <c r="R11368" t="s">
        <v>35181</v>
      </c>
      <c r="S11368" t="s">
        <v>152137</v>
      </c>
      <c r="T11368" t="s">
        <v>152138</v>
      </c>
      <c r="U11368" t="s">
        <v>256</v>
      </c>
      <c r="V11368" t="s">
        <v>256</v>
      </c>
      <c r="W11368" t="s">
        <v>256</v>
      </c>
      <c r="X11368" t="s">
        <v>256</v>
      </c>
      <c r="Y11368" t="s">
        <v>27986</v>
      </c>
      <c r="Z11368" t="s">
        <v>27306</v>
      </c>
      <c r="AA11368" t="s">
        <v>27290</v>
      </c>
      <c r="AB11368" t="s">
        <v>27307</v>
      </c>
      <c r="AC11368" t="s">
        <v>152139</v>
      </c>
      <c r="AD11368" t="s">
        <v>152140</v>
      </c>
      <c r="AE11368" t="s">
        <v>152141</v>
      </c>
      <c r="AF11368" t="s">
        <v>152142</v>
      </c>
      <c r="AG11368" t="s">
        <v>111275</v>
      </c>
      <c r="AH11368" t="s">
        <v>57404</v>
      </c>
      <c r="AI11368" t="s">
        <v>108365</v>
      </c>
      <c r="AJ11368" t="s">
        <v>152143</v>
      </c>
      <c r="AK11368" t="s">
        <v>152144</v>
      </c>
      <c r="AL11368" t="s">
        <v>152145</v>
      </c>
      <c r="AM11368" t="s">
        <v>82449</v>
      </c>
      <c r="AN11368" t="s">
        <v>152146</v>
      </c>
      <c r="AO11368" t="s">
        <v>50674</v>
      </c>
      <c r="AP11368" t="s">
        <v>50674</v>
      </c>
      <c r="AQ11368" t="s">
        <v>50674</v>
      </c>
      <c r="AR11368" t="s">
        <v>50674</v>
      </c>
      <c r="AS11368" t="s">
        <v>152147</v>
      </c>
      <c r="AT11368" t="s">
        <v>152148</v>
      </c>
      <c r="AU11368" t="s">
        <v>152149</v>
      </c>
      <c r="AV11368" t="s">
        <v>152150</v>
      </c>
      <c r="AW11368" t="s">
        <v>51879</v>
      </c>
      <c r="AX11368" t="s">
        <v>50674</v>
      </c>
      <c r="AY11368" t="s">
        <v>50674</v>
      </c>
      <c r="AZ11368" t="s">
        <v>51879</v>
      </c>
      <c r="BA11368" t="s">
        <v>152151</v>
      </c>
      <c r="BB11368" t="s">
        <v>152152</v>
      </c>
      <c r="BC11368" t="s">
        <v>152153</v>
      </c>
      <c r="BD11368" t="s">
        <v>152154</v>
      </c>
      <c r="BE11368" t="s">
        <v>152155</v>
      </c>
      <c r="BF11368" t="s">
        <v>152156</v>
      </c>
      <c r="BG11368" t="s">
        <v>152157</v>
      </c>
      <c r="BH11368" t="s">
        <v>152158</v>
      </c>
      <c r="BI11368" t="s">
        <v>32038</v>
      </c>
      <c r="BJ11368" t="s">
        <v>147596</v>
      </c>
      <c r="BK11368" t="s">
        <v>7448</v>
      </c>
      <c r="BL11368" t="s">
        <v>32928</v>
      </c>
      <c r="BM11368" t="s">
        <v>71538</v>
      </c>
      <c r="BN11368" t="s">
        <v>71542</v>
      </c>
      <c r="BO11368" t="s">
        <v>71588</v>
      </c>
      <c r="BP11368" t="s">
        <v>71591</v>
      </c>
      <c r="BQ11368" t="s">
        <v>71589</v>
      </c>
      <c r="BR11368" t="s">
        <v>71591</v>
      </c>
      <c r="BS11368" t="s">
        <v>71590</v>
      </c>
      <c r="BT11368" t="s">
        <v>71591</v>
      </c>
      <c r="BU11368" t="s">
        <v>152159</v>
      </c>
      <c r="BV11368" t="s">
        <v>59</v>
      </c>
      <c r="BW11368" t="s">
        <v>50675</v>
      </c>
      <c r="BX11368" t="s">
        <v>152160</v>
      </c>
      <c r="BY11368" t="s">
        <v>59</v>
      </c>
      <c r="BZ11368" t="s">
        <v>50675</v>
      </c>
      <c r="CA11368" t="s">
        <v>152161</v>
      </c>
      <c r="CB11368" t="s">
        <v>71594</v>
      </c>
      <c r="CC11368" t="s">
        <v>71591</v>
      </c>
    </row>
    <row r="11369" spans="1:81" x14ac:dyDescent="0.35">
      <c r="A11369" t="s">
        <v>117778</v>
      </c>
      <c r="B11369" t="s">
        <v>6201</v>
      </c>
      <c r="C11369" t="s">
        <v>10829</v>
      </c>
      <c r="D11369" t="s">
        <v>32156</v>
      </c>
      <c r="E11369" t="s">
        <v>27525</v>
      </c>
      <c r="F11369" t="s">
        <v>33589</v>
      </c>
      <c r="G11369" t="s">
        <v>59</v>
      </c>
      <c r="H11369" t="s">
        <v>1835</v>
      </c>
      <c r="I11369" t="s">
        <v>4466</v>
      </c>
      <c r="J11369" t="s">
        <v>2022</v>
      </c>
      <c r="K11369" t="s">
        <v>787</v>
      </c>
      <c r="L11369" t="s">
        <v>136733</v>
      </c>
      <c r="M11369" t="s">
        <v>3125</v>
      </c>
      <c r="N11369" t="s">
        <v>152162</v>
      </c>
      <c r="O11369" t="s">
        <v>28170</v>
      </c>
      <c r="P11369" t="s">
        <v>152163</v>
      </c>
      <c r="Q11369" t="s">
        <v>149097</v>
      </c>
      <c r="R11369" t="s">
        <v>12121</v>
      </c>
      <c r="S11369" t="s">
        <v>14845</v>
      </c>
      <c r="T11369" t="s">
        <v>45728</v>
      </c>
      <c r="U11369" t="s">
        <v>244</v>
      </c>
      <c r="V11369" t="s">
        <v>244</v>
      </c>
      <c r="W11369" t="s">
        <v>244</v>
      </c>
      <c r="X11369" t="s">
        <v>244</v>
      </c>
      <c r="Y11369" t="s">
        <v>27805</v>
      </c>
      <c r="Z11369" t="s">
        <v>27538</v>
      </c>
      <c r="AA11369" t="s">
        <v>27307</v>
      </c>
      <c r="AB11369" t="s">
        <v>27253</v>
      </c>
      <c r="AC11369" t="s">
        <v>152164</v>
      </c>
      <c r="AD11369" t="s">
        <v>152165</v>
      </c>
      <c r="AE11369" t="s">
        <v>152166</v>
      </c>
      <c r="AF11369" t="s">
        <v>152167</v>
      </c>
      <c r="AG11369" t="s">
        <v>152168</v>
      </c>
      <c r="AH11369" t="s">
        <v>93586</v>
      </c>
      <c r="AI11369" t="s">
        <v>78289</v>
      </c>
      <c r="AJ11369" t="s">
        <v>152169</v>
      </c>
      <c r="AK11369" t="s">
        <v>133020</v>
      </c>
      <c r="AL11369" t="s">
        <v>152170</v>
      </c>
      <c r="AM11369" t="s">
        <v>84992</v>
      </c>
      <c r="AN11369" t="s">
        <v>152171</v>
      </c>
      <c r="AO11369" t="s">
        <v>50674</v>
      </c>
      <c r="AP11369" t="s">
        <v>50674</v>
      </c>
      <c r="AQ11369" t="s">
        <v>50674</v>
      </c>
      <c r="AR11369" t="s">
        <v>50674</v>
      </c>
      <c r="AS11369" t="s">
        <v>152172</v>
      </c>
      <c r="AT11369" t="s">
        <v>152173</v>
      </c>
      <c r="AU11369" t="s">
        <v>152174</v>
      </c>
      <c r="AV11369" t="s">
        <v>152175</v>
      </c>
      <c r="AW11369" t="s">
        <v>51879</v>
      </c>
      <c r="AX11369" t="s">
        <v>50674</v>
      </c>
      <c r="AY11369" t="s">
        <v>50674</v>
      </c>
      <c r="AZ11369" t="s">
        <v>51879</v>
      </c>
      <c r="BA11369" t="s">
        <v>152176</v>
      </c>
      <c r="BB11369" t="s">
        <v>152177</v>
      </c>
      <c r="BC11369" t="s">
        <v>152178</v>
      </c>
      <c r="BD11369" t="s">
        <v>152179</v>
      </c>
      <c r="BE11369" t="s">
        <v>152180</v>
      </c>
      <c r="BF11369" t="s">
        <v>152181</v>
      </c>
      <c r="BG11369" t="s">
        <v>152182</v>
      </c>
      <c r="BH11369" t="s">
        <v>152183</v>
      </c>
      <c r="BI11369" t="s">
        <v>32038</v>
      </c>
      <c r="BJ11369" t="s">
        <v>147596</v>
      </c>
      <c r="BK11369" t="s">
        <v>7448</v>
      </c>
      <c r="BL11369" t="s">
        <v>32928</v>
      </c>
      <c r="BM11369" t="s">
        <v>71538</v>
      </c>
      <c r="BN11369" t="s">
        <v>71542</v>
      </c>
      <c r="BO11369" t="s">
        <v>71588</v>
      </c>
      <c r="BP11369" t="s">
        <v>71591</v>
      </c>
      <c r="BQ11369" t="s">
        <v>71589</v>
      </c>
      <c r="BR11369" t="s">
        <v>71591</v>
      </c>
      <c r="BS11369" t="s">
        <v>71590</v>
      </c>
      <c r="BT11369" t="s">
        <v>71591</v>
      </c>
      <c r="BU11369" t="s">
        <v>152159</v>
      </c>
      <c r="BV11369" t="s">
        <v>59</v>
      </c>
      <c r="BW11369" t="s">
        <v>50675</v>
      </c>
      <c r="BX11369" t="s">
        <v>152160</v>
      </c>
      <c r="BY11369" t="s">
        <v>59</v>
      </c>
      <c r="BZ11369" t="s">
        <v>50675</v>
      </c>
      <c r="CA11369" t="s">
        <v>152161</v>
      </c>
      <c r="CB11369" t="s">
        <v>71594</v>
      </c>
      <c r="CC11369" t="s">
        <v>71591</v>
      </c>
    </row>
    <row r="11370" spans="1:81" x14ac:dyDescent="0.35">
      <c r="A11370" t="s">
        <v>117778</v>
      </c>
      <c r="B11370" t="s">
        <v>6206</v>
      </c>
      <c r="C11370" t="s">
        <v>31689</v>
      </c>
      <c r="D11370" t="s">
        <v>31984</v>
      </c>
      <c r="E11370" t="s">
        <v>31664</v>
      </c>
      <c r="F11370" t="s">
        <v>32412</v>
      </c>
      <c r="G11370" t="s">
        <v>59</v>
      </c>
      <c r="H11370" t="s">
        <v>3570</v>
      </c>
      <c r="I11370" t="s">
        <v>4214</v>
      </c>
      <c r="J11370" t="s">
        <v>3305</v>
      </c>
      <c r="K11370" t="s">
        <v>1297</v>
      </c>
      <c r="L11370" t="s">
        <v>152184</v>
      </c>
      <c r="M11370" t="s">
        <v>29651</v>
      </c>
      <c r="N11370" t="s">
        <v>7607</v>
      </c>
      <c r="O11370" t="s">
        <v>31941</v>
      </c>
      <c r="P11370" t="s">
        <v>152185</v>
      </c>
      <c r="Q11370" t="s">
        <v>152186</v>
      </c>
      <c r="R11370" t="s">
        <v>131239</v>
      </c>
      <c r="S11370" t="s">
        <v>152187</v>
      </c>
      <c r="T11370" t="s">
        <v>131036</v>
      </c>
      <c r="U11370" t="s">
        <v>418</v>
      </c>
      <c r="V11370" t="s">
        <v>418</v>
      </c>
      <c r="W11370" t="s">
        <v>418</v>
      </c>
      <c r="X11370" t="s">
        <v>418</v>
      </c>
      <c r="Y11370" t="s">
        <v>28956</v>
      </c>
      <c r="Z11370" t="s">
        <v>27205</v>
      </c>
      <c r="AA11370" t="s">
        <v>28008</v>
      </c>
      <c r="AB11370" t="s">
        <v>27330</v>
      </c>
      <c r="AC11370" t="s">
        <v>152188</v>
      </c>
      <c r="AD11370" t="s">
        <v>152189</v>
      </c>
      <c r="AE11370" t="s">
        <v>152190</v>
      </c>
      <c r="AF11370" t="s">
        <v>152191</v>
      </c>
      <c r="AG11370" t="s">
        <v>152192</v>
      </c>
      <c r="AH11370" t="s">
        <v>152193</v>
      </c>
      <c r="AI11370" t="s">
        <v>152194</v>
      </c>
      <c r="AJ11370" t="s">
        <v>152195</v>
      </c>
      <c r="AK11370" t="s">
        <v>152196</v>
      </c>
      <c r="AL11370" t="s">
        <v>54828</v>
      </c>
      <c r="AM11370" t="s">
        <v>152197</v>
      </c>
      <c r="AN11370" t="s">
        <v>152198</v>
      </c>
      <c r="AO11370" t="s">
        <v>50674</v>
      </c>
      <c r="AP11370" t="s">
        <v>50674</v>
      </c>
      <c r="AQ11370" t="s">
        <v>50674</v>
      </c>
      <c r="AR11370" t="s">
        <v>50674</v>
      </c>
      <c r="AS11370" t="s">
        <v>152199</v>
      </c>
      <c r="AT11370" t="s">
        <v>152200</v>
      </c>
      <c r="AU11370" t="s">
        <v>152201</v>
      </c>
      <c r="AV11370" t="s">
        <v>152202</v>
      </c>
      <c r="AW11370" t="s">
        <v>51879</v>
      </c>
      <c r="AX11370" t="s">
        <v>50674</v>
      </c>
      <c r="AY11370" t="s">
        <v>50674</v>
      </c>
      <c r="AZ11370" t="s">
        <v>51879</v>
      </c>
      <c r="BA11370" t="s">
        <v>152203</v>
      </c>
      <c r="BB11370" t="s">
        <v>152204</v>
      </c>
      <c r="BC11370" t="s">
        <v>152205</v>
      </c>
      <c r="BD11370" t="s">
        <v>152206</v>
      </c>
      <c r="BE11370" t="s">
        <v>152207</v>
      </c>
      <c r="BF11370" t="s">
        <v>152208</v>
      </c>
      <c r="BG11370" t="s">
        <v>152209</v>
      </c>
      <c r="BH11370" t="s">
        <v>152210</v>
      </c>
      <c r="BI11370" t="s">
        <v>147111</v>
      </c>
      <c r="BJ11370" t="s">
        <v>50933</v>
      </c>
      <c r="BK11370" t="s">
        <v>7441</v>
      </c>
      <c r="BL11370" t="s">
        <v>27181</v>
      </c>
      <c r="BM11370" t="s">
        <v>71538</v>
      </c>
      <c r="BN11370" t="s">
        <v>71542</v>
      </c>
      <c r="BO11370" t="s">
        <v>71588</v>
      </c>
      <c r="BP11370" t="s">
        <v>71591</v>
      </c>
      <c r="BQ11370" t="s">
        <v>71589</v>
      </c>
      <c r="BR11370" t="s">
        <v>71591</v>
      </c>
      <c r="BS11370" t="s">
        <v>71590</v>
      </c>
      <c r="BT11370" t="s">
        <v>71591</v>
      </c>
      <c r="BU11370" t="s">
        <v>152211</v>
      </c>
      <c r="BV11370" t="s">
        <v>59</v>
      </c>
      <c r="BW11370" t="s">
        <v>50675</v>
      </c>
      <c r="BX11370" t="s">
        <v>152212</v>
      </c>
      <c r="BY11370" t="s">
        <v>59</v>
      </c>
      <c r="BZ11370" t="s">
        <v>50675</v>
      </c>
      <c r="CA11370" t="s">
        <v>152213</v>
      </c>
      <c r="CB11370" t="s">
        <v>71594</v>
      </c>
      <c r="CC11370" t="s">
        <v>71591</v>
      </c>
    </row>
    <row r="11371" spans="1:81" x14ac:dyDescent="0.35">
      <c r="A11371" t="s">
        <v>117778</v>
      </c>
      <c r="B11371" t="s">
        <v>6209</v>
      </c>
      <c r="C11371" t="s">
        <v>31722</v>
      </c>
      <c r="D11371" t="s">
        <v>32299</v>
      </c>
      <c r="E11371" t="s">
        <v>31595</v>
      </c>
      <c r="F11371" t="s">
        <v>31833</v>
      </c>
      <c r="G11371" t="s">
        <v>59</v>
      </c>
      <c r="H11371" t="s">
        <v>6445</v>
      </c>
      <c r="I11371" t="s">
        <v>4953</v>
      </c>
      <c r="J11371" t="s">
        <v>7907</v>
      </c>
      <c r="K11371" t="s">
        <v>1077</v>
      </c>
      <c r="L11371" t="s">
        <v>152214</v>
      </c>
      <c r="M11371" t="s">
        <v>85383</v>
      </c>
      <c r="N11371" t="s">
        <v>42612</v>
      </c>
      <c r="O11371" t="s">
        <v>28187</v>
      </c>
      <c r="P11371" t="s">
        <v>50994</v>
      </c>
      <c r="Q11371" t="s">
        <v>49782</v>
      </c>
      <c r="R11371" t="s">
        <v>20416</v>
      </c>
      <c r="S11371" t="s">
        <v>22912</v>
      </c>
      <c r="T11371" t="s">
        <v>21840</v>
      </c>
      <c r="U11371" t="s">
        <v>209</v>
      </c>
      <c r="V11371" t="s">
        <v>209</v>
      </c>
      <c r="W11371" t="s">
        <v>209</v>
      </c>
      <c r="X11371" t="s">
        <v>209</v>
      </c>
      <c r="Y11371" t="s">
        <v>27805</v>
      </c>
      <c r="Z11371" t="s">
        <v>28110</v>
      </c>
      <c r="AA11371" t="s">
        <v>27307</v>
      </c>
      <c r="AB11371" t="s">
        <v>27457</v>
      </c>
      <c r="AC11371" t="s">
        <v>152215</v>
      </c>
      <c r="AD11371" t="s">
        <v>152216</v>
      </c>
      <c r="AE11371" t="s">
        <v>152217</v>
      </c>
      <c r="AF11371" t="s">
        <v>152218</v>
      </c>
      <c r="AG11371" t="s">
        <v>152219</v>
      </c>
      <c r="AH11371" t="s">
        <v>152220</v>
      </c>
      <c r="AI11371" t="s">
        <v>152221</v>
      </c>
      <c r="AJ11371" t="s">
        <v>152222</v>
      </c>
      <c r="AK11371" t="s">
        <v>152223</v>
      </c>
      <c r="AL11371" t="s">
        <v>152224</v>
      </c>
      <c r="AM11371" t="s">
        <v>152225</v>
      </c>
      <c r="AN11371" t="s">
        <v>152226</v>
      </c>
      <c r="AO11371" t="s">
        <v>50674</v>
      </c>
      <c r="AP11371" t="s">
        <v>50674</v>
      </c>
      <c r="AQ11371" t="s">
        <v>50674</v>
      </c>
      <c r="AR11371" t="s">
        <v>50674</v>
      </c>
      <c r="AS11371" t="s">
        <v>152227</v>
      </c>
      <c r="AT11371" t="s">
        <v>152228</v>
      </c>
      <c r="AU11371" t="s">
        <v>152229</v>
      </c>
      <c r="AV11371" t="s">
        <v>152230</v>
      </c>
      <c r="AW11371" t="s">
        <v>51879</v>
      </c>
      <c r="AX11371" t="s">
        <v>50674</v>
      </c>
      <c r="AY11371" t="s">
        <v>50674</v>
      </c>
      <c r="AZ11371" t="s">
        <v>51879</v>
      </c>
      <c r="BA11371" t="s">
        <v>152231</v>
      </c>
      <c r="BB11371" t="s">
        <v>152232</v>
      </c>
      <c r="BC11371" t="s">
        <v>152233</v>
      </c>
      <c r="BD11371" t="s">
        <v>152234</v>
      </c>
      <c r="BE11371" t="s">
        <v>152235</v>
      </c>
      <c r="BF11371" t="s">
        <v>152236</v>
      </c>
      <c r="BG11371" t="s">
        <v>152237</v>
      </c>
      <c r="BH11371" t="s">
        <v>152238</v>
      </c>
      <c r="BI11371" t="s">
        <v>147111</v>
      </c>
      <c r="BJ11371" t="s">
        <v>50933</v>
      </c>
      <c r="BK11371" t="s">
        <v>7441</v>
      </c>
      <c r="BL11371" t="s">
        <v>27181</v>
      </c>
      <c r="BM11371" t="s">
        <v>71538</v>
      </c>
      <c r="BN11371" t="s">
        <v>71542</v>
      </c>
      <c r="BO11371" t="s">
        <v>71588</v>
      </c>
      <c r="BP11371" t="s">
        <v>71591</v>
      </c>
      <c r="BQ11371" t="s">
        <v>71589</v>
      </c>
      <c r="BR11371" t="s">
        <v>71591</v>
      </c>
      <c r="BS11371" t="s">
        <v>71590</v>
      </c>
      <c r="BT11371" t="s">
        <v>71591</v>
      </c>
      <c r="BU11371" t="s">
        <v>152211</v>
      </c>
      <c r="BV11371" t="s">
        <v>59</v>
      </c>
      <c r="BW11371" t="s">
        <v>50675</v>
      </c>
      <c r="BX11371" t="s">
        <v>152212</v>
      </c>
      <c r="BY11371" t="s">
        <v>59</v>
      </c>
      <c r="BZ11371" t="s">
        <v>50675</v>
      </c>
      <c r="CA11371" t="s">
        <v>152213</v>
      </c>
      <c r="CB11371" t="s">
        <v>71594</v>
      </c>
      <c r="CC11371" t="s">
        <v>71591</v>
      </c>
    </row>
    <row r="11372" spans="1:81" x14ac:dyDescent="0.35">
      <c r="A11372" t="s">
        <v>117778</v>
      </c>
      <c r="B11372" t="s">
        <v>6212</v>
      </c>
      <c r="C11372" t="s">
        <v>2255</v>
      </c>
      <c r="D11372" t="s">
        <v>30846</v>
      </c>
      <c r="E11372" t="s">
        <v>33447</v>
      </c>
      <c r="F11372" t="s">
        <v>30857</v>
      </c>
      <c r="G11372" t="s">
        <v>59</v>
      </c>
      <c r="H11372" t="s">
        <v>7055</v>
      </c>
      <c r="I11372" t="s">
        <v>4929</v>
      </c>
      <c r="J11372" t="s">
        <v>3632</v>
      </c>
      <c r="K11372" t="s">
        <v>845</v>
      </c>
      <c r="L11372" t="s">
        <v>144729</v>
      </c>
      <c r="M11372" t="s">
        <v>85562</v>
      </c>
      <c r="N11372" t="s">
        <v>90055</v>
      </c>
      <c r="O11372" t="s">
        <v>30674</v>
      </c>
      <c r="P11372" t="s">
        <v>10287</v>
      </c>
      <c r="Q11372" t="s">
        <v>128172</v>
      </c>
      <c r="R11372" t="s">
        <v>41206</v>
      </c>
      <c r="S11372" t="s">
        <v>19684</v>
      </c>
      <c r="T11372" t="s">
        <v>152239</v>
      </c>
      <c r="U11372" t="s">
        <v>261</v>
      </c>
      <c r="V11372" t="s">
        <v>261</v>
      </c>
      <c r="W11372" t="s">
        <v>261</v>
      </c>
      <c r="X11372" t="s">
        <v>261</v>
      </c>
      <c r="Y11372" t="s">
        <v>29005</v>
      </c>
      <c r="Z11372" t="s">
        <v>27368</v>
      </c>
      <c r="AA11372" t="s">
        <v>27490</v>
      </c>
      <c r="AB11372" t="s">
        <v>27418</v>
      </c>
      <c r="AC11372" t="s">
        <v>60735</v>
      </c>
      <c r="AD11372" t="s">
        <v>152240</v>
      </c>
      <c r="AE11372" t="s">
        <v>152241</v>
      </c>
      <c r="AF11372" t="s">
        <v>152242</v>
      </c>
      <c r="AG11372" t="s">
        <v>152243</v>
      </c>
      <c r="AH11372" t="s">
        <v>152244</v>
      </c>
      <c r="AI11372" t="s">
        <v>152245</v>
      </c>
      <c r="AJ11372" t="s">
        <v>48300</v>
      </c>
      <c r="AK11372" t="s">
        <v>152246</v>
      </c>
      <c r="AL11372" t="s">
        <v>59083</v>
      </c>
      <c r="AM11372" t="s">
        <v>152247</v>
      </c>
      <c r="AN11372" t="s">
        <v>152248</v>
      </c>
      <c r="AO11372" t="s">
        <v>50674</v>
      </c>
      <c r="AP11372" t="s">
        <v>50674</v>
      </c>
      <c r="AQ11372" t="s">
        <v>50674</v>
      </c>
      <c r="AR11372" t="s">
        <v>50674</v>
      </c>
      <c r="AS11372" t="s">
        <v>152249</v>
      </c>
      <c r="AT11372" t="s">
        <v>152250</v>
      </c>
      <c r="AU11372" t="s">
        <v>152251</v>
      </c>
      <c r="AV11372" t="s">
        <v>152252</v>
      </c>
      <c r="AW11372" t="s">
        <v>51879</v>
      </c>
      <c r="AX11372" t="s">
        <v>50674</v>
      </c>
      <c r="AY11372" t="s">
        <v>50674</v>
      </c>
      <c r="AZ11372" t="s">
        <v>51879</v>
      </c>
      <c r="BA11372" t="s">
        <v>152253</v>
      </c>
      <c r="BB11372" t="s">
        <v>152254</v>
      </c>
      <c r="BC11372" t="s">
        <v>152255</v>
      </c>
      <c r="BD11372" t="s">
        <v>152256</v>
      </c>
      <c r="BE11372" t="s">
        <v>152257</v>
      </c>
      <c r="BF11372" t="s">
        <v>152258</v>
      </c>
      <c r="BG11372" t="s">
        <v>152259</v>
      </c>
      <c r="BH11372" t="s">
        <v>152260</v>
      </c>
      <c r="BI11372" t="s">
        <v>152261</v>
      </c>
      <c r="BJ11372" t="s">
        <v>670</v>
      </c>
      <c r="BK11372" t="s">
        <v>125522</v>
      </c>
      <c r="BL11372" t="s">
        <v>39792</v>
      </c>
      <c r="BM11372" t="s">
        <v>71538</v>
      </c>
      <c r="BN11372" t="s">
        <v>71542</v>
      </c>
      <c r="BO11372" t="s">
        <v>71588</v>
      </c>
      <c r="BP11372" t="s">
        <v>71591</v>
      </c>
      <c r="BQ11372" t="s">
        <v>71589</v>
      </c>
      <c r="BR11372" t="s">
        <v>71591</v>
      </c>
      <c r="BS11372" t="s">
        <v>71590</v>
      </c>
      <c r="BT11372" t="s">
        <v>71591</v>
      </c>
      <c r="BU11372" t="s">
        <v>152262</v>
      </c>
      <c r="BV11372" t="s">
        <v>59</v>
      </c>
      <c r="BW11372" t="s">
        <v>50675</v>
      </c>
      <c r="BX11372" t="s">
        <v>152263</v>
      </c>
      <c r="BY11372" t="s">
        <v>59</v>
      </c>
      <c r="BZ11372" t="s">
        <v>50675</v>
      </c>
      <c r="CA11372" t="s">
        <v>152264</v>
      </c>
      <c r="CB11372" t="s">
        <v>71594</v>
      </c>
      <c r="CC11372" t="s">
        <v>71591</v>
      </c>
    </row>
    <row r="11373" spans="1:81" x14ac:dyDescent="0.35">
      <c r="A11373" t="s">
        <v>117778</v>
      </c>
      <c r="B11373" t="s">
        <v>6215</v>
      </c>
      <c r="C11373" t="s">
        <v>32179</v>
      </c>
      <c r="D11373" t="s">
        <v>2255</v>
      </c>
      <c r="E11373" t="s">
        <v>28738</v>
      </c>
      <c r="F11373" t="s">
        <v>30756</v>
      </c>
      <c r="G11373" t="s">
        <v>59</v>
      </c>
      <c r="H11373" t="s">
        <v>2832</v>
      </c>
      <c r="I11373" t="s">
        <v>1551</v>
      </c>
      <c r="J11373" t="s">
        <v>7822</v>
      </c>
      <c r="K11373" t="s">
        <v>1912</v>
      </c>
      <c r="L11373" t="s">
        <v>45920</v>
      </c>
      <c r="M11373" t="s">
        <v>152265</v>
      </c>
      <c r="N11373" t="s">
        <v>152266</v>
      </c>
      <c r="O11373" t="s">
        <v>32691</v>
      </c>
      <c r="P11373" t="s">
        <v>152267</v>
      </c>
      <c r="Q11373" t="s">
        <v>130124</v>
      </c>
      <c r="R11373" t="s">
        <v>33982</v>
      </c>
      <c r="S11373" t="s">
        <v>21640</v>
      </c>
      <c r="T11373" t="s">
        <v>152268</v>
      </c>
      <c r="U11373" t="s">
        <v>418</v>
      </c>
      <c r="V11373" t="s">
        <v>418</v>
      </c>
      <c r="W11373" t="s">
        <v>418</v>
      </c>
      <c r="X11373" t="s">
        <v>418</v>
      </c>
      <c r="Y11373" t="s">
        <v>29160</v>
      </c>
      <c r="Z11373" t="s">
        <v>27900</v>
      </c>
      <c r="AA11373" t="s">
        <v>27120</v>
      </c>
      <c r="AB11373" t="s">
        <v>27418</v>
      </c>
      <c r="AC11373" t="s">
        <v>49592</v>
      </c>
      <c r="AD11373" t="s">
        <v>152269</v>
      </c>
      <c r="AE11373" t="s">
        <v>152270</v>
      </c>
      <c r="AF11373" t="s">
        <v>152271</v>
      </c>
      <c r="AG11373" t="s">
        <v>79995</v>
      </c>
      <c r="AH11373" t="s">
        <v>152272</v>
      </c>
      <c r="AI11373" t="s">
        <v>152273</v>
      </c>
      <c r="AJ11373" t="s">
        <v>152274</v>
      </c>
      <c r="AK11373" t="s">
        <v>152275</v>
      </c>
      <c r="AL11373" t="s">
        <v>152276</v>
      </c>
      <c r="AM11373" t="s">
        <v>87012</v>
      </c>
      <c r="AN11373" t="s">
        <v>152277</v>
      </c>
      <c r="AO11373" t="s">
        <v>50674</v>
      </c>
      <c r="AP11373" t="s">
        <v>50674</v>
      </c>
      <c r="AQ11373" t="s">
        <v>50674</v>
      </c>
      <c r="AR11373" t="s">
        <v>50674</v>
      </c>
      <c r="AS11373" t="s">
        <v>152278</v>
      </c>
      <c r="AT11373" t="s">
        <v>152279</v>
      </c>
      <c r="AU11373" t="s">
        <v>152280</v>
      </c>
      <c r="AV11373" t="s">
        <v>152281</v>
      </c>
      <c r="AW11373" t="s">
        <v>51879</v>
      </c>
      <c r="AX11373" t="s">
        <v>50674</v>
      </c>
      <c r="AY11373" t="s">
        <v>50674</v>
      </c>
      <c r="AZ11373" t="s">
        <v>51879</v>
      </c>
      <c r="BA11373" t="s">
        <v>152282</v>
      </c>
      <c r="BB11373" t="s">
        <v>152283</v>
      </c>
      <c r="BC11373" t="s">
        <v>152284</v>
      </c>
      <c r="BD11373" t="s">
        <v>152285</v>
      </c>
      <c r="BE11373" t="s">
        <v>152286</v>
      </c>
      <c r="BF11373" t="s">
        <v>152287</v>
      </c>
      <c r="BG11373" t="s">
        <v>152288</v>
      </c>
      <c r="BH11373" t="s">
        <v>152289</v>
      </c>
      <c r="BI11373" t="s">
        <v>152261</v>
      </c>
      <c r="BJ11373" t="s">
        <v>670</v>
      </c>
      <c r="BK11373" t="s">
        <v>125522</v>
      </c>
      <c r="BL11373" t="s">
        <v>39792</v>
      </c>
      <c r="BM11373" t="s">
        <v>71538</v>
      </c>
      <c r="BN11373" t="s">
        <v>71542</v>
      </c>
      <c r="BO11373" t="s">
        <v>71588</v>
      </c>
      <c r="BP11373" t="s">
        <v>71591</v>
      </c>
      <c r="BQ11373" t="s">
        <v>71589</v>
      </c>
      <c r="BR11373" t="s">
        <v>71591</v>
      </c>
      <c r="BS11373" t="s">
        <v>71590</v>
      </c>
      <c r="BT11373" t="s">
        <v>71591</v>
      </c>
      <c r="BU11373" t="s">
        <v>152262</v>
      </c>
      <c r="BV11373" t="s">
        <v>59</v>
      </c>
      <c r="BW11373" t="s">
        <v>50675</v>
      </c>
      <c r="BX11373" t="s">
        <v>152263</v>
      </c>
      <c r="BY11373" t="s">
        <v>59</v>
      </c>
      <c r="BZ11373" t="s">
        <v>50675</v>
      </c>
      <c r="CA11373" t="s">
        <v>152264</v>
      </c>
      <c r="CB11373" t="s">
        <v>71594</v>
      </c>
      <c r="CC11373" t="s">
        <v>71591</v>
      </c>
    </row>
    <row r="11374" spans="1:81" x14ac:dyDescent="0.35">
      <c r="A11374" t="s">
        <v>117778</v>
      </c>
      <c r="B11374" t="s">
        <v>6216</v>
      </c>
      <c r="C11374" t="s">
        <v>30846</v>
      </c>
      <c r="D11374" t="s">
        <v>31833</v>
      </c>
      <c r="E11374" t="s">
        <v>32412</v>
      </c>
      <c r="F11374" t="s">
        <v>31874</v>
      </c>
      <c r="G11374" t="s">
        <v>59</v>
      </c>
      <c r="H11374" t="s">
        <v>2998</v>
      </c>
      <c r="I11374" t="s">
        <v>1582</v>
      </c>
      <c r="J11374" t="s">
        <v>3066</v>
      </c>
      <c r="K11374" t="s">
        <v>2657</v>
      </c>
      <c r="L11374" t="s">
        <v>47568</v>
      </c>
      <c r="M11374" t="s">
        <v>31754</v>
      </c>
      <c r="N11374" t="s">
        <v>32190</v>
      </c>
      <c r="O11374" t="s">
        <v>32274</v>
      </c>
      <c r="P11374" t="s">
        <v>152290</v>
      </c>
      <c r="Q11374" t="s">
        <v>17927</v>
      </c>
      <c r="R11374" t="s">
        <v>36212</v>
      </c>
      <c r="S11374" t="s">
        <v>20438</v>
      </c>
      <c r="T11374" t="s">
        <v>48718</v>
      </c>
      <c r="U11374" t="s">
        <v>457</v>
      </c>
      <c r="V11374" t="s">
        <v>457</v>
      </c>
      <c r="W11374" t="s">
        <v>563</v>
      </c>
      <c r="X11374" t="s">
        <v>457</v>
      </c>
      <c r="Y11374" t="s">
        <v>28017</v>
      </c>
      <c r="Z11374" t="s">
        <v>28189</v>
      </c>
      <c r="AA11374" t="s">
        <v>27108</v>
      </c>
      <c r="AB11374" t="s">
        <v>27221</v>
      </c>
      <c r="AC11374" t="s">
        <v>32645</v>
      </c>
      <c r="AD11374" t="s">
        <v>28626</v>
      </c>
      <c r="AE11374" t="s">
        <v>152291</v>
      </c>
      <c r="AF11374" t="s">
        <v>152292</v>
      </c>
      <c r="AG11374" t="s">
        <v>152293</v>
      </c>
      <c r="AH11374" t="s">
        <v>133853</v>
      </c>
      <c r="AI11374" t="s">
        <v>152294</v>
      </c>
      <c r="AJ11374" t="s">
        <v>152295</v>
      </c>
      <c r="AK11374" t="s">
        <v>152296</v>
      </c>
      <c r="AL11374" t="s">
        <v>152297</v>
      </c>
      <c r="AM11374" t="s">
        <v>143758</v>
      </c>
      <c r="AN11374" t="s">
        <v>152298</v>
      </c>
      <c r="AO11374" t="s">
        <v>50674</v>
      </c>
      <c r="AP11374" t="s">
        <v>50674</v>
      </c>
      <c r="AQ11374" t="s">
        <v>50674</v>
      </c>
      <c r="AR11374" t="s">
        <v>50674</v>
      </c>
      <c r="AS11374" t="s">
        <v>152299</v>
      </c>
      <c r="AT11374" t="s">
        <v>152300</v>
      </c>
      <c r="AU11374" t="s">
        <v>152301</v>
      </c>
      <c r="AV11374" t="s">
        <v>152302</v>
      </c>
      <c r="AW11374" t="s">
        <v>51879</v>
      </c>
      <c r="AX11374" t="s">
        <v>50674</v>
      </c>
      <c r="AY11374" t="s">
        <v>50674</v>
      </c>
      <c r="AZ11374" t="s">
        <v>51879</v>
      </c>
      <c r="BA11374" t="s">
        <v>152303</v>
      </c>
      <c r="BB11374" t="s">
        <v>152304</v>
      </c>
      <c r="BC11374" t="s">
        <v>152305</v>
      </c>
      <c r="BD11374" t="s">
        <v>152306</v>
      </c>
      <c r="BE11374" t="s">
        <v>152307</v>
      </c>
      <c r="BF11374" t="s">
        <v>152308</v>
      </c>
      <c r="BG11374" t="s">
        <v>152309</v>
      </c>
      <c r="BH11374" t="s">
        <v>152310</v>
      </c>
      <c r="BI11374" t="s">
        <v>152311</v>
      </c>
      <c r="BJ11374" t="s">
        <v>1798</v>
      </c>
      <c r="BK11374" t="s">
        <v>152312</v>
      </c>
      <c r="BL11374" t="s">
        <v>39092</v>
      </c>
      <c r="BM11374" t="s">
        <v>71538</v>
      </c>
      <c r="BN11374" t="s">
        <v>71542</v>
      </c>
      <c r="BO11374" t="s">
        <v>71588</v>
      </c>
      <c r="BP11374" t="s">
        <v>71591</v>
      </c>
      <c r="BQ11374" t="s">
        <v>71589</v>
      </c>
      <c r="BR11374" t="s">
        <v>71591</v>
      </c>
      <c r="BS11374" t="s">
        <v>71590</v>
      </c>
      <c r="BT11374" t="s">
        <v>71591</v>
      </c>
      <c r="BU11374" t="s">
        <v>152313</v>
      </c>
      <c r="BV11374" t="s">
        <v>59</v>
      </c>
      <c r="BW11374" t="s">
        <v>50675</v>
      </c>
      <c r="BX11374" t="s">
        <v>152314</v>
      </c>
      <c r="BY11374" t="s">
        <v>59</v>
      </c>
      <c r="BZ11374" t="s">
        <v>50675</v>
      </c>
      <c r="CA11374" t="s">
        <v>152315</v>
      </c>
      <c r="CB11374" t="s">
        <v>71594</v>
      </c>
      <c r="CC11374" t="s">
        <v>71591</v>
      </c>
    </row>
    <row r="11375" spans="1:81" x14ac:dyDescent="0.35">
      <c r="A11375" t="s">
        <v>117778</v>
      </c>
      <c r="B11375" t="s">
        <v>6218</v>
      </c>
      <c r="C11375" t="s">
        <v>31977</v>
      </c>
      <c r="D11375" t="s">
        <v>32156</v>
      </c>
      <c r="E11375" t="s">
        <v>33396</v>
      </c>
      <c r="F11375" t="s">
        <v>10829</v>
      </c>
      <c r="G11375" t="s">
        <v>59</v>
      </c>
      <c r="H11375" t="s">
        <v>6681</v>
      </c>
      <c r="I11375" t="s">
        <v>348</v>
      </c>
      <c r="J11375" t="s">
        <v>2841</v>
      </c>
      <c r="K11375" t="s">
        <v>2157</v>
      </c>
      <c r="L11375" t="s">
        <v>141064</v>
      </c>
      <c r="M11375" t="s">
        <v>8490</v>
      </c>
      <c r="N11375" t="s">
        <v>8358</v>
      </c>
      <c r="O11375" t="s">
        <v>31820</v>
      </c>
      <c r="P11375" t="s">
        <v>16587</v>
      </c>
      <c r="Q11375" t="s">
        <v>11732</v>
      </c>
      <c r="R11375" t="s">
        <v>11404</v>
      </c>
      <c r="S11375" t="s">
        <v>49161</v>
      </c>
      <c r="T11375" t="s">
        <v>152316</v>
      </c>
      <c r="U11375" t="s">
        <v>454</v>
      </c>
      <c r="V11375" t="s">
        <v>454</v>
      </c>
      <c r="W11375" t="s">
        <v>454</v>
      </c>
      <c r="X11375" t="s">
        <v>454</v>
      </c>
      <c r="Y11375" t="s">
        <v>28007</v>
      </c>
      <c r="Z11375" t="s">
        <v>27220</v>
      </c>
      <c r="AA11375" t="s">
        <v>27354</v>
      </c>
      <c r="AB11375" t="s">
        <v>27490</v>
      </c>
      <c r="AC11375" t="s">
        <v>152317</v>
      </c>
      <c r="AD11375" t="s">
        <v>152318</v>
      </c>
      <c r="AE11375" t="s">
        <v>30159</v>
      </c>
      <c r="AF11375" t="s">
        <v>152319</v>
      </c>
      <c r="AG11375" t="s">
        <v>59646</v>
      </c>
      <c r="AH11375" t="s">
        <v>152320</v>
      </c>
      <c r="AI11375" t="s">
        <v>81930</v>
      </c>
      <c r="AJ11375" t="s">
        <v>46944</v>
      </c>
      <c r="AK11375" t="s">
        <v>152321</v>
      </c>
      <c r="AL11375" t="s">
        <v>152322</v>
      </c>
      <c r="AM11375" t="s">
        <v>152323</v>
      </c>
      <c r="AN11375" t="s">
        <v>152324</v>
      </c>
      <c r="AO11375" t="s">
        <v>50674</v>
      </c>
      <c r="AP11375" t="s">
        <v>50674</v>
      </c>
      <c r="AQ11375" t="s">
        <v>50674</v>
      </c>
      <c r="AR11375" t="s">
        <v>50674</v>
      </c>
      <c r="AS11375" t="s">
        <v>152325</v>
      </c>
      <c r="AT11375" t="s">
        <v>152326</v>
      </c>
      <c r="AU11375" t="s">
        <v>152327</v>
      </c>
      <c r="AV11375" t="s">
        <v>152328</v>
      </c>
      <c r="AW11375" t="s">
        <v>51879</v>
      </c>
      <c r="AX11375" t="s">
        <v>50674</v>
      </c>
      <c r="AY11375" t="s">
        <v>50674</v>
      </c>
      <c r="AZ11375" t="s">
        <v>51879</v>
      </c>
      <c r="BA11375" t="s">
        <v>152329</v>
      </c>
      <c r="BB11375" t="s">
        <v>152330</v>
      </c>
      <c r="BC11375" t="s">
        <v>152331</v>
      </c>
      <c r="BD11375" t="s">
        <v>152332</v>
      </c>
      <c r="BE11375" t="s">
        <v>152333</v>
      </c>
      <c r="BF11375" t="s">
        <v>152334</v>
      </c>
      <c r="BG11375" t="s">
        <v>152335</v>
      </c>
      <c r="BH11375" t="s">
        <v>152336</v>
      </c>
      <c r="BI11375" t="s">
        <v>152311</v>
      </c>
      <c r="BJ11375" t="s">
        <v>1798</v>
      </c>
      <c r="BK11375" t="s">
        <v>152312</v>
      </c>
      <c r="BL11375" t="s">
        <v>39092</v>
      </c>
      <c r="BM11375" t="s">
        <v>71538</v>
      </c>
      <c r="BN11375" t="s">
        <v>71542</v>
      </c>
      <c r="BO11375" t="s">
        <v>71588</v>
      </c>
      <c r="BP11375" t="s">
        <v>71591</v>
      </c>
      <c r="BQ11375" t="s">
        <v>71589</v>
      </c>
      <c r="BR11375" t="s">
        <v>71591</v>
      </c>
      <c r="BS11375" t="s">
        <v>71590</v>
      </c>
      <c r="BT11375" t="s">
        <v>71591</v>
      </c>
      <c r="BU11375" t="s">
        <v>152313</v>
      </c>
      <c r="BV11375" t="s">
        <v>59</v>
      </c>
      <c r="BW11375" t="s">
        <v>50675</v>
      </c>
      <c r="BX11375" t="s">
        <v>152314</v>
      </c>
      <c r="BY11375" t="s">
        <v>59</v>
      </c>
      <c r="BZ11375" t="s">
        <v>50675</v>
      </c>
      <c r="CA11375" t="s">
        <v>152315</v>
      </c>
      <c r="CB11375" t="s">
        <v>71594</v>
      </c>
      <c r="CC11375" t="s">
        <v>71591</v>
      </c>
    </row>
    <row r="11376" spans="1:81" x14ac:dyDescent="0.35">
      <c r="A11376" t="s">
        <v>117778</v>
      </c>
      <c r="B11376" t="s">
        <v>6221</v>
      </c>
      <c r="C11376" t="s">
        <v>28882</v>
      </c>
      <c r="D11376" t="s">
        <v>30829</v>
      </c>
      <c r="E11376" t="s">
        <v>31918</v>
      </c>
      <c r="F11376" t="s">
        <v>32270</v>
      </c>
      <c r="G11376" t="s">
        <v>59</v>
      </c>
      <c r="H11376" t="s">
        <v>6680</v>
      </c>
      <c r="I11376" t="s">
        <v>4820</v>
      </c>
      <c r="J11376" t="s">
        <v>7051</v>
      </c>
      <c r="K11376" t="s">
        <v>1948</v>
      </c>
      <c r="L11376" t="s">
        <v>44119</v>
      </c>
      <c r="M11376" t="s">
        <v>4866</v>
      </c>
      <c r="N11376" t="s">
        <v>4434</v>
      </c>
      <c r="O11376" t="s">
        <v>29763</v>
      </c>
      <c r="P11376" t="s">
        <v>51285</v>
      </c>
      <c r="Q11376" t="s">
        <v>49099</v>
      </c>
      <c r="R11376" t="s">
        <v>27050</v>
      </c>
      <c r="S11376" t="s">
        <v>152337</v>
      </c>
      <c r="T11376" t="s">
        <v>152338</v>
      </c>
      <c r="U11376" t="s">
        <v>88</v>
      </c>
      <c r="V11376" t="s">
        <v>88</v>
      </c>
      <c r="W11376" t="s">
        <v>88</v>
      </c>
      <c r="X11376" t="s">
        <v>88</v>
      </c>
      <c r="Y11376" t="s">
        <v>28390</v>
      </c>
      <c r="Z11376" t="s">
        <v>27254</v>
      </c>
      <c r="AA11376" t="s">
        <v>27291</v>
      </c>
      <c r="AB11376" t="s">
        <v>27072</v>
      </c>
      <c r="AC11376" t="s">
        <v>152339</v>
      </c>
      <c r="AD11376" t="s">
        <v>152340</v>
      </c>
      <c r="AE11376" t="s">
        <v>152341</v>
      </c>
      <c r="AF11376" t="s">
        <v>152342</v>
      </c>
      <c r="AG11376" t="s">
        <v>152343</v>
      </c>
      <c r="AH11376" t="s">
        <v>152344</v>
      </c>
      <c r="AI11376" t="s">
        <v>152345</v>
      </c>
      <c r="AJ11376" t="s">
        <v>152346</v>
      </c>
      <c r="AK11376" t="s">
        <v>152347</v>
      </c>
      <c r="AL11376" t="s">
        <v>152348</v>
      </c>
      <c r="AM11376" t="s">
        <v>152349</v>
      </c>
      <c r="AN11376" t="s">
        <v>152350</v>
      </c>
      <c r="AO11376" t="s">
        <v>50674</v>
      </c>
      <c r="AP11376" t="s">
        <v>50674</v>
      </c>
      <c r="AQ11376" t="s">
        <v>50674</v>
      </c>
      <c r="AR11376" t="s">
        <v>50674</v>
      </c>
      <c r="AS11376" t="s">
        <v>152351</v>
      </c>
      <c r="AT11376" t="s">
        <v>152352</v>
      </c>
      <c r="AU11376" t="s">
        <v>152353</v>
      </c>
      <c r="AV11376" t="s">
        <v>152354</v>
      </c>
      <c r="AW11376" t="s">
        <v>51879</v>
      </c>
      <c r="AX11376" t="s">
        <v>50674</v>
      </c>
      <c r="AY11376" t="s">
        <v>50674</v>
      </c>
      <c r="AZ11376" t="s">
        <v>51879</v>
      </c>
      <c r="BA11376" t="s">
        <v>152355</v>
      </c>
      <c r="BB11376" t="s">
        <v>152356</v>
      </c>
      <c r="BC11376" t="s">
        <v>152357</v>
      </c>
      <c r="BD11376" t="s">
        <v>152358</v>
      </c>
      <c r="BE11376" t="s">
        <v>152359</v>
      </c>
      <c r="BF11376" t="s">
        <v>152360</v>
      </c>
      <c r="BG11376" t="s">
        <v>152361</v>
      </c>
      <c r="BH11376" t="s">
        <v>152362</v>
      </c>
      <c r="BI11376" t="s">
        <v>152363</v>
      </c>
      <c r="BJ11376" t="s">
        <v>1592</v>
      </c>
      <c r="BK11376" t="s">
        <v>685</v>
      </c>
      <c r="BL11376" t="s">
        <v>39038</v>
      </c>
      <c r="BM11376" t="s">
        <v>71538</v>
      </c>
      <c r="BN11376" t="s">
        <v>71542</v>
      </c>
      <c r="BO11376" t="s">
        <v>71588</v>
      </c>
      <c r="BP11376" t="s">
        <v>71591</v>
      </c>
      <c r="BQ11376" t="s">
        <v>71589</v>
      </c>
      <c r="BR11376" t="s">
        <v>71591</v>
      </c>
      <c r="BS11376" t="s">
        <v>71590</v>
      </c>
      <c r="BT11376" t="s">
        <v>71591</v>
      </c>
      <c r="BU11376" t="s">
        <v>152364</v>
      </c>
      <c r="BV11376" t="s">
        <v>59</v>
      </c>
      <c r="BW11376" t="s">
        <v>50675</v>
      </c>
      <c r="BX11376" t="s">
        <v>152365</v>
      </c>
      <c r="BY11376" t="s">
        <v>59</v>
      </c>
      <c r="BZ11376" t="s">
        <v>50675</v>
      </c>
      <c r="CA11376" t="s">
        <v>152366</v>
      </c>
      <c r="CB11376" t="s">
        <v>71594</v>
      </c>
      <c r="CC11376" t="s">
        <v>71591</v>
      </c>
    </row>
    <row r="11377" spans="1:81" x14ac:dyDescent="0.35">
      <c r="A11377" t="s">
        <v>117778</v>
      </c>
      <c r="B11377" t="s">
        <v>6223</v>
      </c>
      <c r="C11377" t="s">
        <v>30683</v>
      </c>
      <c r="D11377" t="s">
        <v>32565</v>
      </c>
      <c r="E11377" t="s">
        <v>34614</v>
      </c>
      <c r="F11377" t="s">
        <v>30672</v>
      </c>
      <c r="G11377" t="s">
        <v>59</v>
      </c>
      <c r="H11377" t="s">
        <v>2907</v>
      </c>
      <c r="I11377" t="s">
        <v>247</v>
      </c>
      <c r="J11377" t="s">
        <v>2988</v>
      </c>
      <c r="K11377" t="s">
        <v>2032</v>
      </c>
      <c r="L11377" t="s">
        <v>32202</v>
      </c>
      <c r="M11377" t="s">
        <v>6080</v>
      </c>
      <c r="N11377" t="s">
        <v>30040</v>
      </c>
      <c r="O11377" t="s">
        <v>1365</v>
      </c>
      <c r="P11377" t="s">
        <v>49192</v>
      </c>
      <c r="Q11377" t="s">
        <v>21634</v>
      </c>
      <c r="R11377" t="s">
        <v>17701</v>
      </c>
      <c r="S11377" t="s">
        <v>152367</v>
      </c>
      <c r="T11377" t="s">
        <v>152368</v>
      </c>
      <c r="U11377" t="s">
        <v>563</v>
      </c>
      <c r="V11377" t="s">
        <v>563</v>
      </c>
      <c r="W11377" t="s">
        <v>563</v>
      </c>
      <c r="X11377" t="s">
        <v>563</v>
      </c>
      <c r="Y11377" t="s">
        <v>27278</v>
      </c>
      <c r="Z11377" t="s">
        <v>27396</v>
      </c>
      <c r="AA11377" t="s">
        <v>27237</v>
      </c>
      <c r="AB11377" t="s">
        <v>27355</v>
      </c>
      <c r="AC11377" t="s">
        <v>152369</v>
      </c>
      <c r="AD11377" t="s">
        <v>152370</v>
      </c>
      <c r="AE11377" t="s">
        <v>152371</v>
      </c>
      <c r="AF11377" t="s">
        <v>152372</v>
      </c>
      <c r="AG11377" t="s">
        <v>152373</v>
      </c>
      <c r="AH11377" t="s">
        <v>152374</v>
      </c>
      <c r="AI11377" t="s">
        <v>152375</v>
      </c>
      <c r="AJ11377" t="s">
        <v>152376</v>
      </c>
      <c r="AK11377" t="s">
        <v>145304</v>
      </c>
      <c r="AL11377" t="s">
        <v>152377</v>
      </c>
      <c r="AM11377" t="s">
        <v>152378</v>
      </c>
      <c r="AN11377" t="s">
        <v>112963</v>
      </c>
      <c r="AO11377" t="s">
        <v>50674</v>
      </c>
      <c r="AP11377" t="s">
        <v>50674</v>
      </c>
      <c r="AQ11377" t="s">
        <v>50674</v>
      </c>
      <c r="AR11377" t="s">
        <v>50674</v>
      </c>
      <c r="AS11377" t="s">
        <v>152379</v>
      </c>
      <c r="AT11377" t="s">
        <v>152380</v>
      </c>
      <c r="AU11377" t="s">
        <v>152381</v>
      </c>
      <c r="AV11377" t="s">
        <v>152382</v>
      </c>
      <c r="AW11377" t="s">
        <v>51879</v>
      </c>
      <c r="AX11377" t="s">
        <v>50674</v>
      </c>
      <c r="AY11377" t="s">
        <v>50674</v>
      </c>
      <c r="AZ11377" t="s">
        <v>51879</v>
      </c>
      <c r="BA11377" t="s">
        <v>152383</v>
      </c>
      <c r="BB11377" t="s">
        <v>152384</v>
      </c>
      <c r="BC11377" t="s">
        <v>152385</v>
      </c>
      <c r="BD11377" t="s">
        <v>152386</v>
      </c>
      <c r="BE11377" t="s">
        <v>152387</v>
      </c>
      <c r="BF11377" t="s">
        <v>152388</v>
      </c>
      <c r="BG11377" t="s">
        <v>152389</v>
      </c>
      <c r="BH11377" t="s">
        <v>152390</v>
      </c>
      <c r="BI11377" t="s">
        <v>152363</v>
      </c>
      <c r="BJ11377" t="s">
        <v>1592</v>
      </c>
      <c r="BK11377" t="s">
        <v>685</v>
      </c>
      <c r="BL11377" t="s">
        <v>39038</v>
      </c>
      <c r="BM11377" t="s">
        <v>71538</v>
      </c>
      <c r="BN11377" t="s">
        <v>71542</v>
      </c>
      <c r="BO11377" t="s">
        <v>71588</v>
      </c>
      <c r="BP11377" t="s">
        <v>71591</v>
      </c>
      <c r="BQ11377" t="s">
        <v>71589</v>
      </c>
      <c r="BR11377" t="s">
        <v>71591</v>
      </c>
      <c r="BS11377" t="s">
        <v>71590</v>
      </c>
      <c r="BT11377" t="s">
        <v>71591</v>
      </c>
      <c r="BU11377" t="s">
        <v>152364</v>
      </c>
      <c r="BV11377" t="s">
        <v>59</v>
      </c>
      <c r="BW11377" t="s">
        <v>50675</v>
      </c>
      <c r="BX11377" t="s">
        <v>152365</v>
      </c>
      <c r="BY11377" t="s">
        <v>59</v>
      </c>
      <c r="BZ11377" t="s">
        <v>50675</v>
      </c>
      <c r="CA11377" t="s">
        <v>152366</v>
      </c>
      <c r="CB11377" t="s">
        <v>71594</v>
      </c>
      <c r="CC11377" t="s">
        <v>71591</v>
      </c>
    </row>
    <row r="11378" spans="1:81" x14ac:dyDescent="0.35">
      <c r="A11378" t="s">
        <v>117778</v>
      </c>
      <c r="B11378" t="s">
        <v>6226</v>
      </c>
      <c r="C11378" t="s">
        <v>32648</v>
      </c>
      <c r="D11378" t="s">
        <v>28644</v>
      </c>
      <c r="E11378" t="s">
        <v>31606</v>
      </c>
      <c r="F11378" t="s">
        <v>39422</v>
      </c>
      <c r="G11378" t="s">
        <v>59</v>
      </c>
      <c r="H11378" t="s">
        <v>6583</v>
      </c>
      <c r="I11378" t="s">
        <v>247</v>
      </c>
      <c r="J11378" t="s">
        <v>2832</v>
      </c>
      <c r="K11378" t="s">
        <v>2002</v>
      </c>
      <c r="L11378" t="s">
        <v>42800</v>
      </c>
      <c r="M11378" t="s">
        <v>6738</v>
      </c>
      <c r="N11378" t="s">
        <v>1918</v>
      </c>
      <c r="O11378" t="s">
        <v>30954</v>
      </c>
      <c r="P11378" t="s">
        <v>40913</v>
      </c>
      <c r="Q11378" t="s">
        <v>129523</v>
      </c>
      <c r="R11378" t="s">
        <v>4376</v>
      </c>
      <c r="S11378" t="s">
        <v>22911</v>
      </c>
      <c r="T11378" t="s">
        <v>6587</v>
      </c>
      <c r="U11378" t="s">
        <v>154</v>
      </c>
      <c r="V11378" t="s">
        <v>154</v>
      </c>
      <c r="W11378" t="s">
        <v>154</v>
      </c>
      <c r="X11378" t="s">
        <v>154</v>
      </c>
      <c r="Y11378" t="s">
        <v>27724</v>
      </c>
      <c r="Z11378" t="s">
        <v>28535</v>
      </c>
      <c r="AA11378" t="s">
        <v>27290</v>
      </c>
      <c r="AB11378" t="s">
        <v>28008</v>
      </c>
      <c r="AC11378" t="s">
        <v>152391</v>
      </c>
      <c r="AD11378" t="s">
        <v>152392</v>
      </c>
      <c r="AE11378" t="s">
        <v>152393</v>
      </c>
      <c r="AF11378" t="s">
        <v>152394</v>
      </c>
      <c r="AG11378" t="s">
        <v>152395</v>
      </c>
      <c r="AH11378" t="s">
        <v>152396</v>
      </c>
      <c r="AI11378" t="s">
        <v>134505</v>
      </c>
      <c r="AJ11378" t="s">
        <v>152397</v>
      </c>
      <c r="AK11378" t="s">
        <v>152398</v>
      </c>
      <c r="AL11378" t="s">
        <v>152399</v>
      </c>
      <c r="AM11378" t="s">
        <v>152400</v>
      </c>
      <c r="AN11378" t="s">
        <v>152401</v>
      </c>
      <c r="AO11378" t="s">
        <v>50674</v>
      </c>
      <c r="AP11378" t="s">
        <v>50674</v>
      </c>
      <c r="AQ11378" t="s">
        <v>50674</v>
      </c>
      <c r="AR11378" t="s">
        <v>50674</v>
      </c>
      <c r="AS11378" t="s">
        <v>152402</v>
      </c>
      <c r="AT11378" t="s">
        <v>152403</v>
      </c>
      <c r="AU11378" t="s">
        <v>152404</v>
      </c>
      <c r="AV11378" t="s">
        <v>152405</v>
      </c>
      <c r="AW11378" t="s">
        <v>51879</v>
      </c>
      <c r="AX11378" t="s">
        <v>50674</v>
      </c>
      <c r="AY11378" t="s">
        <v>50674</v>
      </c>
      <c r="AZ11378" t="s">
        <v>51879</v>
      </c>
      <c r="BA11378" t="s">
        <v>152406</v>
      </c>
      <c r="BB11378" t="s">
        <v>152407</v>
      </c>
      <c r="BC11378" t="s">
        <v>152408</v>
      </c>
      <c r="BD11378" t="s">
        <v>152409</v>
      </c>
      <c r="BE11378" t="s">
        <v>152410</v>
      </c>
      <c r="BF11378" t="s">
        <v>152411</v>
      </c>
      <c r="BG11378" t="s">
        <v>152412</v>
      </c>
      <c r="BH11378" t="s">
        <v>152413</v>
      </c>
      <c r="BI11378" t="s">
        <v>152414</v>
      </c>
      <c r="BJ11378" t="s">
        <v>1550</v>
      </c>
      <c r="BK11378" t="s">
        <v>2471</v>
      </c>
      <c r="BL11378" t="s">
        <v>39724</v>
      </c>
      <c r="BM11378" t="s">
        <v>71538</v>
      </c>
      <c r="BN11378" t="s">
        <v>71542</v>
      </c>
      <c r="BO11378" t="s">
        <v>71588</v>
      </c>
      <c r="BP11378" t="s">
        <v>71591</v>
      </c>
      <c r="BQ11378" t="s">
        <v>71589</v>
      </c>
      <c r="BR11378" t="s">
        <v>71591</v>
      </c>
      <c r="BS11378" t="s">
        <v>71590</v>
      </c>
      <c r="BT11378" t="s">
        <v>71591</v>
      </c>
      <c r="BU11378" t="s">
        <v>152415</v>
      </c>
      <c r="BV11378" t="s">
        <v>59</v>
      </c>
      <c r="BW11378" t="s">
        <v>50675</v>
      </c>
      <c r="BX11378" t="s">
        <v>152416</v>
      </c>
      <c r="BY11378" t="s">
        <v>59</v>
      </c>
      <c r="BZ11378" t="s">
        <v>50675</v>
      </c>
      <c r="CA11378" t="s">
        <v>152417</v>
      </c>
      <c r="CB11378" t="s">
        <v>71594</v>
      </c>
      <c r="CC11378" t="s">
        <v>71591</v>
      </c>
    </row>
    <row r="11379" spans="1:81" x14ac:dyDescent="0.35">
      <c r="A11379" t="s">
        <v>117778</v>
      </c>
      <c r="B11379" t="s">
        <v>6228</v>
      </c>
      <c r="C11379" t="s">
        <v>30612</v>
      </c>
      <c r="D11379" t="s">
        <v>30586</v>
      </c>
      <c r="E11379" t="s">
        <v>30871</v>
      </c>
      <c r="F11379" t="s">
        <v>28700</v>
      </c>
      <c r="G11379" t="s">
        <v>59</v>
      </c>
      <c r="H11379" t="s">
        <v>2966</v>
      </c>
      <c r="I11379" t="s">
        <v>62</v>
      </c>
      <c r="J11379" t="s">
        <v>6629</v>
      </c>
      <c r="K11379" t="s">
        <v>2304</v>
      </c>
      <c r="L11379" t="s">
        <v>149066</v>
      </c>
      <c r="M11379" t="s">
        <v>30635</v>
      </c>
      <c r="N11379" t="s">
        <v>37571</v>
      </c>
      <c r="O11379" t="s">
        <v>2294</v>
      </c>
      <c r="P11379" t="s">
        <v>16590</v>
      </c>
      <c r="Q11379" t="s">
        <v>38987</v>
      </c>
      <c r="R11379" t="s">
        <v>20508</v>
      </c>
      <c r="S11379" t="s">
        <v>19523</v>
      </c>
      <c r="T11379" t="s">
        <v>152418</v>
      </c>
      <c r="U11379" t="s">
        <v>185</v>
      </c>
      <c r="V11379" t="s">
        <v>185</v>
      </c>
      <c r="W11379" t="s">
        <v>185</v>
      </c>
      <c r="X11379" t="s">
        <v>185</v>
      </c>
      <c r="Y11379" t="s">
        <v>27219</v>
      </c>
      <c r="Z11379" t="s">
        <v>27458</v>
      </c>
      <c r="AA11379" t="s">
        <v>27354</v>
      </c>
      <c r="AB11379" t="s">
        <v>27190</v>
      </c>
      <c r="AC11379" t="s">
        <v>152419</v>
      </c>
      <c r="AD11379" t="s">
        <v>152420</v>
      </c>
      <c r="AE11379" t="s">
        <v>152421</v>
      </c>
      <c r="AF11379" t="s">
        <v>152422</v>
      </c>
      <c r="AG11379" t="s">
        <v>81682</v>
      </c>
      <c r="AH11379" t="s">
        <v>152423</v>
      </c>
      <c r="AI11379" t="s">
        <v>152424</v>
      </c>
      <c r="AJ11379" t="s">
        <v>152425</v>
      </c>
      <c r="AK11379" t="s">
        <v>152426</v>
      </c>
      <c r="AL11379" t="s">
        <v>152427</v>
      </c>
      <c r="AM11379" t="s">
        <v>117266</v>
      </c>
      <c r="AN11379" t="s">
        <v>152428</v>
      </c>
      <c r="AO11379" t="s">
        <v>50674</v>
      </c>
      <c r="AP11379" t="s">
        <v>50674</v>
      </c>
      <c r="AQ11379" t="s">
        <v>50674</v>
      </c>
      <c r="AR11379" t="s">
        <v>50674</v>
      </c>
      <c r="AS11379" t="s">
        <v>152429</v>
      </c>
      <c r="AT11379" t="s">
        <v>152430</v>
      </c>
      <c r="AU11379" t="s">
        <v>152431</v>
      </c>
      <c r="AV11379" t="s">
        <v>152432</v>
      </c>
      <c r="AW11379" t="s">
        <v>51879</v>
      </c>
      <c r="AX11379" t="s">
        <v>50674</v>
      </c>
      <c r="AY11379" t="s">
        <v>50674</v>
      </c>
      <c r="AZ11379" t="s">
        <v>51879</v>
      </c>
      <c r="BA11379" t="s">
        <v>152433</v>
      </c>
      <c r="BB11379" t="s">
        <v>152434</v>
      </c>
      <c r="BC11379" t="s">
        <v>152435</v>
      </c>
      <c r="BD11379" t="s">
        <v>152436</v>
      </c>
      <c r="BE11379" t="s">
        <v>152437</v>
      </c>
      <c r="BF11379" t="s">
        <v>152438</v>
      </c>
      <c r="BG11379" t="s">
        <v>152439</v>
      </c>
      <c r="BH11379" t="s">
        <v>152440</v>
      </c>
      <c r="BI11379" t="s">
        <v>152414</v>
      </c>
      <c r="BJ11379" t="s">
        <v>1550</v>
      </c>
      <c r="BK11379" t="s">
        <v>2471</v>
      </c>
      <c r="BL11379" t="s">
        <v>39724</v>
      </c>
      <c r="BM11379" t="s">
        <v>71538</v>
      </c>
      <c r="BN11379" t="s">
        <v>71542</v>
      </c>
      <c r="BO11379" t="s">
        <v>71588</v>
      </c>
      <c r="BP11379" t="s">
        <v>71591</v>
      </c>
      <c r="BQ11379" t="s">
        <v>71589</v>
      </c>
      <c r="BR11379" t="s">
        <v>71591</v>
      </c>
      <c r="BS11379" t="s">
        <v>71590</v>
      </c>
      <c r="BT11379" t="s">
        <v>71591</v>
      </c>
      <c r="BU11379" t="s">
        <v>152415</v>
      </c>
      <c r="BV11379" t="s">
        <v>59</v>
      </c>
      <c r="BW11379" t="s">
        <v>50675</v>
      </c>
      <c r="BX11379" t="s">
        <v>152416</v>
      </c>
      <c r="BY11379" t="s">
        <v>59</v>
      </c>
      <c r="BZ11379" t="s">
        <v>50675</v>
      </c>
      <c r="CA11379" t="s">
        <v>152417</v>
      </c>
      <c r="CB11379" t="s">
        <v>71594</v>
      </c>
      <c r="CC11379" t="s">
        <v>71591</v>
      </c>
    </row>
    <row r="11380" spans="1:81" x14ac:dyDescent="0.35">
      <c r="A11380" t="s">
        <v>117778</v>
      </c>
      <c r="B11380" t="s">
        <v>6229</v>
      </c>
      <c r="C11380" t="s">
        <v>30720</v>
      </c>
      <c r="D11380" t="s">
        <v>32648</v>
      </c>
      <c r="E11380" t="s">
        <v>30783</v>
      </c>
      <c r="F11380" t="s">
        <v>31994</v>
      </c>
      <c r="G11380" t="s">
        <v>59</v>
      </c>
      <c r="H11380" t="s">
        <v>2914</v>
      </c>
      <c r="I11380" t="s">
        <v>398</v>
      </c>
      <c r="J11380" t="s">
        <v>6908</v>
      </c>
      <c r="K11380" t="s">
        <v>2704</v>
      </c>
      <c r="L11380" t="s">
        <v>39092</v>
      </c>
      <c r="M11380" t="s">
        <v>1956</v>
      </c>
      <c r="N11380" t="s">
        <v>6400</v>
      </c>
      <c r="O11380" t="s">
        <v>7574</v>
      </c>
      <c r="P11380" t="s">
        <v>33621</v>
      </c>
      <c r="Q11380" t="s">
        <v>152441</v>
      </c>
      <c r="R11380" t="s">
        <v>29781</v>
      </c>
      <c r="S11380" t="s">
        <v>19818</v>
      </c>
      <c r="T11380" t="s">
        <v>152442</v>
      </c>
      <c r="U11380" t="s">
        <v>309</v>
      </c>
      <c r="V11380" t="s">
        <v>309</v>
      </c>
      <c r="W11380" t="s">
        <v>309</v>
      </c>
      <c r="X11380" t="s">
        <v>309</v>
      </c>
      <c r="Y11380" t="s">
        <v>27447</v>
      </c>
      <c r="Z11380" t="s">
        <v>28535</v>
      </c>
      <c r="AA11380" t="s">
        <v>27290</v>
      </c>
      <c r="AB11380" t="s">
        <v>28008</v>
      </c>
      <c r="AC11380" t="s">
        <v>152443</v>
      </c>
      <c r="AD11380" t="s">
        <v>152444</v>
      </c>
      <c r="AE11380" t="s">
        <v>152445</v>
      </c>
      <c r="AF11380" t="s">
        <v>152446</v>
      </c>
      <c r="AG11380" t="s">
        <v>152447</v>
      </c>
      <c r="AH11380" t="s">
        <v>152448</v>
      </c>
      <c r="AI11380" t="s">
        <v>152449</v>
      </c>
      <c r="AJ11380" t="s">
        <v>36388</v>
      </c>
      <c r="AK11380" t="s">
        <v>152450</v>
      </c>
      <c r="AL11380" t="s">
        <v>152451</v>
      </c>
      <c r="AM11380" t="s">
        <v>152452</v>
      </c>
      <c r="AN11380" t="s">
        <v>152453</v>
      </c>
      <c r="AO11380" t="s">
        <v>50674</v>
      </c>
      <c r="AP11380" t="s">
        <v>50674</v>
      </c>
      <c r="AQ11380" t="s">
        <v>50674</v>
      </c>
      <c r="AR11380" t="s">
        <v>50674</v>
      </c>
      <c r="AS11380" t="s">
        <v>152454</v>
      </c>
      <c r="AT11380" t="s">
        <v>152455</v>
      </c>
      <c r="AU11380" t="s">
        <v>152456</v>
      </c>
      <c r="AV11380" t="s">
        <v>152457</v>
      </c>
      <c r="AW11380" t="s">
        <v>51879</v>
      </c>
      <c r="AX11380" t="s">
        <v>50674</v>
      </c>
      <c r="AY11380" t="s">
        <v>50674</v>
      </c>
      <c r="AZ11380" t="s">
        <v>51879</v>
      </c>
      <c r="BA11380" t="s">
        <v>152458</v>
      </c>
      <c r="BB11380" t="s">
        <v>152459</v>
      </c>
      <c r="BC11380" t="s">
        <v>152460</v>
      </c>
      <c r="BD11380" t="s">
        <v>152461</v>
      </c>
      <c r="BE11380" t="s">
        <v>152462</v>
      </c>
      <c r="BF11380" t="s">
        <v>152463</v>
      </c>
      <c r="BG11380" t="s">
        <v>152464</v>
      </c>
      <c r="BH11380" t="s">
        <v>152465</v>
      </c>
      <c r="BI11380" t="s">
        <v>152466</v>
      </c>
      <c r="BJ11380" t="s">
        <v>5362</v>
      </c>
      <c r="BK11380" t="s">
        <v>2698</v>
      </c>
      <c r="BL11380" t="s">
        <v>30318</v>
      </c>
      <c r="BM11380" t="s">
        <v>71538</v>
      </c>
      <c r="BN11380" t="s">
        <v>71542</v>
      </c>
      <c r="BO11380" t="s">
        <v>71588</v>
      </c>
      <c r="BP11380" t="s">
        <v>71591</v>
      </c>
      <c r="BQ11380" t="s">
        <v>71589</v>
      </c>
      <c r="BR11380" t="s">
        <v>71591</v>
      </c>
      <c r="BS11380" t="s">
        <v>71590</v>
      </c>
      <c r="BT11380" t="s">
        <v>71591</v>
      </c>
      <c r="BU11380" t="s">
        <v>152467</v>
      </c>
      <c r="BV11380" t="s">
        <v>59</v>
      </c>
      <c r="BW11380" t="s">
        <v>50675</v>
      </c>
      <c r="BX11380" t="s">
        <v>152468</v>
      </c>
      <c r="BY11380" t="s">
        <v>59</v>
      </c>
      <c r="BZ11380" t="s">
        <v>50675</v>
      </c>
      <c r="CA11380" t="s">
        <v>152469</v>
      </c>
      <c r="CB11380" t="s">
        <v>71594</v>
      </c>
      <c r="CC11380" t="s">
        <v>71591</v>
      </c>
    </row>
    <row r="11381" spans="1:81" x14ac:dyDescent="0.35">
      <c r="A11381" t="s">
        <v>117778</v>
      </c>
      <c r="B11381" t="s">
        <v>6231</v>
      </c>
      <c r="C11381" t="s">
        <v>33075</v>
      </c>
      <c r="D11381" t="s">
        <v>32543</v>
      </c>
      <c r="E11381" t="s">
        <v>30598</v>
      </c>
      <c r="F11381" t="s">
        <v>30599</v>
      </c>
      <c r="G11381" t="s">
        <v>59</v>
      </c>
      <c r="H11381" t="s">
        <v>6750</v>
      </c>
      <c r="I11381" t="s">
        <v>1407</v>
      </c>
      <c r="J11381" t="s">
        <v>6691</v>
      </c>
      <c r="K11381" t="s">
        <v>2329</v>
      </c>
      <c r="L11381" t="s">
        <v>30871</v>
      </c>
      <c r="M11381" t="s">
        <v>84</v>
      </c>
      <c r="N11381" t="s">
        <v>4608</v>
      </c>
      <c r="O11381" t="s">
        <v>118266</v>
      </c>
      <c r="P11381" t="s">
        <v>33900</v>
      </c>
      <c r="Q11381" t="s">
        <v>152470</v>
      </c>
      <c r="R11381" t="s">
        <v>4121</v>
      </c>
      <c r="S11381" t="s">
        <v>21606</v>
      </c>
      <c r="T11381" t="s">
        <v>152471</v>
      </c>
      <c r="U11381" t="s">
        <v>309</v>
      </c>
      <c r="V11381" t="s">
        <v>309</v>
      </c>
      <c r="W11381" t="s">
        <v>309</v>
      </c>
      <c r="X11381" t="s">
        <v>309</v>
      </c>
      <c r="Y11381" t="s">
        <v>27711</v>
      </c>
      <c r="Z11381" t="s">
        <v>27368</v>
      </c>
      <c r="AA11381" t="s">
        <v>27490</v>
      </c>
      <c r="AB11381" t="s">
        <v>27072</v>
      </c>
      <c r="AC11381" t="s">
        <v>152472</v>
      </c>
      <c r="AD11381" t="s">
        <v>152473</v>
      </c>
      <c r="AE11381" t="s">
        <v>152474</v>
      </c>
      <c r="AF11381" t="s">
        <v>152475</v>
      </c>
      <c r="AG11381" t="s">
        <v>152476</v>
      </c>
      <c r="AH11381" t="s">
        <v>152477</v>
      </c>
      <c r="AI11381" t="s">
        <v>152478</v>
      </c>
      <c r="AJ11381" t="s">
        <v>152479</v>
      </c>
      <c r="AK11381" t="s">
        <v>152480</v>
      </c>
      <c r="AL11381" t="s">
        <v>152481</v>
      </c>
      <c r="AM11381" t="s">
        <v>152482</v>
      </c>
      <c r="AN11381" t="s">
        <v>152483</v>
      </c>
      <c r="AO11381" t="s">
        <v>50674</v>
      </c>
      <c r="AP11381" t="s">
        <v>50674</v>
      </c>
      <c r="AQ11381" t="s">
        <v>50674</v>
      </c>
      <c r="AR11381" t="s">
        <v>50674</v>
      </c>
      <c r="AS11381" t="s">
        <v>152484</v>
      </c>
      <c r="AT11381" t="s">
        <v>152485</v>
      </c>
      <c r="AU11381" t="s">
        <v>152486</v>
      </c>
      <c r="AV11381" t="s">
        <v>152487</v>
      </c>
      <c r="AW11381" t="s">
        <v>51879</v>
      </c>
      <c r="AX11381" t="s">
        <v>50674</v>
      </c>
      <c r="AY11381" t="s">
        <v>50674</v>
      </c>
      <c r="AZ11381" t="s">
        <v>51879</v>
      </c>
      <c r="BA11381" t="s">
        <v>152488</v>
      </c>
      <c r="BB11381" t="s">
        <v>152489</v>
      </c>
      <c r="BC11381" t="s">
        <v>152490</v>
      </c>
      <c r="BD11381" t="s">
        <v>152491</v>
      </c>
      <c r="BE11381" t="s">
        <v>152492</v>
      </c>
      <c r="BF11381" t="s">
        <v>152493</v>
      </c>
      <c r="BG11381" t="s">
        <v>152494</v>
      </c>
      <c r="BH11381" t="s">
        <v>152495</v>
      </c>
      <c r="BI11381" t="s">
        <v>152466</v>
      </c>
      <c r="BJ11381" t="s">
        <v>5362</v>
      </c>
      <c r="BK11381" t="s">
        <v>2698</v>
      </c>
      <c r="BL11381" t="s">
        <v>30318</v>
      </c>
      <c r="BM11381" t="s">
        <v>71538</v>
      </c>
      <c r="BN11381" t="s">
        <v>71542</v>
      </c>
      <c r="BO11381" t="s">
        <v>71588</v>
      </c>
      <c r="BP11381" t="s">
        <v>71591</v>
      </c>
      <c r="BQ11381" t="s">
        <v>71589</v>
      </c>
      <c r="BR11381" t="s">
        <v>71591</v>
      </c>
      <c r="BS11381" t="s">
        <v>71590</v>
      </c>
      <c r="BT11381" t="s">
        <v>71591</v>
      </c>
      <c r="BU11381" t="s">
        <v>152467</v>
      </c>
      <c r="BV11381" t="s">
        <v>59</v>
      </c>
      <c r="BW11381" t="s">
        <v>50675</v>
      </c>
      <c r="BX11381" t="s">
        <v>152468</v>
      </c>
      <c r="BY11381" t="s">
        <v>59</v>
      </c>
      <c r="BZ11381" t="s">
        <v>50675</v>
      </c>
      <c r="CA11381" t="s">
        <v>152469</v>
      </c>
      <c r="CB11381" t="s">
        <v>71594</v>
      </c>
      <c r="CC11381" t="s">
        <v>71591</v>
      </c>
    </row>
    <row r="11382" spans="1:81" x14ac:dyDescent="0.35">
      <c r="A11382" t="s">
        <v>117778</v>
      </c>
      <c r="B11382" t="s">
        <v>6232</v>
      </c>
      <c r="C11382" t="s">
        <v>30690</v>
      </c>
      <c r="D11382" t="s">
        <v>39555</v>
      </c>
      <c r="E11382" t="s">
        <v>9424</v>
      </c>
      <c r="F11382" t="s">
        <v>32917</v>
      </c>
      <c r="G11382" t="s">
        <v>59</v>
      </c>
      <c r="H11382" t="s">
        <v>9560</v>
      </c>
      <c r="I11382" t="s">
        <v>1424</v>
      </c>
      <c r="J11382" t="s">
        <v>2973</v>
      </c>
      <c r="K11382" t="s">
        <v>2827</v>
      </c>
      <c r="L11382" t="s">
        <v>3434</v>
      </c>
      <c r="M11382" t="s">
        <v>5357</v>
      </c>
      <c r="N11382" t="s">
        <v>86981</v>
      </c>
      <c r="O11382" t="s">
        <v>50277</v>
      </c>
      <c r="P11382" t="s">
        <v>28363</v>
      </c>
      <c r="Q11382" t="s">
        <v>152496</v>
      </c>
      <c r="R11382" t="s">
        <v>152497</v>
      </c>
      <c r="S11382" t="s">
        <v>22841</v>
      </c>
      <c r="T11382" t="s">
        <v>21884</v>
      </c>
      <c r="U11382" t="s">
        <v>74</v>
      </c>
      <c r="V11382" t="s">
        <v>74</v>
      </c>
      <c r="W11382" t="s">
        <v>74</v>
      </c>
      <c r="X11382" t="s">
        <v>74</v>
      </c>
      <c r="Y11382" t="s">
        <v>27696</v>
      </c>
      <c r="Z11382" t="s">
        <v>28535</v>
      </c>
      <c r="AA11382" t="s">
        <v>27154</v>
      </c>
      <c r="AB11382" t="s">
        <v>27528</v>
      </c>
      <c r="AC11382" t="s">
        <v>61369</v>
      </c>
      <c r="AD11382" t="s">
        <v>152498</v>
      </c>
      <c r="AE11382" t="s">
        <v>152499</v>
      </c>
      <c r="AF11382" t="s">
        <v>152500</v>
      </c>
      <c r="AG11382" t="s">
        <v>152501</v>
      </c>
      <c r="AH11382" t="s">
        <v>81750</v>
      </c>
      <c r="AI11382" t="s">
        <v>152502</v>
      </c>
      <c r="AJ11382" t="s">
        <v>152503</v>
      </c>
      <c r="AK11382" t="s">
        <v>59310</v>
      </c>
      <c r="AL11382" t="s">
        <v>152504</v>
      </c>
      <c r="AM11382" t="s">
        <v>152505</v>
      </c>
      <c r="AN11382" t="s">
        <v>152506</v>
      </c>
      <c r="AO11382" t="s">
        <v>50674</v>
      </c>
      <c r="AP11382" t="s">
        <v>50674</v>
      </c>
      <c r="AQ11382" t="s">
        <v>50674</v>
      </c>
      <c r="AR11382" t="s">
        <v>50674</v>
      </c>
      <c r="AS11382" t="s">
        <v>152507</v>
      </c>
      <c r="AT11382" t="s">
        <v>152508</v>
      </c>
      <c r="AU11382" t="s">
        <v>152509</v>
      </c>
      <c r="AV11382" t="s">
        <v>152510</v>
      </c>
      <c r="AW11382" t="s">
        <v>51879</v>
      </c>
      <c r="AX11382" t="s">
        <v>50674</v>
      </c>
      <c r="AY11382" t="s">
        <v>50674</v>
      </c>
      <c r="AZ11382" t="s">
        <v>51879</v>
      </c>
      <c r="BA11382" t="s">
        <v>152511</v>
      </c>
      <c r="BB11382" t="s">
        <v>152512</v>
      </c>
      <c r="BC11382" t="s">
        <v>152513</v>
      </c>
      <c r="BD11382" t="s">
        <v>152514</v>
      </c>
      <c r="BE11382" t="s">
        <v>152515</v>
      </c>
      <c r="BF11382" t="s">
        <v>152516</v>
      </c>
      <c r="BG11382" t="s">
        <v>152517</v>
      </c>
      <c r="BH11382" t="s">
        <v>152518</v>
      </c>
      <c r="BI11382" t="s">
        <v>152519</v>
      </c>
      <c r="BJ11382" t="s">
        <v>2373</v>
      </c>
      <c r="BK11382" t="s">
        <v>3125</v>
      </c>
      <c r="BL11382" t="s">
        <v>30730</v>
      </c>
      <c r="BM11382" t="s">
        <v>71538</v>
      </c>
      <c r="BN11382" t="s">
        <v>71542</v>
      </c>
      <c r="BO11382" t="s">
        <v>71588</v>
      </c>
      <c r="BP11382" t="s">
        <v>71591</v>
      </c>
      <c r="BQ11382" t="s">
        <v>71589</v>
      </c>
      <c r="BR11382" t="s">
        <v>71591</v>
      </c>
      <c r="BS11382" t="s">
        <v>71590</v>
      </c>
      <c r="BT11382" t="s">
        <v>71591</v>
      </c>
      <c r="BU11382" t="s">
        <v>152520</v>
      </c>
      <c r="BV11382" t="s">
        <v>59</v>
      </c>
      <c r="BW11382" t="s">
        <v>50675</v>
      </c>
      <c r="BX11382" t="s">
        <v>152521</v>
      </c>
      <c r="BY11382" t="s">
        <v>59</v>
      </c>
      <c r="BZ11382" t="s">
        <v>50675</v>
      </c>
      <c r="CA11382" t="s">
        <v>152522</v>
      </c>
      <c r="CB11382" t="s">
        <v>71594</v>
      </c>
      <c r="CC11382" t="s">
        <v>71591</v>
      </c>
    </row>
    <row r="11383" spans="1:81" x14ac:dyDescent="0.35">
      <c r="A11383" t="s">
        <v>117778</v>
      </c>
      <c r="B11383" t="s">
        <v>6236</v>
      </c>
      <c r="C11383" t="s">
        <v>30613</v>
      </c>
      <c r="D11383" t="s">
        <v>32239</v>
      </c>
      <c r="E11383" t="s">
        <v>33973</v>
      </c>
      <c r="F11383" t="s">
        <v>31885</v>
      </c>
      <c r="G11383" t="s">
        <v>59</v>
      </c>
      <c r="H11383" t="s">
        <v>7006</v>
      </c>
      <c r="I11383" t="s">
        <v>567</v>
      </c>
      <c r="J11383" t="s">
        <v>6958</v>
      </c>
      <c r="K11383" t="s">
        <v>2040</v>
      </c>
      <c r="L11383" t="s">
        <v>39792</v>
      </c>
      <c r="M11383" t="s">
        <v>2555</v>
      </c>
      <c r="N11383" t="s">
        <v>4578</v>
      </c>
      <c r="O11383" t="s">
        <v>3621</v>
      </c>
      <c r="P11383" t="s">
        <v>43164</v>
      </c>
      <c r="Q11383" t="s">
        <v>12059</v>
      </c>
      <c r="R11383" t="s">
        <v>36837</v>
      </c>
      <c r="S11383" t="s">
        <v>12691</v>
      </c>
      <c r="T11383" t="s">
        <v>26837</v>
      </c>
      <c r="U11383" t="s">
        <v>244</v>
      </c>
      <c r="V11383" t="s">
        <v>244</v>
      </c>
      <c r="W11383" t="s">
        <v>244</v>
      </c>
      <c r="X11383" t="s">
        <v>244</v>
      </c>
      <c r="Y11383" t="s">
        <v>27724</v>
      </c>
      <c r="Z11383" t="s">
        <v>27306</v>
      </c>
      <c r="AA11383" t="s">
        <v>28019</v>
      </c>
      <c r="AB11383" t="s">
        <v>27355</v>
      </c>
      <c r="AC11383" t="s">
        <v>152523</v>
      </c>
      <c r="AD11383" t="s">
        <v>152524</v>
      </c>
      <c r="AE11383" t="s">
        <v>121590</v>
      </c>
      <c r="AF11383" t="s">
        <v>152525</v>
      </c>
      <c r="AG11383" t="s">
        <v>152526</v>
      </c>
      <c r="AH11383" t="s">
        <v>152527</v>
      </c>
      <c r="AI11383" t="s">
        <v>152528</v>
      </c>
      <c r="AJ11383" t="s">
        <v>152529</v>
      </c>
      <c r="AK11383" t="s">
        <v>152530</v>
      </c>
      <c r="AL11383" t="s">
        <v>152531</v>
      </c>
      <c r="AM11383" t="s">
        <v>54534</v>
      </c>
      <c r="AN11383" t="s">
        <v>152532</v>
      </c>
      <c r="AO11383" t="s">
        <v>50674</v>
      </c>
      <c r="AP11383" t="s">
        <v>50674</v>
      </c>
      <c r="AQ11383" t="s">
        <v>50674</v>
      </c>
      <c r="AR11383" t="s">
        <v>50674</v>
      </c>
      <c r="AS11383" t="s">
        <v>152533</v>
      </c>
      <c r="AT11383" t="s">
        <v>152534</v>
      </c>
      <c r="AU11383" t="s">
        <v>152535</v>
      </c>
      <c r="AV11383" t="s">
        <v>152536</v>
      </c>
      <c r="AW11383" t="s">
        <v>51879</v>
      </c>
      <c r="AX11383" t="s">
        <v>50674</v>
      </c>
      <c r="AY11383" t="s">
        <v>50674</v>
      </c>
      <c r="AZ11383" t="s">
        <v>51879</v>
      </c>
      <c r="BA11383" t="s">
        <v>152537</v>
      </c>
      <c r="BB11383" t="s">
        <v>152538</v>
      </c>
      <c r="BC11383" t="s">
        <v>152539</v>
      </c>
      <c r="BD11383" t="s">
        <v>152540</v>
      </c>
      <c r="BE11383" t="s">
        <v>152541</v>
      </c>
      <c r="BF11383" t="s">
        <v>152542</v>
      </c>
      <c r="BG11383" t="s">
        <v>152543</v>
      </c>
      <c r="BH11383" t="s">
        <v>152544</v>
      </c>
      <c r="BI11383" t="s">
        <v>152519</v>
      </c>
      <c r="BJ11383" t="s">
        <v>2373</v>
      </c>
      <c r="BK11383" t="s">
        <v>3125</v>
      </c>
      <c r="BL11383" t="s">
        <v>30730</v>
      </c>
      <c r="BM11383" t="s">
        <v>71538</v>
      </c>
      <c r="BN11383" t="s">
        <v>71542</v>
      </c>
      <c r="BO11383" t="s">
        <v>71588</v>
      </c>
      <c r="BP11383" t="s">
        <v>71591</v>
      </c>
      <c r="BQ11383" t="s">
        <v>71589</v>
      </c>
      <c r="BR11383" t="s">
        <v>71591</v>
      </c>
      <c r="BS11383" t="s">
        <v>71590</v>
      </c>
      <c r="BT11383" t="s">
        <v>71591</v>
      </c>
      <c r="BU11383" t="s">
        <v>152520</v>
      </c>
      <c r="BV11383" t="s">
        <v>59</v>
      </c>
      <c r="BW11383" t="s">
        <v>50675</v>
      </c>
      <c r="BX11383" t="s">
        <v>152521</v>
      </c>
      <c r="BY11383" t="s">
        <v>59</v>
      </c>
      <c r="BZ11383" t="s">
        <v>50675</v>
      </c>
      <c r="CA11383" t="s">
        <v>152522</v>
      </c>
      <c r="CB11383" t="s">
        <v>71594</v>
      </c>
      <c r="CC11383" t="s">
        <v>71591</v>
      </c>
    </row>
    <row r="11384" spans="1:81" x14ac:dyDescent="0.35">
      <c r="A11384" t="s">
        <v>117778</v>
      </c>
      <c r="B11384" t="s">
        <v>6238</v>
      </c>
      <c r="C11384" t="s">
        <v>30542</v>
      </c>
      <c r="D11384" t="s">
        <v>30598</v>
      </c>
      <c r="E11384" t="s">
        <v>32493</v>
      </c>
      <c r="F11384" t="s">
        <v>31885</v>
      </c>
      <c r="G11384" t="s">
        <v>59</v>
      </c>
      <c r="H11384" t="s">
        <v>6882</v>
      </c>
      <c r="I11384" t="s">
        <v>190</v>
      </c>
      <c r="J11384" t="s">
        <v>40401</v>
      </c>
      <c r="K11384" t="s">
        <v>3541</v>
      </c>
      <c r="L11384" t="s">
        <v>6992</v>
      </c>
      <c r="M11384" t="s">
        <v>28692</v>
      </c>
      <c r="N11384" t="s">
        <v>10156</v>
      </c>
      <c r="O11384" t="s">
        <v>8293</v>
      </c>
      <c r="P11384" t="s">
        <v>34295</v>
      </c>
      <c r="Q11384" t="s">
        <v>24611</v>
      </c>
      <c r="R11384" t="s">
        <v>152545</v>
      </c>
      <c r="S11384" t="s">
        <v>122732</v>
      </c>
      <c r="T11384" t="s">
        <v>28176</v>
      </c>
      <c r="U11384" t="s">
        <v>261</v>
      </c>
      <c r="V11384" t="s">
        <v>261</v>
      </c>
      <c r="W11384" t="s">
        <v>261</v>
      </c>
      <c r="X11384" t="s">
        <v>261</v>
      </c>
      <c r="Y11384" t="s">
        <v>27710</v>
      </c>
      <c r="Z11384" t="s">
        <v>27873</v>
      </c>
      <c r="AA11384" t="s">
        <v>27253</v>
      </c>
      <c r="AB11384" t="s">
        <v>27490</v>
      </c>
      <c r="AC11384" t="s">
        <v>152546</v>
      </c>
      <c r="AD11384" t="s">
        <v>152547</v>
      </c>
      <c r="AE11384" t="s">
        <v>123367</v>
      </c>
      <c r="AF11384" t="s">
        <v>152548</v>
      </c>
      <c r="AG11384" t="s">
        <v>117630</v>
      </c>
      <c r="AH11384" t="s">
        <v>152549</v>
      </c>
      <c r="AI11384" t="s">
        <v>152550</v>
      </c>
      <c r="AJ11384" t="s">
        <v>152551</v>
      </c>
      <c r="AK11384" t="s">
        <v>152552</v>
      </c>
      <c r="AL11384" t="s">
        <v>152553</v>
      </c>
      <c r="AM11384" t="s">
        <v>152554</v>
      </c>
      <c r="AN11384" t="s">
        <v>152555</v>
      </c>
      <c r="AO11384" t="s">
        <v>50674</v>
      </c>
      <c r="AP11384" t="s">
        <v>50674</v>
      </c>
      <c r="AQ11384" t="s">
        <v>50674</v>
      </c>
      <c r="AR11384" t="s">
        <v>50674</v>
      </c>
      <c r="AS11384" t="s">
        <v>152556</v>
      </c>
      <c r="AT11384" t="s">
        <v>152557</v>
      </c>
      <c r="AU11384" t="s">
        <v>152558</v>
      </c>
      <c r="AV11384" t="s">
        <v>152559</v>
      </c>
      <c r="AW11384" t="s">
        <v>51879</v>
      </c>
      <c r="AX11384" t="s">
        <v>50674</v>
      </c>
      <c r="AY11384" t="s">
        <v>50674</v>
      </c>
      <c r="AZ11384" t="s">
        <v>51879</v>
      </c>
      <c r="BA11384" t="s">
        <v>152560</v>
      </c>
      <c r="BB11384" t="s">
        <v>152561</v>
      </c>
      <c r="BC11384" t="s">
        <v>152562</v>
      </c>
      <c r="BD11384" t="s">
        <v>152563</v>
      </c>
      <c r="BE11384" t="s">
        <v>152564</v>
      </c>
      <c r="BF11384" t="s">
        <v>152565</v>
      </c>
      <c r="BG11384" t="s">
        <v>152566</v>
      </c>
      <c r="BH11384" t="s">
        <v>152567</v>
      </c>
      <c r="BI11384" t="s">
        <v>152568</v>
      </c>
      <c r="BJ11384" t="s">
        <v>1515</v>
      </c>
      <c r="BK11384" t="s">
        <v>152569</v>
      </c>
      <c r="BL11384" t="s">
        <v>31917</v>
      </c>
      <c r="BM11384" t="s">
        <v>71538</v>
      </c>
      <c r="BN11384" t="s">
        <v>71542</v>
      </c>
      <c r="BO11384" t="s">
        <v>71588</v>
      </c>
      <c r="BP11384" t="s">
        <v>71591</v>
      </c>
      <c r="BQ11384" t="s">
        <v>71589</v>
      </c>
      <c r="BR11384" t="s">
        <v>71591</v>
      </c>
      <c r="BS11384" t="s">
        <v>71590</v>
      </c>
      <c r="BT11384" t="s">
        <v>71591</v>
      </c>
      <c r="BU11384" t="s">
        <v>152570</v>
      </c>
      <c r="BV11384" t="s">
        <v>59</v>
      </c>
      <c r="BW11384" t="s">
        <v>50675</v>
      </c>
      <c r="BX11384" t="s">
        <v>152571</v>
      </c>
      <c r="BY11384" t="s">
        <v>59</v>
      </c>
      <c r="BZ11384" t="s">
        <v>50675</v>
      </c>
      <c r="CA11384" t="s">
        <v>152572</v>
      </c>
      <c r="CB11384" t="s">
        <v>71594</v>
      </c>
      <c r="CC11384" t="s">
        <v>71591</v>
      </c>
    </row>
    <row r="11385" spans="1:81" x14ac:dyDescent="0.35">
      <c r="A11385" t="s">
        <v>117778</v>
      </c>
      <c r="B11385" t="s">
        <v>6241</v>
      </c>
      <c r="C11385" t="s">
        <v>28702</v>
      </c>
      <c r="D11385" t="s">
        <v>31994</v>
      </c>
      <c r="E11385" t="s">
        <v>30784</v>
      </c>
      <c r="F11385" t="s">
        <v>9868</v>
      </c>
      <c r="G11385" t="s">
        <v>59</v>
      </c>
      <c r="H11385" t="s">
        <v>6894</v>
      </c>
      <c r="I11385" t="s">
        <v>5919</v>
      </c>
      <c r="J11385" t="s">
        <v>9560</v>
      </c>
      <c r="K11385" t="s">
        <v>6460</v>
      </c>
      <c r="L11385" t="s">
        <v>121836</v>
      </c>
      <c r="M11385" t="s">
        <v>120518</v>
      </c>
      <c r="N11385" t="s">
        <v>120121</v>
      </c>
      <c r="O11385" t="s">
        <v>9671</v>
      </c>
      <c r="P11385" t="s">
        <v>39225</v>
      </c>
      <c r="Q11385" t="s">
        <v>152573</v>
      </c>
      <c r="R11385" t="s">
        <v>37605</v>
      </c>
      <c r="S11385" t="s">
        <v>152574</v>
      </c>
      <c r="T11385" t="s">
        <v>29662</v>
      </c>
      <c r="U11385" t="s">
        <v>93</v>
      </c>
      <c r="V11385" t="s">
        <v>93</v>
      </c>
      <c r="W11385" t="s">
        <v>93</v>
      </c>
      <c r="X11385" t="s">
        <v>93</v>
      </c>
      <c r="Y11385" t="s">
        <v>27724</v>
      </c>
      <c r="Z11385" t="s">
        <v>27736</v>
      </c>
      <c r="AA11385" t="s">
        <v>27418</v>
      </c>
      <c r="AB11385" t="s">
        <v>27354</v>
      </c>
      <c r="AC11385" t="s">
        <v>152575</v>
      </c>
      <c r="AD11385" t="s">
        <v>152576</v>
      </c>
      <c r="AE11385" t="s">
        <v>152577</v>
      </c>
      <c r="AF11385" t="s">
        <v>152578</v>
      </c>
      <c r="AG11385" t="s">
        <v>152579</v>
      </c>
      <c r="AH11385" t="s">
        <v>152580</v>
      </c>
      <c r="AI11385" t="s">
        <v>152581</v>
      </c>
      <c r="AJ11385" t="s">
        <v>152582</v>
      </c>
      <c r="AK11385" t="s">
        <v>152583</v>
      </c>
      <c r="AL11385" t="s">
        <v>152584</v>
      </c>
      <c r="AM11385" t="s">
        <v>152585</v>
      </c>
      <c r="AN11385" t="s">
        <v>152586</v>
      </c>
      <c r="AO11385" t="s">
        <v>50674</v>
      </c>
      <c r="AP11385" t="s">
        <v>50674</v>
      </c>
      <c r="AQ11385" t="s">
        <v>50674</v>
      </c>
      <c r="AR11385" t="s">
        <v>50674</v>
      </c>
      <c r="AS11385" t="s">
        <v>152587</v>
      </c>
      <c r="AT11385" t="s">
        <v>152588</v>
      </c>
      <c r="AU11385" t="s">
        <v>152589</v>
      </c>
      <c r="AV11385" t="s">
        <v>152590</v>
      </c>
      <c r="AW11385" t="s">
        <v>51879</v>
      </c>
      <c r="AX11385" t="s">
        <v>50674</v>
      </c>
      <c r="AY11385" t="s">
        <v>50674</v>
      </c>
      <c r="AZ11385" t="s">
        <v>51879</v>
      </c>
      <c r="BA11385" t="s">
        <v>152591</v>
      </c>
      <c r="BB11385" t="s">
        <v>152592</v>
      </c>
      <c r="BC11385" t="s">
        <v>152593</v>
      </c>
      <c r="BD11385" t="s">
        <v>152594</v>
      </c>
      <c r="BE11385" t="s">
        <v>152595</v>
      </c>
      <c r="BF11385" t="s">
        <v>152596</v>
      </c>
      <c r="BG11385" t="s">
        <v>152597</v>
      </c>
      <c r="BH11385" t="s">
        <v>152598</v>
      </c>
      <c r="BI11385" t="s">
        <v>152568</v>
      </c>
      <c r="BJ11385" t="s">
        <v>1515</v>
      </c>
      <c r="BK11385" t="s">
        <v>152569</v>
      </c>
      <c r="BL11385" t="s">
        <v>31917</v>
      </c>
      <c r="BM11385" t="s">
        <v>71538</v>
      </c>
      <c r="BN11385" t="s">
        <v>71542</v>
      </c>
      <c r="BO11385" t="s">
        <v>71588</v>
      </c>
      <c r="BP11385" t="s">
        <v>71591</v>
      </c>
      <c r="BQ11385" t="s">
        <v>71589</v>
      </c>
      <c r="BR11385" t="s">
        <v>71591</v>
      </c>
      <c r="BS11385" t="s">
        <v>71590</v>
      </c>
      <c r="BT11385" t="s">
        <v>71591</v>
      </c>
      <c r="BU11385" t="s">
        <v>152570</v>
      </c>
      <c r="BV11385" t="s">
        <v>59</v>
      </c>
      <c r="BW11385" t="s">
        <v>50675</v>
      </c>
      <c r="BX11385" t="s">
        <v>152571</v>
      </c>
      <c r="BY11385" t="s">
        <v>59</v>
      </c>
      <c r="BZ11385" t="s">
        <v>50675</v>
      </c>
      <c r="CA11385" t="s">
        <v>152572</v>
      </c>
      <c r="CB11385" t="s">
        <v>71594</v>
      </c>
      <c r="CC11385" t="s">
        <v>71591</v>
      </c>
    </row>
    <row r="11386" spans="1:81" x14ac:dyDescent="0.35">
      <c r="A11386" t="s">
        <v>117778</v>
      </c>
      <c r="B11386" t="s">
        <v>6243</v>
      </c>
      <c r="C11386" t="s">
        <v>31939</v>
      </c>
      <c r="D11386" t="s">
        <v>2260</v>
      </c>
      <c r="E11386" t="s">
        <v>31905</v>
      </c>
      <c r="F11386" t="s">
        <v>30598</v>
      </c>
      <c r="G11386" t="s">
        <v>59</v>
      </c>
      <c r="H11386" t="s">
        <v>30746</v>
      </c>
      <c r="I11386" t="s">
        <v>5162</v>
      </c>
      <c r="J11386" t="s">
        <v>6592</v>
      </c>
      <c r="K11386" t="s">
        <v>2002</v>
      </c>
      <c r="L11386" t="s">
        <v>6672</v>
      </c>
      <c r="M11386" t="s">
        <v>86007</v>
      </c>
      <c r="N11386" t="s">
        <v>1992</v>
      </c>
      <c r="O11386" t="s">
        <v>50943</v>
      </c>
      <c r="P11386" t="s">
        <v>88</v>
      </c>
      <c r="Q11386" t="s">
        <v>28174</v>
      </c>
      <c r="R11386" t="s">
        <v>30638</v>
      </c>
      <c r="S11386" t="s">
        <v>14892</v>
      </c>
      <c r="T11386" t="s">
        <v>2179</v>
      </c>
      <c r="U11386" t="s">
        <v>99</v>
      </c>
      <c r="V11386" t="s">
        <v>99</v>
      </c>
      <c r="W11386" t="s">
        <v>261</v>
      </c>
      <c r="X11386" t="s">
        <v>99</v>
      </c>
      <c r="Y11386" t="s">
        <v>27204</v>
      </c>
      <c r="Z11386" t="s">
        <v>27538</v>
      </c>
      <c r="AA11386" t="s">
        <v>27221</v>
      </c>
      <c r="AB11386" t="s">
        <v>27407</v>
      </c>
      <c r="AC11386" t="s">
        <v>152599</v>
      </c>
      <c r="AD11386" t="s">
        <v>152600</v>
      </c>
      <c r="AE11386" t="s">
        <v>152601</v>
      </c>
      <c r="AF11386" t="s">
        <v>152602</v>
      </c>
      <c r="AG11386" t="s">
        <v>152603</v>
      </c>
      <c r="AH11386" t="s">
        <v>152604</v>
      </c>
      <c r="AI11386" t="s">
        <v>152605</v>
      </c>
      <c r="AJ11386" t="s">
        <v>152606</v>
      </c>
      <c r="AK11386" t="s">
        <v>121332</v>
      </c>
      <c r="AL11386" t="s">
        <v>152607</v>
      </c>
      <c r="AM11386" t="s">
        <v>152608</v>
      </c>
      <c r="AN11386" t="s">
        <v>152609</v>
      </c>
      <c r="AO11386" t="s">
        <v>50674</v>
      </c>
      <c r="AP11386" t="s">
        <v>50674</v>
      </c>
      <c r="AQ11386" t="s">
        <v>50674</v>
      </c>
      <c r="AR11386" t="s">
        <v>50674</v>
      </c>
      <c r="AS11386" t="s">
        <v>152610</v>
      </c>
      <c r="AT11386" t="s">
        <v>152611</v>
      </c>
      <c r="AU11386" t="s">
        <v>152612</v>
      </c>
      <c r="AV11386" t="s">
        <v>152613</v>
      </c>
      <c r="AW11386" t="s">
        <v>51879</v>
      </c>
      <c r="AX11386" t="s">
        <v>50674</v>
      </c>
      <c r="AY11386" t="s">
        <v>50674</v>
      </c>
      <c r="AZ11386" t="s">
        <v>51879</v>
      </c>
      <c r="BA11386" t="s">
        <v>152614</v>
      </c>
      <c r="BB11386" t="s">
        <v>152615</v>
      </c>
      <c r="BC11386" t="s">
        <v>152616</v>
      </c>
      <c r="BD11386" t="s">
        <v>152617</v>
      </c>
      <c r="BE11386" t="s">
        <v>152618</v>
      </c>
      <c r="BF11386" t="s">
        <v>152619</v>
      </c>
      <c r="BG11386" t="s">
        <v>152620</v>
      </c>
      <c r="BH11386" t="s">
        <v>152621</v>
      </c>
      <c r="BI11386" t="s">
        <v>152568</v>
      </c>
      <c r="BJ11386" t="s">
        <v>1515</v>
      </c>
      <c r="BK11386" t="s">
        <v>152569</v>
      </c>
      <c r="BL11386" t="s">
        <v>31917</v>
      </c>
      <c r="BM11386" t="s">
        <v>71538</v>
      </c>
      <c r="BN11386" t="s">
        <v>71542</v>
      </c>
      <c r="BO11386" t="s">
        <v>71588</v>
      </c>
      <c r="BP11386" t="s">
        <v>71591</v>
      </c>
      <c r="BQ11386" t="s">
        <v>71589</v>
      </c>
      <c r="BR11386" t="s">
        <v>71591</v>
      </c>
      <c r="BS11386" t="s">
        <v>71590</v>
      </c>
      <c r="BT11386" t="s">
        <v>71591</v>
      </c>
      <c r="BU11386" t="s">
        <v>152570</v>
      </c>
      <c r="BV11386" t="s">
        <v>59</v>
      </c>
      <c r="BW11386" t="s">
        <v>50675</v>
      </c>
      <c r="BX11386" t="s">
        <v>152571</v>
      </c>
      <c r="BY11386" t="s">
        <v>59</v>
      </c>
      <c r="BZ11386" t="s">
        <v>50675</v>
      </c>
      <c r="CA11386" t="s">
        <v>152572</v>
      </c>
      <c r="CB11386" t="s">
        <v>71594</v>
      </c>
      <c r="CC11386" t="s">
        <v>71591</v>
      </c>
    </row>
    <row r="11387" spans="1:81" x14ac:dyDescent="0.35">
      <c r="A11387" t="s">
        <v>117778</v>
      </c>
      <c r="B11387" t="s">
        <v>6244</v>
      </c>
      <c r="C11387" t="s">
        <v>32791</v>
      </c>
      <c r="D11387" t="s">
        <v>32533</v>
      </c>
      <c r="E11387" t="s">
        <v>30598</v>
      </c>
      <c r="F11387" t="s">
        <v>32648</v>
      </c>
      <c r="G11387" t="s">
        <v>59</v>
      </c>
      <c r="H11387" t="s">
        <v>2279</v>
      </c>
      <c r="I11387" t="s">
        <v>1555</v>
      </c>
      <c r="J11387" t="s">
        <v>6725</v>
      </c>
      <c r="K11387" t="s">
        <v>1805</v>
      </c>
      <c r="L11387" t="s">
        <v>729</v>
      </c>
      <c r="M11387" t="s">
        <v>152622</v>
      </c>
      <c r="N11387" t="s">
        <v>152623</v>
      </c>
      <c r="O11387" t="s">
        <v>390</v>
      </c>
      <c r="P11387" t="s">
        <v>595</v>
      </c>
      <c r="Q11387" t="s">
        <v>19177</v>
      </c>
      <c r="R11387" t="s">
        <v>33569</v>
      </c>
      <c r="S11387" t="s">
        <v>41271</v>
      </c>
      <c r="T11387" t="s">
        <v>152624</v>
      </c>
      <c r="U11387" t="s">
        <v>275</v>
      </c>
      <c r="V11387" t="s">
        <v>154</v>
      </c>
      <c r="W11387" t="s">
        <v>154</v>
      </c>
      <c r="X11387" t="s">
        <v>154</v>
      </c>
      <c r="Y11387" t="s">
        <v>27652</v>
      </c>
      <c r="Z11387" t="s">
        <v>27503</v>
      </c>
      <c r="AA11387" t="s">
        <v>27190</v>
      </c>
      <c r="AB11387" t="s">
        <v>27108</v>
      </c>
      <c r="AC11387" t="s">
        <v>152625</v>
      </c>
      <c r="AD11387" t="s">
        <v>152626</v>
      </c>
      <c r="AE11387" t="s">
        <v>152627</v>
      </c>
      <c r="AF11387" t="s">
        <v>152628</v>
      </c>
      <c r="AG11387" t="s">
        <v>152629</v>
      </c>
      <c r="AH11387" t="s">
        <v>152630</v>
      </c>
      <c r="AI11387" t="s">
        <v>152631</v>
      </c>
      <c r="AJ11387" t="s">
        <v>152632</v>
      </c>
      <c r="AK11387" t="s">
        <v>152633</v>
      </c>
      <c r="AL11387" t="s">
        <v>152634</v>
      </c>
      <c r="AM11387" t="s">
        <v>152635</v>
      </c>
      <c r="AN11387" t="s">
        <v>152636</v>
      </c>
      <c r="AO11387" t="s">
        <v>50674</v>
      </c>
      <c r="AP11387" t="s">
        <v>50674</v>
      </c>
      <c r="AQ11387" t="s">
        <v>50674</v>
      </c>
      <c r="AR11387" t="s">
        <v>50674</v>
      </c>
      <c r="AS11387" t="s">
        <v>152637</v>
      </c>
      <c r="AT11387" t="s">
        <v>152638</v>
      </c>
      <c r="AU11387" t="s">
        <v>152639</v>
      </c>
      <c r="AV11387" t="s">
        <v>152640</v>
      </c>
      <c r="AW11387" t="s">
        <v>51879</v>
      </c>
      <c r="AX11387" t="s">
        <v>50674</v>
      </c>
      <c r="AY11387" t="s">
        <v>50674</v>
      </c>
      <c r="AZ11387" t="s">
        <v>51879</v>
      </c>
      <c r="BA11387" t="s">
        <v>152641</v>
      </c>
      <c r="BB11387" t="s">
        <v>152642</v>
      </c>
      <c r="BC11387" t="s">
        <v>152643</v>
      </c>
      <c r="BD11387" t="s">
        <v>152644</v>
      </c>
      <c r="BE11387" t="s">
        <v>152645</v>
      </c>
      <c r="BF11387" t="s">
        <v>152646</v>
      </c>
      <c r="BG11387" t="s">
        <v>152647</v>
      </c>
      <c r="BH11387" t="s">
        <v>152648</v>
      </c>
      <c r="BI11387" t="s">
        <v>152649</v>
      </c>
      <c r="BJ11387" t="s">
        <v>4814</v>
      </c>
      <c r="BK11387" t="s">
        <v>4523</v>
      </c>
      <c r="BL11387" t="s">
        <v>30936</v>
      </c>
      <c r="BM11387" t="s">
        <v>71538</v>
      </c>
      <c r="BN11387" t="s">
        <v>71542</v>
      </c>
      <c r="BO11387" t="s">
        <v>71588</v>
      </c>
      <c r="BP11387" t="s">
        <v>71591</v>
      </c>
      <c r="BQ11387" t="s">
        <v>71589</v>
      </c>
      <c r="BR11387" t="s">
        <v>71591</v>
      </c>
      <c r="BS11387" t="s">
        <v>71590</v>
      </c>
      <c r="BT11387" t="s">
        <v>71591</v>
      </c>
      <c r="BU11387" t="s">
        <v>152650</v>
      </c>
      <c r="BV11387" t="s">
        <v>59</v>
      </c>
      <c r="BW11387" t="s">
        <v>50675</v>
      </c>
      <c r="BX11387" t="s">
        <v>152651</v>
      </c>
      <c r="BY11387" t="s">
        <v>59</v>
      </c>
      <c r="BZ11387" t="s">
        <v>50675</v>
      </c>
      <c r="CA11387" t="s">
        <v>152652</v>
      </c>
      <c r="CB11387" t="s">
        <v>71594</v>
      </c>
      <c r="CC11387" t="s">
        <v>71591</v>
      </c>
    </row>
    <row r="11388" spans="1:81" x14ac:dyDescent="0.35">
      <c r="A11388" t="s">
        <v>117778</v>
      </c>
      <c r="B11388" t="s">
        <v>6246</v>
      </c>
      <c r="C11388" t="s">
        <v>30645</v>
      </c>
      <c r="D11388" t="s">
        <v>9843</v>
      </c>
      <c r="E11388" t="s">
        <v>32648</v>
      </c>
      <c r="F11388" t="s">
        <v>30654</v>
      </c>
      <c r="G11388" t="s">
        <v>59</v>
      </c>
      <c r="H11388" t="s">
        <v>6691</v>
      </c>
      <c r="I11388" t="s">
        <v>5419</v>
      </c>
      <c r="J11388" t="s">
        <v>2981</v>
      </c>
      <c r="K11388" t="s">
        <v>6525</v>
      </c>
      <c r="L11388" t="s">
        <v>86210</v>
      </c>
      <c r="M11388" t="s">
        <v>338</v>
      </c>
      <c r="N11388" t="s">
        <v>29735</v>
      </c>
      <c r="O11388" t="s">
        <v>57944</v>
      </c>
      <c r="P11388" t="s">
        <v>10363</v>
      </c>
      <c r="Q11388" t="s">
        <v>29549</v>
      </c>
      <c r="R11388" t="s">
        <v>48433</v>
      </c>
      <c r="S11388" t="s">
        <v>20092</v>
      </c>
      <c r="T11388" t="s">
        <v>148591</v>
      </c>
      <c r="U11388" t="s">
        <v>74</v>
      </c>
      <c r="V11388" t="s">
        <v>74</v>
      </c>
      <c r="W11388" t="s">
        <v>74</v>
      </c>
      <c r="X11388" t="s">
        <v>74</v>
      </c>
      <c r="Y11388" t="s">
        <v>27089</v>
      </c>
      <c r="Z11388" t="s">
        <v>27458</v>
      </c>
      <c r="AA11388" t="s">
        <v>27237</v>
      </c>
      <c r="AB11388" t="s">
        <v>27291</v>
      </c>
      <c r="AC11388" t="s">
        <v>152653</v>
      </c>
      <c r="AD11388" t="s">
        <v>152654</v>
      </c>
      <c r="AE11388" t="s">
        <v>152655</v>
      </c>
      <c r="AF11388" t="s">
        <v>152656</v>
      </c>
      <c r="AG11388" t="s">
        <v>152657</v>
      </c>
      <c r="AH11388" t="s">
        <v>152658</v>
      </c>
      <c r="AI11388" t="s">
        <v>152659</v>
      </c>
      <c r="AJ11388" t="s">
        <v>152660</v>
      </c>
      <c r="AK11388" t="s">
        <v>152661</v>
      </c>
      <c r="AL11388" t="s">
        <v>152662</v>
      </c>
      <c r="AM11388" t="s">
        <v>152663</v>
      </c>
      <c r="AN11388" t="s">
        <v>152664</v>
      </c>
      <c r="AO11388" t="s">
        <v>50674</v>
      </c>
      <c r="AP11388" t="s">
        <v>50674</v>
      </c>
      <c r="AQ11388" t="s">
        <v>50674</v>
      </c>
      <c r="AR11388" t="s">
        <v>50674</v>
      </c>
      <c r="AS11388" t="s">
        <v>152665</v>
      </c>
      <c r="AT11388" t="s">
        <v>152666</v>
      </c>
      <c r="AU11388" t="s">
        <v>152667</v>
      </c>
      <c r="AV11388" t="s">
        <v>152668</v>
      </c>
      <c r="AW11388" t="s">
        <v>51879</v>
      </c>
      <c r="AX11388" t="s">
        <v>50674</v>
      </c>
      <c r="AY11388" t="s">
        <v>50674</v>
      </c>
      <c r="AZ11388" t="s">
        <v>51879</v>
      </c>
      <c r="BA11388" t="s">
        <v>152669</v>
      </c>
      <c r="BB11388" t="s">
        <v>152670</v>
      </c>
      <c r="BC11388" t="s">
        <v>152671</v>
      </c>
      <c r="BD11388" t="s">
        <v>152672</v>
      </c>
      <c r="BE11388" t="s">
        <v>152673</v>
      </c>
      <c r="BF11388" t="s">
        <v>152674</v>
      </c>
      <c r="BG11388" t="s">
        <v>152675</v>
      </c>
      <c r="BH11388" t="s">
        <v>152676</v>
      </c>
      <c r="BI11388" t="s">
        <v>152649</v>
      </c>
      <c r="BJ11388" t="s">
        <v>4814</v>
      </c>
      <c r="BK11388" t="s">
        <v>4523</v>
      </c>
      <c r="BL11388" t="s">
        <v>30936</v>
      </c>
      <c r="BM11388" t="s">
        <v>71538</v>
      </c>
      <c r="BN11388" t="s">
        <v>71542</v>
      </c>
      <c r="BO11388" t="s">
        <v>71588</v>
      </c>
      <c r="BP11388" t="s">
        <v>71591</v>
      </c>
      <c r="BQ11388" t="s">
        <v>71589</v>
      </c>
      <c r="BR11388" t="s">
        <v>71591</v>
      </c>
      <c r="BS11388" t="s">
        <v>71590</v>
      </c>
      <c r="BT11388" t="s">
        <v>71591</v>
      </c>
      <c r="BU11388" t="s">
        <v>152650</v>
      </c>
      <c r="BV11388" t="s">
        <v>59</v>
      </c>
      <c r="BW11388" t="s">
        <v>50675</v>
      </c>
      <c r="BX11388" t="s">
        <v>152651</v>
      </c>
      <c r="BY11388" t="s">
        <v>59</v>
      </c>
      <c r="BZ11388" t="s">
        <v>50675</v>
      </c>
      <c r="CA11388" t="s">
        <v>152652</v>
      </c>
      <c r="CB11388" t="s">
        <v>71594</v>
      </c>
      <c r="CC11388" t="s">
        <v>71591</v>
      </c>
    </row>
    <row r="11389" spans="1:81" x14ac:dyDescent="0.35">
      <c r="A11389" t="s">
        <v>117778</v>
      </c>
      <c r="B11389" t="s">
        <v>6250</v>
      </c>
      <c r="C11389" t="s">
        <v>30530</v>
      </c>
      <c r="D11389" t="s">
        <v>29580</v>
      </c>
      <c r="E11389" t="s">
        <v>7491</v>
      </c>
      <c r="F11389" t="s">
        <v>11227</v>
      </c>
      <c r="G11389" t="s">
        <v>59</v>
      </c>
      <c r="H11389" t="s">
        <v>6736</v>
      </c>
      <c r="I11389" t="s">
        <v>488</v>
      </c>
      <c r="J11389" t="s">
        <v>6565</v>
      </c>
      <c r="K11389" t="s">
        <v>3249</v>
      </c>
      <c r="L11389" t="s">
        <v>31755</v>
      </c>
      <c r="M11389" t="s">
        <v>37258</v>
      </c>
      <c r="N11389" t="s">
        <v>30999</v>
      </c>
      <c r="O11389" t="s">
        <v>35218</v>
      </c>
      <c r="P11389" t="s">
        <v>521</v>
      </c>
      <c r="Q11389" t="s">
        <v>7022</v>
      </c>
      <c r="R11389" t="s">
        <v>152677</v>
      </c>
      <c r="S11389" t="s">
        <v>152678</v>
      </c>
      <c r="T11389" t="s">
        <v>152679</v>
      </c>
      <c r="U11389" t="s">
        <v>1172</v>
      </c>
      <c r="V11389" t="s">
        <v>1172</v>
      </c>
      <c r="W11389" t="s">
        <v>1172</v>
      </c>
      <c r="X11389" t="s">
        <v>1172</v>
      </c>
      <c r="Y11389" t="s">
        <v>27320</v>
      </c>
      <c r="Z11389" t="s">
        <v>27340</v>
      </c>
      <c r="AA11389" t="s">
        <v>27548</v>
      </c>
      <c r="AB11389" t="s">
        <v>27172</v>
      </c>
      <c r="AC11389" t="s">
        <v>152680</v>
      </c>
      <c r="AD11389" t="s">
        <v>152681</v>
      </c>
      <c r="AE11389" t="s">
        <v>152682</v>
      </c>
      <c r="AF11389" t="s">
        <v>152683</v>
      </c>
      <c r="AG11389" t="s">
        <v>152684</v>
      </c>
      <c r="AH11389" t="s">
        <v>131656</v>
      </c>
      <c r="AI11389" t="s">
        <v>152685</v>
      </c>
      <c r="AJ11389" t="s">
        <v>152686</v>
      </c>
      <c r="AK11389" t="s">
        <v>152687</v>
      </c>
      <c r="AL11389" t="s">
        <v>152688</v>
      </c>
      <c r="AM11389" t="s">
        <v>152689</v>
      </c>
      <c r="AN11389" t="s">
        <v>152690</v>
      </c>
      <c r="AO11389" t="s">
        <v>50674</v>
      </c>
      <c r="AP11389" t="s">
        <v>50674</v>
      </c>
      <c r="AQ11389" t="s">
        <v>50674</v>
      </c>
      <c r="AR11389" t="s">
        <v>50674</v>
      </c>
      <c r="AS11389" t="s">
        <v>152691</v>
      </c>
      <c r="AT11389" t="s">
        <v>152692</v>
      </c>
      <c r="AU11389" t="s">
        <v>152693</v>
      </c>
      <c r="AV11389" t="s">
        <v>152694</v>
      </c>
      <c r="AW11389" t="s">
        <v>51879</v>
      </c>
      <c r="AX11389" t="s">
        <v>50674</v>
      </c>
      <c r="AY11389" t="s">
        <v>50674</v>
      </c>
      <c r="AZ11389" t="s">
        <v>51879</v>
      </c>
      <c r="BA11389" t="s">
        <v>152695</v>
      </c>
      <c r="BB11389" t="s">
        <v>152696</v>
      </c>
      <c r="BC11389" t="s">
        <v>152697</v>
      </c>
      <c r="BD11389" t="s">
        <v>152698</v>
      </c>
      <c r="BE11389" t="s">
        <v>152699</v>
      </c>
      <c r="BF11389" t="s">
        <v>152700</v>
      </c>
      <c r="BG11389" t="s">
        <v>152701</v>
      </c>
      <c r="BH11389" t="s">
        <v>152702</v>
      </c>
      <c r="BI11389" t="s">
        <v>152703</v>
      </c>
      <c r="BJ11389" t="s">
        <v>150793</v>
      </c>
      <c r="BK11389" t="s">
        <v>152704</v>
      </c>
      <c r="BL11389" t="s">
        <v>31429</v>
      </c>
      <c r="BM11389" t="s">
        <v>71538</v>
      </c>
      <c r="BN11389" t="s">
        <v>71542</v>
      </c>
      <c r="BO11389" t="s">
        <v>71588</v>
      </c>
      <c r="BP11389" t="s">
        <v>71591</v>
      </c>
      <c r="BQ11389" t="s">
        <v>71589</v>
      </c>
      <c r="BR11389" t="s">
        <v>71591</v>
      </c>
      <c r="BS11389" t="s">
        <v>71590</v>
      </c>
      <c r="BT11389" t="s">
        <v>71591</v>
      </c>
      <c r="BU11389" t="s">
        <v>152705</v>
      </c>
      <c r="BV11389" t="s">
        <v>59</v>
      </c>
      <c r="BW11389" t="s">
        <v>50675</v>
      </c>
      <c r="BX11389" t="s">
        <v>152706</v>
      </c>
      <c r="BY11389" t="s">
        <v>59</v>
      </c>
      <c r="BZ11389" t="s">
        <v>50675</v>
      </c>
      <c r="CA11389" t="s">
        <v>152707</v>
      </c>
      <c r="CB11389" t="s">
        <v>71594</v>
      </c>
      <c r="CC11389" t="s">
        <v>71591</v>
      </c>
    </row>
    <row r="11390" spans="1:81" x14ac:dyDescent="0.35">
      <c r="A11390" t="s">
        <v>117778</v>
      </c>
      <c r="B11390" t="s">
        <v>6252</v>
      </c>
      <c r="C11390" t="s">
        <v>32647</v>
      </c>
      <c r="D11390" t="s">
        <v>9868</v>
      </c>
      <c r="E11390" t="s">
        <v>33159</v>
      </c>
      <c r="F11390" t="s">
        <v>27618</v>
      </c>
      <c r="G11390" t="s">
        <v>59</v>
      </c>
      <c r="H11390" t="s">
        <v>2973</v>
      </c>
      <c r="I11390" t="s">
        <v>1613</v>
      </c>
      <c r="J11390" t="s">
        <v>2907</v>
      </c>
      <c r="K11390" t="s">
        <v>1984</v>
      </c>
      <c r="L11390" t="s">
        <v>37490</v>
      </c>
      <c r="M11390" t="s">
        <v>685</v>
      </c>
      <c r="N11390" t="s">
        <v>6461</v>
      </c>
      <c r="O11390" t="s">
        <v>7607</v>
      </c>
      <c r="P11390" t="s">
        <v>418</v>
      </c>
      <c r="Q11390" t="s">
        <v>17996</v>
      </c>
      <c r="R11390" t="s">
        <v>152708</v>
      </c>
      <c r="S11390" t="s">
        <v>19457</v>
      </c>
      <c r="T11390" t="s">
        <v>6631</v>
      </c>
      <c r="U11390" t="s">
        <v>5393</v>
      </c>
      <c r="V11390" t="s">
        <v>5393</v>
      </c>
      <c r="W11390" t="s">
        <v>5393</v>
      </c>
      <c r="X11390" t="s">
        <v>5393</v>
      </c>
      <c r="Y11390" t="s">
        <v>27188</v>
      </c>
      <c r="Z11390" t="s">
        <v>27306</v>
      </c>
      <c r="AA11390" t="s">
        <v>27529</v>
      </c>
      <c r="AB11390" t="s">
        <v>27529</v>
      </c>
      <c r="AC11390" t="s">
        <v>152709</v>
      </c>
      <c r="AD11390" t="s">
        <v>152710</v>
      </c>
      <c r="AE11390" t="s">
        <v>152711</v>
      </c>
      <c r="AF11390" t="s">
        <v>152712</v>
      </c>
      <c r="AG11390" t="s">
        <v>152713</v>
      </c>
      <c r="AH11390" t="s">
        <v>152714</v>
      </c>
      <c r="AI11390" t="s">
        <v>152715</v>
      </c>
      <c r="AJ11390" t="s">
        <v>152716</v>
      </c>
      <c r="AK11390" t="s">
        <v>152717</v>
      </c>
      <c r="AL11390" t="s">
        <v>152718</v>
      </c>
      <c r="AM11390" t="s">
        <v>152719</v>
      </c>
      <c r="AN11390" t="s">
        <v>152720</v>
      </c>
      <c r="AO11390" t="s">
        <v>50674</v>
      </c>
      <c r="AP11390" t="s">
        <v>50674</v>
      </c>
      <c r="AQ11390" t="s">
        <v>50674</v>
      </c>
      <c r="AR11390" t="s">
        <v>50674</v>
      </c>
      <c r="AS11390" t="s">
        <v>152721</v>
      </c>
      <c r="AT11390" t="s">
        <v>152722</v>
      </c>
      <c r="AU11390" t="s">
        <v>152723</v>
      </c>
      <c r="AV11390" t="s">
        <v>152724</v>
      </c>
      <c r="AW11390" t="s">
        <v>51879</v>
      </c>
      <c r="AX11390" t="s">
        <v>50674</v>
      </c>
      <c r="AY11390" t="s">
        <v>50674</v>
      </c>
      <c r="AZ11390" t="s">
        <v>51879</v>
      </c>
      <c r="BA11390" t="s">
        <v>152725</v>
      </c>
      <c r="BB11390" t="s">
        <v>152726</v>
      </c>
      <c r="BC11390" t="s">
        <v>152727</v>
      </c>
      <c r="BD11390" t="s">
        <v>152728</v>
      </c>
      <c r="BE11390" t="s">
        <v>152729</v>
      </c>
      <c r="BF11390" t="s">
        <v>152730</v>
      </c>
      <c r="BG11390" t="s">
        <v>152731</v>
      </c>
      <c r="BH11390" t="s">
        <v>152732</v>
      </c>
      <c r="BI11390" t="s">
        <v>152703</v>
      </c>
      <c r="BJ11390" t="s">
        <v>150793</v>
      </c>
      <c r="BK11390" t="s">
        <v>152704</v>
      </c>
      <c r="BL11390" t="s">
        <v>31429</v>
      </c>
      <c r="BM11390" t="s">
        <v>71538</v>
      </c>
      <c r="BN11390" t="s">
        <v>71542</v>
      </c>
      <c r="BO11390" t="s">
        <v>71588</v>
      </c>
      <c r="BP11390" t="s">
        <v>71591</v>
      </c>
      <c r="BQ11390" t="s">
        <v>71589</v>
      </c>
      <c r="BR11390" t="s">
        <v>71591</v>
      </c>
      <c r="BS11390" t="s">
        <v>71590</v>
      </c>
      <c r="BT11390" t="s">
        <v>71591</v>
      </c>
      <c r="BU11390" t="s">
        <v>152705</v>
      </c>
      <c r="BV11390" t="s">
        <v>59</v>
      </c>
      <c r="BW11390" t="s">
        <v>50675</v>
      </c>
      <c r="BX11390" t="s">
        <v>152706</v>
      </c>
      <c r="BY11390" t="s">
        <v>59</v>
      </c>
      <c r="BZ11390" t="s">
        <v>50675</v>
      </c>
      <c r="CA11390" t="s">
        <v>152707</v>
      </c>
      <c r="CB11390" t="s">
        <v>71594</v>
      </c>
      <c r="CC11390" t="s">
        <v>71591</v>
      </c>
    </row>
    <row r="11391" spans="1:81" x14ac:dyDescent="0.35">
      <c r="A11391" t="s">
        <v>117778</v>
      </c>
      <c r="B11391" t="s">
        <v>6255</v>
      </c>
      <c r="C11391" t="s">
        <v>40011</v>
      </c>
      <c r="D11391" t="s">
        <v>7342</v>
      </c>
      <c r="E11391" t="s">
        <v>30708</v>
      </c>
      <c r="F11391" t="s">
        <v>30690</v>
      </c>
      <c r="G11391" t="s">
        <v>59</v>
      </c>
      <c r="H11391" t="s">
        <v>6903</v>
      </c>
      <c r="I11391" t="s">
        <v>146</v>
      </c>
      <c r="J11391" t="s">
        <v>6736</v>
      </c>
      <c r="K11391" t="s">
        <v>2290</v>
      </c>
      <c r="L11391" t="s">
        <v>2632</v>
      </c>
      <c r="M11391" t="s">
        <v>50129</v>
      </c>
      <c r="N11391" t="s">
        <v>1951</v>
      </c>
      <c r="O11391" t="s">
        <v>118399</v>
      </c>
      <c r="P11391" t="s">
        <v>39649</v>
      </c>
      <c r="Q11391" t="s">
        <v>121533</v>
      </c>
      <c r="R11391" t="s">
        <v>21417</v>
      </c>
      <c r="S11391" t="s">
        <v>152733</v>
      </c>
      <c r="T11391" t="s">
        <v>17501</v>
      </c>
      <c r="U11391" t="s">
        <v>7004</v>
      </c>
      <c r="V11391" t="s">
        <v>7008</v>
      </c>
      <c r="W11391" t="s">
        <v>7004</v>
      </c>
      <c r="X11391" t="s">
        <v>7004</v>
      </c>
      <c r="Y11391" t="s">
        <v>27204</v>
      </c>
      <c r="Z11391" t="s">
        <v>27790</v>
      </c>
      <c r="AA11391" t="s">
        <v>27120</v>
      </c>
      <c r="AB11391" t="s">
        <v>27190</v>
      </c>
      <c r="AC11391" t="s">
        <v>152734</v>
      </c>
      <c r="AD11391" t="s">
        <v>152735</v>
      </c>
      <c r="AE11391" t="s">
        <v>152736</v>
      </c>
      <c r="AF11391" t="s">
        <v>152737</v>
      </c>
      <c r="AG11391" t="s">
        <v>152738</v>
      </c>
      <c r="AH11391" t="s">
        <v>152739</v>
      </c>
      <c r="AI11391" t="s">
        <v>152740</v>
      </c>
      <c r="AJ11391" t="s">
        <v>43683</v>
      </c>
      <c r="AK11391" t="s">
        <v>88378</v>
      </c>
      <c r="AL11391" t="s">
        <v>152741</v>
      </c>
      <c r="AM11391" t="s">
        <v>152742</v>
      </c>
      <c r="AN11391" t="s">
        <v>152743</v>
      </c>
      <c r="AO11391" t="s">
        <v>50674</v>
      </c>
      <c r="AP11391" t="s">
        <v>50674</v>
      </c>
      <c r="AQ11391" t="s">
        <v>50674</v>
      </c>
      <c r="AR11391" t="s">
        <v>50674</v>
      </c>
      <c r="AS11391" t="s">
        <v>152744</v>
      </c>
      <c r="AT11391" t="s">
        <v>152745</v>
      </c>
      <c r="AU11391" t="s">
        <v>152746</v>
      </c>
      <c r="AV11391" t="s">
        <v>152747</v>
      </c>
      <c r="AW11391" t="s">
        <v>51879</v>
      </c>
      <c r="AX11391" t="s">
        <v>50674</v>
      </c>
      <c r="AY11391" t="s">
        <v>50674</v>
      </c>
      <c r="AZ11391" t="s">
        <v>51879</v>
      </c>
      <c r="BA11391" t="s">
        <v>152748</v>
      </c>
      <c r="BB11391" t="s">
        <v>152749</v>
      </c>
      <c r="BC11391" t="s">
        <v>152750</v>
      </c>
      <c r="BD11391" t="s">
        <v>152751</v>
      </c>
      <c r="BE11391" t="s">
        <v>152752</v>
      </c>
      <c r="BF11391" t="s">
        <v>152753</v>
      </c>
      <c r="BG11391" t="s">
        <v>152754</v>
      </c>
      <c r="BH11391" t="s">
        <v>152755</v>
      </c>
      <c r="BI11391" t="s">
        <v>30096</v>
      </c>
      <c r="BJ11391" t="s">
        <v>1144</v>
      </c>
      <c r="BK11391" t="s">
        <v>152756</v>
      </c>
      <c r="BL11391" t="s">
        <v>31444</v>
      </c>
      <c r="BM11391" t="s">
        <v>71538</v>
      </c>
      <c r="BN11391" t="s">
        <v>71542</v>
      </c>
      <c r="BO11391" t="s">
        <v>71588</v>
      </c>
      <c r="BP11391" t="s">
        <v>71591</v>
      </c>
      <c r="BQ11391" t="s">
        <v>71589</v>
      </c>
      <c r="BR11391" t="s">
        <v>71591</v>
      </c>
      <c r="BS11391" t="s">
        <v>71590</v>
      </c>
      <c r="BT11391" t="s">
        <v>71591</v>
      </c>
      <c r="BU11391" t="s">
        <v>152757</v>
      </c>
      <c r="BV11391" t="s">
        <v>59</v>
      </c>
      <c r="BW11391" t="s">
        <v>50675</v>
      </c>
      <c r="BX11391" t="s">
        <v>152758</v>
      </c>
      <c r="BY11391" t="s">
        <v>59</v>
      </c>
      <c r="BZ11391" t="s">
        <v>50675</v>
      </c>
      <c r="CA11391" t="s">
        <v>152759</v>
      </c>
      <c r="CB11391" t="s">
        <v>71594</v>
      </c>
      <c r="CC11391" t="s">
        <v>71591</v>
      </c>
    </row>
    <row r="11392" spans="1:81" x14ac:dyDescent="0.35">
      <c r="A11392" t="s">
        <v>117778</v>
      </c>
      <c r="B11392" t="s">
        <v>6257</v>
      </c>
      <c r="C11392" t="s">
        <v>29135</v>
      </c>
      <c r="D11392" t="s">
        <v>32718</v>
      </c>
      <c r="E11392" t="s">
        <v>30519</v>
      </c>
      <c r="F11392" t="s">
        <v>32939</v>
      </c>
      <c r="G11392" t="s">
        <v>59</v>
      </c>
      <c r="H11392" t="s">
        <v>40103</v>
      </c>
      <c r="I11392" t="s">
        <v>1847</v>
      </c>
      <c r="J11392" t="s">
        <v>32929</v>
      </c>
      <c r="K11392" t="s">
        <v>8145</v>
      </c>
      <c r="L11392" t="s">
        <v>152760</v>
      </c>
      <c r="M11392" t="s">
        <v>30873</v>
      </c>
      <c r="N11392" t="s">
        <v>10181</v>
      </c>
      <c r="O11392" t="s">
        <v>51565</v>
      </c>
      <c r="P11392" t="s">
        <v>49130</v>
      </c>
      <c r="Q11392" t="s">
        <v>23274</v>
      </c>
      <c r="R11392" t="s">
        <v>152761</v>
      </c>
      <c r="S11392" t="s">
        <v>152762</v>
      </c>
      <c r="T11392" t="s">
        <v>20430</v>
      </c>
      <c r="U11392" t="s">
        <v>74</v>
      </c>
      <c r="V11392" t="s">
        <v>74</v>
      </c>
      <c r="W11392" t="s">
        <v>74</v>
      </c>
      <c r="X11392" t="s">
        <v>74</v>
      </c>
      <c r="Y11392" t="s">
        <v>28367</v>
      </c>
      <c r="Z11392" t="s">
        <v>28535</v>
      </c>
      <c r="AA11392" t="s">
        <v>27188</v>
      </c>
      <c r="AB11392" t="s">
        <v>27528</v>
      </c>
      <c r="AC11392" t="s">
        <v>152763</v>
      </c>
      <c r="AD11392" t="s">
        <v>152764</v>
      </c>
      <c r="AE11392" t="s">
        <v>152765</v>
      </c>
      <c r="AF11392" t="s">
        <v>152766</v>
      </c>
      <c r="AG11392" t="s">
        <v>152767</v>
      </c>
      <c r="AH11392" t="s">
        <v>152768</v>
      </c>
      <c r="AI11392" t="s">
        <v>105456</v>
      </c>
      <c r="AJ11392" t="s">
        <v>152769</v>
      </c>
      <c r="AK11392" t="s">
        <v>148213</v>
      </c>
      <c r="AL11392" t="s">
        <v>152770</v>
      </c>
      <c r="AM11392" t="s">
        <v>152771</v>
      </c>
      <c r="AN11392" t="s">
        <v>152772</v>
      </c>
      <c r="AO11392" t="s">
        <v>50674</v>
      </c>
      <c r="AP11392" t="s">
        <v>50674</v>
      </c>
      <c r="AQ11392" t="s">
        <v>50674</v>
      </c>
      <c r="AR11392" t="s">
        <v>50674</v>
      </c>
      <c r="AS11392" t="s">
        <v>152773</v>
      </c>
      <c r="AT11392" t="s">
        <v>152774</v>
      </c>
      <c r="AU11392" t="s">
        <v>152775</v>
      </c>
      <c r="AV11392" t="s">
        <v>152776</v>
      </c>
      <c r="AW11392" t="s">
        <v>51879</v>
      </c>
      <c r="AX11392" t="s">
        <v>50674</v>
      </c>
      <c r="AY11392" t="s">
        <v>50674</v>
      </c>
      <c r="AZ11392" t="s">
        <v>51879</v>
      </c>
      <c r="BA11392" t="s">
        <v>152777</v>
      </c>
      <c r="BB11392" t="s">
        <v>152778</v>
      </c>
      <c r="BC11392" t="s">
        <v>152779</v>
      </c>
      <c r="BD11392" t="s">
        <v>152780</v>
      </c>
      <c r="BE11392" t="s">
        <v>152781</v>
      </c>
      <c r="BF11392" t="s">
        <v>152782</v>
      </c>
      <c r="BG11392" t="s">
        <v>152783</v>
      </c>
      <c r="BH11392" t="s">
        <v>152784</v>
      </c>
      <c r="BI11392" t="s">
        <v>30096</v>
      </c>
      <c r="BJ11392" t="s">
        <v>1144</v>
      </c>
      <c r="BK11392" t="s">
        <v>152756</v>
      </c>
      <c r="BL11392" t="s">
        <v>31444</v>
      </c>
      <c r="BM11392" t="s">
        <v>71538</v>
      </c>
      <c r="BN11392" t="s">
        <v>71542</v>
      </c>
      <c r="BO11392" t="s">
        <v>71588</v>
      </c>
      <c r="BP11392" t="s">
        <v>71591</v>
      </c>
      <c r="BQ11392" t="s">
        <v>71589</v>
      </c>
      <c r="BR11392" t="s">
        <v>71591</v>
      </c>
      <c r="BS11392" t="s">
        <v>71590</v>
      </c>
      <c r="BT11392" t="s">
        <v>71591</v>
      </c>
      <c r="BU11392" t="s">
        <v>152757</v>
      </c>
      <c r="BV11392" t="s">
        <v>59</v>
      </c>
      <c r="BW11392" t="s">
        <v>50675</v>
      </c>
      <c r="BX11392" t="s">
        <v>152758</v>
      </c>
      <c r="BY11392" t="s">
        <v>59</v>
      </c>
      <c r="BZ11392" t="s">
        <v>50675</v>
      </c>
      <c r="CA11392" t="s">
        <v>152759</v>
      </c>
      <c r="CB11392" t="s">
        <v>71594</v>
      </c>
      <c r="CC11392" t="s">
        <v>71591</v>
      </c>
    </row>
    <row r="11393" spans="1:81" x14ac:dyDescent="0.35">
      <c r="A11393" t="s">
        <v>117778</v>
      </c>
      <c r="B11393" t="s">
        <v>6260</v>
      </c>
      <c r="C11393" t="s">
        <v>33092</v>
      </c>
      <c r="D11393" t="s">
        <v>30599</v>
      </c>
      <c r="E11393" t="s">
        <v>5333</v>
      </c>
      <c r="F11393" t="s">
        <v>30587</v>
      </c>
      <c r="G11393" t="s">
        <v>59</v>
      </c>
      <c r="H11393" t="s">
        <v>6884</v>
      </c>
      <c r="I11393" t="s">
        <v>96</v>
      </c>
      <c r="J11393" t="s">
        <v>6603</v>
      </c>
      <c r="K11393" t="s">
        <v>2695</v>
      </c>
      <c r="L11393" t="s">
        <v>5766</v>
      </c>
      <c r="M11393" t="s">
        <v>9707</v>
      </c>
      <c r="N11393" t="s">
        <v>4676</v>
      </c>
      <c r="O11393" t="s">
        <v>54297</v>
      </c>
      <c r="P11393" t="s">
        <v>261</v>
      </c>
      <c r="Q11393" t="s">
        <v>25615</v>
      </c>
      <c r="R11393" t="s">
        <v>8808</v>
      </c>
      <c r="S11393" t="s">
        <v>41069</v>
      </c>
      <c r="T11393" t="s">
        <v>152785</v>
      </c>
      <c r="U11393" t="s">
        <v>1172</v>
      </c>
      <c r="V11393" t="s">
        <v>1172</v>
      </c>
      <c r="W11393" t="s">
        <v>309</v>
      </c>
      <c r="X11393" t="s">
        <v>1172</v>
      </c>
      <c r="Y11393" t="s">
        <v>27278</v>
      </c>
      <c r="Z11393" t="s">
        <v>27396</v>
      </c>
      <c r="AA11393" t="s">
        <v>27528</v>
      </c>
      <c r="AB11393" t="s">
        <v>27190</v>
      </c>
      <c r="AC11393" t="s">
        <v>40918</v>
      </c>
      <c r="AD11393" t="s">
        <v>152786</v>
      </c>
      <c r="AE11393" t="s">
        <v>152787</v>
      </c>
      <c r="AF11393" t="s">
        <v>152788</v>
      </c>
      <c r="AG11393" t="s">
        <v>152789</v>
      </c>
      <c r="AH11393" t="s">
        <v>152790</v>
      </c>
      <c r="AI11393" t="s">
        <v>152791</v>
      </c>
      <c r="AJ11393" t="s">
        <v>152792</v>
      </c>
      <c r="AK11393" t="s">
        <v>152793</v>
      </c>
      <c r="AL11393" t="s">
        <v>152794</v>
      </c>
      <c r="AM11393" t="s">
        <v>152795</v>
      </c>
      <c r="AN11393" t="s">
        <v>152796</v>
      </c>
      <c r="AO11393" t="s">
        <v>50674</v>
      </c>
      <c r="AP11393" t="s">
        <v>50674</v>
      </c>
      <c r="AQ11393" t="s">
        <v>50674</v>
      </c>
      <c r="AR11393" t="s">
        <v>50674</v>
      </c>
      <c r="AS11393" t="s">
        <v>152797</v>
      </c>
      <c r="AT11393" t="s">
        <v>152798</v>
      </c>
      <c r="AU11393" t="s">
        <v>152799</v>
      </c>
      <c r="AV11393" t="s">
        <v>152800</v>
      </c>
      <c r="AW11393" t="s">
        <v>51879</v>
      </c>
      <c r="AX11393" t="s">
        <v>50674</v>
      </c>
      <c r="AY11393" t="s">
        <v>50674</v>
      </c>
      <c r="AZ11393" t="s">
        <v>51879</v>
      </c>
      <c r="BA11393" t="s">
        <v>152801</v>
      </c>
      <c r="BB11393" t="s">
        <v>152802</v>
      </c>
      <c r="BC11393" t="s">
        <v>152803</v>
      </c>
      <c r="BD11393" t="s">
        <v>152804</v>
      </c>
      <c r="BE11393" t="s">
        <v>152805</v>
      </c>
      <c r="BF11393" t="s">
        <v>152806</v>
      </c>
      <c r="BG11393" t="s">
        <v>152807</v>
      </c>
      <c r="BH11393" t="s">
        <v>152808</v>
      </c>
      <c r="BI11393" t="s">
        <v>152809</v>
      </c>
      <c r="BJ11393" t="s">
        <v>1120</v>
      </c>
      <c r="BK11393" t="s">
        <v>7886</v>
      </c>
      <c r="BL11393" t="s">
        <v>37223</v>
      </c>
      <c r="BM11393" t="s">
        <v>71538</v>
      </c>
      <c r="BN11393" t="s">
        <v>71542</v>
      </c>
      <c r="BO11393" t="s">
        <v>71588</v>
      </c>
      <c r="BP11393" t="s">
        <v>71591</v>
      </c>
      <c r="BQ11393" t="s">
        <v>71589</v>
      </c>
      <c r="BR11393" t="s">
        <v>71591</v>
      </c>
      <c r="BS11393" t="s">
        <v>71590</v>
      </c>
      <c r="BT11393" t="s">
        <v>71591</v>
      </c>
      <c r="BU11393" t="s">
        <v>152810</v>
      </c>
      <c r="BV11393" t="s">
        <v>59</v>
      </c>
      <c r="BW11393" t="s">
        <v>50675</v>
      </c>
      <c r="BX11393" t="s">
        <v>152811</v>
      </c>
      <c r="BY11393" t="s">
        <v>59</v>
      </c>
      <c r="BZ11393" t="s">
        <v>50675</v>
      </c>
      <c r="CA11393" t="s">
        <v>152812</v>
      </c>
      <c r="CB11393" t="s">
        <v>71594</v>
      </c>
      <c r="CC11393" t="s">
        <v>71591</v>
      </c>
    </row>
    <row r="11394" spans="1:81" x14ac:dyDescent="0.35">
      <c r="A11394" t="s">
        <v>117778</v>
      </c>
      <c r="B11394" t="s">
        <v>6262</v>
      </c>
      <c r="C11394" t="s">
        <v>30543</v>
      </c>
      <c r="D11394" t="s">
        <v>30350</v>
      </c>
      <c r="E11394" t="s">
        <v>45713</v>
      </c>
      <c r="F11394" t="s">
        <v>7625</v>
      </c>
      <c r="G11394" t="s">
        <v>59</v>
      </c>
      <c r="H11394" t="s">
        <v>6716</v>
      </c>
      <c r="I11394" t="s">
        <v>5100</v>
      </c>
      <c r="J11394" t="s">
        <v>6565</v>
      </c>
      <c r="K11394" t="s">
        <v>2767</v>
      </c>
      <c r="L11394" t="s">
        <v>3604</v>
      </c>
      <c r="M11394" t="s">
        <v>42350</v>
      </c>
      <c r="N11394" t="s">
        <v>39125</v>
      </c>
      <c r="O11394" t="s">
        <v>1027</v>
      </c>
      <c r="P11394" t="s">
        <v>152813</v>
      </c>
      <c r="Q11394" t="s">
        <v>20361</v>
      </c>
      <c r="R11394" t="s">
        <v>21741</v>
      </c>
      <c r="S11394" t="s">
        <v>19961</v>
      </c>
      <c r="T11394" t="s">
        <v>6842</v>
      </c>
      <c r="U11394" t="s">
        <v>74</v>
      </c>
      <c r="V11394" t="s">
        <v>74</v>
      </c>
      <c r="W11394" t="s">
        <v>74</v>
      </c>
      <c r="X11394" t="s">
        <v>74</v>
      </c>
      <c r="Y11394" t="s">
        <v>27652</v>
      </c>
      <c r="Z11394" t="s">
        <v>27340</v>
      </c>
      <c r="AA11394" t="s">
        <v>27330</v>
      </c>
      <c r="AB11394" t="s">
        <v>27407</v>
      </c>
      <c r="AC11394" t="s">
        <v>121066</v>
      </c>
      <c r="AD11394" t="s">
        <v>152814</v>
      </c>
      <c r="AE11394" t="s">
        <v>152815</v>
      </c>
      <c r="AF11394" t="s">
        <v>152816</v>
      </c>
      <c r="AG11394" t="s">
        <v>105719</v>
      </c>
      <c r="AH11394" t="s">
        <v>152817</v>
      </c>
      <c r="AI11394" t="s">
        <v>152818</v>
      </c>
      <c r="AJ11394" t="s">
        <v>152819</v>
      </c>
      <c r="AK11394" t="s">
        <v>152820</v>
      </c>
      <c r="AL11394" t="s">
        <v>152821</v>
      </c>
      <c r="AM11394" t="s">
        <v>152822</v>
      </c>
      <c r="AN11394" t="s">
        <v>152823</v>
      </c>
      <c r="AO11394" t="s">
        <v>50674</v>
      </c>
      <c r="AP11394" t="s">
        <v>50674</v>
      </c>
      <c r="AQ11394" t="s">
        <v>50674</v>
      </c>
      <c r="AR11394" t="s">
        <v>50674</v>
      </c>
      <c r="AS11394" t="s">
        <v>152824</v>
      </c>
      <c r="AT11394" t="s">
        <v>152825</v>
      </c>
      <c r="AU11394" t="s">
        <v>152826</v>
      </c>
      <c r="AV11394" t="s">
        <v>152827</v>
      </c>
      <c r="AW11394" t="s">
        <v>51879</v>
      </c>
      <c r="AX11394" t="s">
        <v>50674</v>
      </c>
      <c r="AY11394" t="s">
        <v>50674</v>
      </c>
      <c r="AZ11394" t="s">
        <v>51879</v>
      </c>
      <c r="BA11394" t="s">
        <v>152828</v>
      </c>
      <c r="BB11394" t="s">
        <v>152829</v>
      </c>
      <c r="BC11394" t="s">
        <v>152830</v>
      </c>
      <c r="BD11394" t="s">
        <v>152831</v>
      </c>
      <c r="BE11394" t="s">
        <v>152832</v>
      </c>
      <c r="BF11394" t="s">
        <v>152833</v>
      </c>
      <c r="BG11394" t="s">
        <v>152834</v>
      </c>
      <c r="BH11394" t="s">
        <v>152835</v>
      </c>
      <c r="BI11394" t="s">
        <v>152809</v>
      </c>
      <c r="BJ11394" t="s">
        <v>1120</v>
      </c>
      <c r="BK11394" t="s">
        <v>7886</v>
      </c>
      <c r="BL11394" t="s">
        <v>37223</v>
      </c>
      <c r="BM11394" t="s">
        <v>71538</v>
      </c>
      <c r="BN11394" t="s">
        <v>71542</v>
      </c>
      <c r="BO11394" t="s">
        <v>71588</v>
      </c>
      <c r="BP11394" t="s">
        <v>71591</v>
      </c>
      <c r="BQ11394" t="s">
        <v>71589</v>
      </c>
      <c r="BR11394" t="s">
        <v>71591</v>
      </c>
      <c r="BS11394" t="s">
        <v>71590</v>
      </c>
      <c r="BT11394" t="s">
        <v>71591</v>
      </c>
      <c r="BU11394" t="s">
        <v>152810</v>
      </c>
      <c r="BV11394" t="s">
        <v>59</v>
      </c>
      <c r="BW11394" t="s">
        <v>50675</v>
      </c>
      <c r="BX11394" t="s">
        <v>152811</v>
      </c>
      <c r="BY11394" t="s">
        <v>59</v>
      </c>
      <c r="BZ11394" t="s">
        <v>50675</v>
      </c>
      <c r="CA11394" t="s">
        <v>152812</v>
      </c>
      <c r="CB11394" t="s">
        <v>71594</v>
      </c>
      <c r="CC11394" t="s">
        <v>71591</v>
      </c>
    </row>
    <row r="11395" spans="1:81" x14ac:dyDescent="0.35">
      <c r="A11395" t="s">
        <v>117778</v>
      </c>
      <c r="B11395" t="s">
        <v>6265</v>
      </c>
      <c r="C11395" t="s">
        <v>32778</v>
      </c>
      <c r="D11395" t="s">
        <v>29951</v>
      </c>
      <c r="E11395" t="s">
        <v>32597</v>
      </c>
      <c r="F11395" t="s">
        <v>30720</v>
      </c>
      <c r="G11395" t="s">
        <v>59</v>
      </c>
      <c r="H11395" t="s">
        <v>6903</v>
      </c>
      <c r="I11395" t="s">
        <v>7355</v>
      </c>
      <c r="J11395" t="s">
        <v>2981</v>
      </c>
      <c r="K11395" t="s">
        <v>2060</v>
      </c>
      <c r="L11395" t="s">
        <v>38584</v>
      </c>
      <c r="M11395" t="s">
        <v>7256</v>
      </c>
      <c r="N11395" t="s">
        <v>4752</v>
      </c>
      <c r="O11395" t="s">
        <v>421</v>
      </c>
      <c r="P11395" t="s">
        <v>38116</v>
      </c>
      <c r="Q11395" t="s">
        <v>21870</v>
      </c>
      <c r="R11395" t="s">
        <v>132496</v>
      </c>
      <c r="S11395" t="s">
        <v>19736</v>
      </c>
      <c r="T11395" t="s">
        <v>152836</v>
      </c>
      <c r="U11395" t="s">
        <v>6346</v>
      </c>
      <c r="V11395" t="s">
        <v>6346</v>
      </c>
      <c r="W11395" t="s">
        <v>1127</v>
      </c>
      <c r="X11395" t="s">
        <v>6346</v>
      </c>
      <c r="Y11395" t="s">
        <v>27070</v>
      </c>
      <c r="Z11395" t="s">
        <v>28135</v>
      </c>
      <c r="AA11395" t="s">
        <v>28008</v>
      </c>
      <c r="AB11395" t="s">
        <v>27155</v>
      </c>
      <c r="AC11395" t="s">
        <v>152837</v>
      </c>
      <c r="AD11395" t="s">
        <v>152838</v>
      </c>
      <c r="AE11395" t="s">
        <v>152839</v>
      </c>
      <c r="AF11395" t="s">
        <v>152840</v>
      </c>
      <c r="AG11395" t="s">
        <v>105255</v>
      </c>
      <c r="AH11395" t="s">
        <v>152841</v>
      </c>
      <c r="AI11395" t="s">
        <v>152842</v>
      </c>
      <c r="AJ11395" t="s">
        <v>152843</v>
      </c>
      <c r="AK11395" t="s">
        <v>78010</v>
      </c>
      <c r="AL11395" t="s">
        <v>152844</v>
      </c>
      <c r="AM11395" t="s">
        <v>152845</v>
      </c>
      <c r="AN11395" t="s">
        <v>152846</v>
      </c>
      <c r="AO11395" t="s">
        <v>50674</v>
      </c>
      <c r="AP11395" t="s">
        <v>50674</v>
      </c>
      <c r="AQ11395" t="s">
        <v>50674</v>
      </c>
      <c r="AR11395" t="s">
        <v>50674</v>
      </c>
      <c r="AS11395" t="s">
        <v>152847</v>
      </c>
      <c r="AT11395" t="s">
        <v>152848</v>
      </c>
      <c r="AU11395" t="s">
        <v>152849</v>
      </c>
      <c r="AV11395" t="s">
        <v>152850</v>
      </c>
      <c r="AW11395" t="s">
        <v>51879</v>
      </c>
      <c r="AX11395" t="s">
        <v>50674</v>
      </c>
      <c r="AY11395" t="s">
        <v>50674</v>
      </c>
      <c r="AZ11395" t="s">
        <v>51879</v>
      </c>
      <c r="BA11395" t="s">
        <v>152851</v>
      </c>
      <c r="BB11395" t="s">
        <v>152852</v>
      </c>
      <c r="BC11395" t="s">
        <v>152853</v>
      </c>
      <c r="BD11395" t="s">
        <v>152854</v>
      </c>
      <c r="BE11395" t="s">
        <v>152855</v>
      </c>
      <c r="BF11395" t="s">
        <v>152856</v>
      </c>
      <c r="BG11395" t="s">
        <v>152857</v>
      </c>
      <c r="BH11395" t="s">
        <v>152858</v>
      </c>
      <c r="BI11395" t="s">
        <v>7242</v>
      </c>
      <c r="BJ11395" t="s">
        <v>1374</v>
      </c>
      <c r="BK11395" t="s">
        <v>124533</v>
      </c>
      <c r="BL11395" t="s">
        <v>37522</v>
      </c>
      <c r="BM11395" t="s">
        <v>71538</v>
      </c>
      <c r="BN11395" t="s">
        <v>71542</v>
      </c>
      <c r="BO11395" t="s">
        <v>71588</v>
      </c>
      <c r="BP11395" t="s">
        <v>71591</v>
      </c>
      <c r="BQ11395" t="s">
        <v>71589</v>
      </c>
      <c r="BR11395" t="s">
        <v>71591</v>
      </c>
      <c r="BS11395" t="s">
        <v>71590</v>
      </c>
      <c r="BT11395" t="s">
        <v>71591</v>
      </c>
      <c r="BU11395" t="s">
        <v>152859</v>
      </c>
      <c r="BV11395" t="s">
        <v>59</v>
      </c>
      <c r="BW11395" t="s">
        <v>50675</v>
      </c>
      <c r="BX11395" t="s">
        <v>152860</v>
      </c>
      <c r="BY11395" t="s">
        <v>59</v>
      </c>
      <c r="BZ11395" t="s">
        <v>50675</v>
      </c>
      <c r="CA11395" t="s">
        <v>152861</v>
      </c>
      <c r="CB11395" t="s">
        <v>71594</v>
      </c>
      <c r="CC11395" t="s">
        <v>71591</v>
      </c>
    </row>
    <row r="11396" spans="1:81" x14ac:dyDescent="0.35">
      <c r="A11396" t="s">
        <v>117778</v>
      </c>
      <c r="B11396" t="s">
        <v>6267</v>
      </c>
      <c r="C11396" t="s">
        <v>7341</v>
      </c>
      <c r="D11396" t="s">
        <v>30542</v>
      </c>
      <c r="E11396" t="s">
        <v>30856</v>
      </c>
      <c r="F11396" t="s">
        <v>32633</v>
      </c>
      <c r="G11396" t="s">
        <v>59</v>
      </c>
      <c r="H11396" t="s">
        <v>33146</v>
      </c>
      <c r="I11396" t="s">
        <v>567</v>
      </c>
      <c r="J11396" t="s">
        <v>2950</v>
      </c>
      <c r="K11396" t="s">
        <v>2050</v>
      </c>
      <c r="L11396" t="s">
        <v>1369</v>
      </c>
      <c r="M11396" t="s">
        <v>152862</v>
      </c>
      <c r="N11396" t="s">
        <v>41249</v>
      </c>
      <c r="O11396" t="s">
        <v>52941</v>
      </c>
      <c r="P11396" t="s">
        <v>45441</v>
      </c>
      <c r="Q11396" t="s">
        <v>152863</v>
      </c>
      <c r="R11396" t="s">
        <v>21785</v>
      </c>
      <c r="S11396" t="s">
        <v>152864</v>
      </c>
      <c r="T11396" t="s">
        <v>152865</v>
      </c>
      <c r="U11396" t="s">
        <v>6346</v>
      </c>
      <c r="V11396" t="s">
        <v>6346</v>
      </c>
      <c r="W11396" t="s">
        <v>6346</v>
      </c>
      <c r="X11396" t="s">
        <v>6346</v>
      </c>
      <c r="Y11396" t="s">
        <v>27537</v>
      </c>
      <c r="Z11396" t="s">
        <v>27279</v>
      </c>
      <c r="AA11396" t="s">
        <v>27290</v>
      </c>
      <c r="AB11396" t="s">
        <v>27221</v>
      </c>
      <c r="AC11396" t="s">
        <v>152866</v>
      </c>
      <c r="AD11396" t="s">
        <v>152867</v>
      </c>
      <c r="AE11396" t="s">
        <v>152868</v>
      </c>
      <c r="AF11396" t="s">
        <v>152869</v>
      </c>
      <c r="AG11396" t="s">
        <v>152870</v>
      </c>
      <c r="AH11396" t="s">
        <v>152871</v>
      </c>
      <c r="AI11396" t="s">
        <v>152872</v>
      </c>
      <c r="AJ11396" t="s">
        <v>152873</v>
      </c>
      <c r="AK11396" t="s">
        <v>152874</v>
      </c>
      <c r="AL11396" t="s">
        <v>152875</v>
      </c>
      <c r="AM11396" t="s">
        <v>152876</v>
      </c>
      <c r="AN11396" t="s">
        <v>152877</v>
      </c>
      <c r="AO11396" t="s">
        <v>50674</v>
      </c>
      <c r="AP11396" t="s">
        <v>50674</v>
      </c>
      <c r="AQ11396" t="s">
        <v>50674</v>
      </c>
      <c r="AR11396" t="s">
        <v>50674</v>
      </c>
      <c r="AS11396" t="s">
        <v>152878</v>
      </c>
      <c r="AT11396" t="s">
        <v>152879</v>
      </c>
      <c r="AU11396" t="s">
        <v>152880</v>
      </c>
      <c r="AV11396" t="s">
        <v>152881</v>
      </c>
      <c r="AW11396" t="s">
        <v>51879</v>
      </c>
      <c r="AX11396" t="s">
        <v>50674</v>
      </c>
      <c r="AY11396" t="s">
        <v>50674</v>
      </c>
      <c r="AZ11396" t="s">
        <v>51879</v>
      </c>
      <c r="BA11396" t="s">
        <v>152882</v>
      </c>
      <c r="BB11396" t="s">
        <v>152883</v>
      </c>
      <c r="BC11396" t="s">
        <v>152884</v>
      </c>
      <c r="BD11396" t="s">
        <v>152885</v>
      </c>
      <c r="BE11396" t="s">
        <v>152886</v>
      </c>
      <c r="BF11396" t="s">
        <v>152887</v>
      </c>
      <c r="BG11396" t="s">
        <v>152888</v>
      </c>
      <c r="BH11396" t="s">
        <v>152889</v>
      </c>
      <c r="BI11396" t="s">
        <v>7242</v>
      </c>
      <c r="BJ11396" t="s">
        <v>1374</v>
      </c>
      <c r="BK11396" t="s">
        <v>124533</v>
      </c>
      <c r="BL11396" t="s">
        <v>37522</v>
      </c>
      <c r="BM11396" t="s">
        <v>71538</v>
      </c>
      <c r="BN11396" t="s">
        <v>71542</v>
      </c>
      <c r="BO11396" t="s">
        <v>71588</v>
      </c>
      <c r="BP11396" t="s">
        <v>71591</v>
      </c>
      <c r="BQ11396" t="s">
        <v>71589</v>
      </c>
      <c r="BR11396" t="s">
        <v>71591</v>
      </c>
      <c r="BS11396" t="s">
        <v>71590</v>
      </c>
      <c r="BT11396" t="s">
        <v>71591</v>
      </c>
      <c r="BU11396" t="s">
        <v>152859</v>
      </c>
      <c r="BV11396" t="s">
        <v>59</v>
      </c>
      <c r="BW11396" t="s">
        <v>50675</v>
      </c>
      <c r="BX11396" t="s">
        <v>152860</v>
      </c>
      <c r="BY11396" t="s">
        <v>59</v>
      </c>
      <c r="BZ11396" t="s">
        <v>50675</v>
      </c>
      <c r="CA11396" t="s">
        <v>152861</v>
      </c>
      <c r="CB11396" t="s">
        <v>71594</v>
      </c>
      <c r="CC11396" t="s">
        <v>71591</v>
      </c>
    </row>
    <row r="11397" spans="1:81" x14ac:dyDescent="0.35">
      <c r="A11397" t="s">
        <v>117778</v>
      </c>
      <c r="B11397" t="s">
        <v>6271</v>
      </c>
      <c r="C11397" t="s">
        <v>30573</v>
      </c>
      <c r="D11397" t="s">
        <v>32648</v>
      </c>
      <c r="E11397" t="s">
        <v>30736</v>
      </c>
      <c r="F11397" t="s">
        <v>30856</v>
      </c>
      <c r="G11397" t="s">
        <v>59</v>
      </c>
      <c r="H11397" t="s">
        <v>7193</v>
      </c>
      <c r="I11397" t="s">
        <v>643</v>
      </c>
      <c r="J11397" t="s">
        <v>9560</v>
      </c>
      <c r="K11397" t="s">
        <v>1830</v>
      </c>
      <c r="L11397" t="s">
        <v>51546</v>
      </c>
      <c r="M11397" t="s">
        <v>152890</v>
      </c>
      <c r="N11397" t="s">
        <v>29059</v>
      </c>
      <c r="O11397" t="s">
        <v>51556</v>
      </c>
      <c r="P11397" t="s">
        <v>142333</v>
      </c>
      <c r="Q11397" t="s">
        <v>25878</v>
      </c>
      <c r="R11397" t="s">
        <v>147572</v>
      </c>
      <c r="S11397" t="s">
        <v>23134</v>
      </c>
      <c r="T11397" t="s">
        <v>25231</v>
      </c>
      <c r="U11397" t="s">
        <v>457</v>
      </c>
      <c r="V11397" t="s">
        <v>457</v>
      </c>
      <c r="W11397" t="s">
        <v>457</v>
      </c>
      <c r="X11397" t="s">
        <v>457</v>
      </c>
      <c r="Y11397" t="s">
        <v>27219</v>
      </c>
      <c r="Z11397" t="s">
        <v>27368</v>
      </c>
      <c r="AA11397" t="s">
        <v>27188</v>
      </c>
      <c r="AB11397" t="s">
        <v>27091</v>
      </c>
      <c r="AC11397" t="s">
        <v>152891</v>
      </c>
      <c r="AD11397" t="s">
        <v>152892</v>
      </c>
      <c r="AE11397" t="s">
        <v>152893</v>
      </c>
      <c r="AF11397" t="s">
        <v>152894</v>
      </c>
      <c r="AG11397" t="s">
        <v>142511</v>
      </c>
      <c r="AH11397" t="s">
        <v>152895</v>
      </c>
      <c r="AI11397" t="s">
        <v>152896</v>
      </c>
      <c r="AJ11397" t="s">
        <v>152897</v>
      </c>
      <c r="AK11397" t="s">
        <v>152898</v>
      </c>
      <c r="AL11397" t="s">
        <v>152899</v>
      </c>
      <c r="AM11397" t="s">
        <v>152900</v>
      </c>
      <c r="AN11397" t="s">
        <v>152901</v>
      </c>
      <c r="AO11397" t="s">
        <v>50674</v>
      </c>
      <c r="AP11397" t="s">
        <v>50674</v>
      </c>
      <c r="AQ11397" t="s">
        <v>50674</v>
      </c>
      <c r="AR11397" t="s">
        <v>50674</v>
      </c>
      <c r="AS11397" t="s">
        <v>152902</v>
      </c>
      <c r="AT11397" t="s">
        <v>152903</v>
      </c>
      <c r="AU11397" t="s">
        <v>152904</v>
      </c>
      <c r="AV11397" t="s">
        <v>152905</v>
      </c>
      <c r="AW11397" t="s">
        <v>51879</v>
      </c>
      <c r="AX11397" t="s">
        <v>50674</v>
      </c>
      <c r="AY11397" t="s">
        <v>50674</v>
      </c>
      <c r="AZ11397" t="s">
        <v>51879</v>
      </c>
      <c r="BA11397" t="s">
        <v>152906</v>
      </c>
      <c r="BB11397" t="s">
        <v>152907</v>
      </c>
      <c r="BC11397" t="s">
        <v>152908</v>
      </c>
      <c r="BD11397" t="s">
        <v>152909</v>
      </c>
      <c r="BE11397" t="s">
        <v>152910</v>
      </c>
      <c r="BF11397" t="s">
        <v>152911</v>
      </c>
      <c r="BG11397" t="s">
        <v>152912</v>
      </c>
      <c r="BH11397" t="s">
        <v>152913</v>
      </c>
      <c r="BI11397" t="s">
        <v>42807</v>
      </c>
      <c r="BJ11397" t="s">
        <v>8273</v>
      </c>
      <c r="BK11397" t="s">
        <v>51060</v>
      </c>
      <c r="BL11397" t="s">
        <v>6459</v>
      </c>
      <c r="BM11397" t="s">
        <v>71538</v>
      </c>
      <c r="BN11397" t="s">
        <v>71542</v>
      </c>
      <c r="BO11397" t="s">
        <v>71588</v>
      </c>
      <c r="BP11397" t="s">
        <v>71591</v>
      </c>
      <c r="BQ11397" t="s">
        <v>71589</v>
      </c>
      <c r="BR11397" t="s">
        <v>71591</v>
      </c>
      <c r="BS11397" t="s">
        <v>71590</v>
      </c>
      <c r="BT11397" t="s">
        <v>71591</v>
      </c>
      <c r="BU11397" t="s">
        <v>152914</v>
      </c>
      <c r="BV11397" t="s">
        <v>59</v>
      </c>
      <c r="BW11397" t="s">
        <v>50675</v>
      </c>
      <c r="BX11397" t="s">
        <v>152915</v>
      </c>
      <c r="BY11397" t="s">
        <v>59</v>
      </c>
      <c r="BZ11397" t="s">
        <v>50675</v>
      </c>
      <c r="CA11397" t="s">
        <v>152916</v>
      </c>
      <c r="CB11397" t="s">
        <v>71594</v>
      </c>
      <c r="CC11397" t="s">
        <v>71591</v>
      </c>
    </row>
    <row r="11398" spans="1:81" x14ac:dyDescent="0.35">
      <c r="A11398" t="s">
        <v>117778</v>
      </c>
      <c r="B11398" t="s">
        <v>6273</v>
      </c>
      <c r="C11398" t="s">
        <v>32848</v>
      </c>
      <c r="D11398" t="s">
        <v>33075</v>
      </c>
      <c r="E11398" t="s">
        <v>31894</v>
      </c>
      <c r="F11398" t="s">
        <v>33075</v>
      </c>
      <c r="G11398" t="s">
        <v>59</v>
      </c>
      <c r="H11398" t="s">
        <v>32635</v>
      </c>
      <c r="I11398" t="s">
        <v>495</v>
      </c>
      <c r="J11398" t="s">
        <v>35754</v>
      </c>
      <c r="K11398" t="s">
        <v>2977</v>
      </c>
      <c r="L11398" t="s">
        <v>8418</v>
      </c>
      <c r="M11398" t="s">
        <v>43065</v>
      </c>
      <c r="N11398" t="s">
        <v>152917</v>
      </c>
      <c r="O11398" t="s">
        <v>152918</v>
      </c>
      <c r="P11398" t="s">
        <v>30510</v>
      </c>
      <c r="Q11398" t="s">
        <v>152919</v>
      </c>
      <c r="R11398" t="s">
        <v>152920</v>
      </c>
      <c r="S11398" t="s">
        <v>22757</v>
      </c>
      <c r="T11398" t="s">
        <v>20227</v>
      </c>
      <c r="U11398" t="s">
        <v>134</v>
      </c>
      <c r="V11398" t="s">
        <v>134</v>
      </c>
      <c r="W11398" t="s">
        <v>134</v>
      </c>
      <c r="X11398" t="s">
        <v>134</v>
      </c>
      <c r="Y11398" t="s">
        <v>27204</v>
      </c>
      <c r="Z11398" t="s">
        <v>28135</v>
      </c>
      <c r="AA11398" t="s">
        <v>27490</v>
      </c>
      <c r="AB11398" t="s">
        <v>27407</v>
      </c>
      <c r="AC11398" t="s">
        <v>152921</v>
      </c>
      <c r="AD11398" t="s">
        <v>152922</v>
      </c>
      <c r="AE11398" t="s">
        <v>147761</v>
      </c>
      <c r="AF11398" t="s">
        <v>152923</v>
      </c>
      <c r="AG11398" t="s">
        <v>152924</v>
      </c>
      <c r="AH11398" t="s">
        <v>80556</v>
      </c>
      <c r="AI11398" t="s">
        <v>83302</v>
      </c>
      <c r="AJ11398" t="s">
        <v>152925</v>
      </c>
      <c r="AK11398" t="s">
        <v>152926</v>
      </c>
      <c r="AL11398" t="s">
        <v>152927</v>
      </c>
      <c r="AM11398" t="s">
        <v>152928</v>
      </c>
      <c r="AN11398" t="s">
        <v>152929</v>
      </c>
      <c r="AO11398" t="s">
        <v>50674</v>
      </c>
      <c r="AP11398" t="s">
        <v>50674</v>
      </c>
      <c r="AQ11398" t="s">
        <v>50674</v>
      </c>
      <c r="AR11398" t="s">
        <v>50674</v>
      </c>
      <c r="AS11398" t="s">
        <v>152930</v>
      </c>
      <c r="AT11398" t="s">
        <v>152931</v>
      </c>
      <c r="AU11398" t="s">
        <v>152932</v>
      </c>
      <c r="AV11398" t="s">
        <v>152933</v>
      </c>
      <c r="AW11398" t="s">
        <v>51879</v>
      </c>
      <c r="AX11398" t="s">
        <v>50674</v>
      </c>
      <c r="AY11398" t="s">
        <v>50674</v>
      </c>
      <c r="AZ11398" t="s">
        <v>51879</v>
      </c>
      <c r="BA11398" t="s">
        <v>152934</v>
      </c>
      <c r="BB11398" t="s">
        <v>152935</v>
      </c>
      <c r="BC11398" t="s">
        <v>152936</v>
      </c>
      <c r="BD11398" t="s">
        <v>152937</v>
      </c>
      <c r="BE11398" t="s">
        <v>152938</v>
      </c>
      <c r="BF11398" t="s">
        <v>152939</v>
      </c>
      <c r="BG11398" t="s">
        <v>152940</v>
      </c>
      <c r="BH11398" t="s">
        <v>152941</v>
      </c>
      <c r="BI11398" t="s">
        <v>42807</v>
      </c>
      <c r="BJ11398" t="s">
        <v>8273</v>
      </c>
      <c r="BK11398" t="s">
        <v>51060</v>
      </c>
      <c r="BL11398" t="s">
        <v>6459</v>
      </c>
      <c r="BM11398" t="s">
        <v>71538</v>
      </c>
      <c r="BN11398" t="s">
        <v>71542</v>
      </c>
      <c r="BO11398" t="s">
        <v>71588</v>
      </c>
      <c r="BP11398" t="s">
        <v>71591</v>
      </c>
      <c r="BQ11398" t="s">
        <v>71589</v>
      </c>
      <c r="BR11398" t="s">
        <v>71591</v>
      </c>
      <c r="BS11398" t="s">
        <v>71590</v>
      </c>
      <c r="BT11398" t="s">
        <v>71591</v>
      </c>
      <c r="BU11398" t="s">
        <v>152914</v>
      </c>
      <c r="BV11398" t="s">
        <v>59</v>
      </c>
      <c r="BW11398" t="s">
        <v>50675</v>
      </c>
      <c r="BX11398" t="s">
        <v>152915</v>
      </c>
      <c r="BY11398" t="s">
        <v>59</v>
      </c>
      <c r="BZ11398" t="s">
        <v>50675</v>
      </c>
      <c r="CA11398" t="s">
        <v>152916</v>
      </c>
      <c r="CB11398" t="s">
        <v>71594</v>
      </c>
      <c r="CC11398" t="s">
        <v>71591</v>
      </c>
    </row>
    <row r="11399" spans="1:81" x14ac:dyDescent="0.35">
      <c r="A11399" t="s">
        <v>117778</v>
      </c>
      <c r="B11399" t="s">
        <v>6275</v>
      </c>
      <c r="C11399" t="s">
        <v>40050</v>
      </c>
      <c r="D11399" t="s">
        <v>32065</v>
      </c>
      <c r="E11399" t="s">
        <v>30350</v>
      </c>
      <c r="F11399" t="s">
        <v>32870</v>
      </c>
      <c r="G11399" t="s">
        <v>59</v>
      </c>
      <c r="H11399" t="s">
        <v>15965</v>
      </c>
      <c r="I11399" t="s">
        <v>849</v>
      </c>
      <c r="J11399" t="s">
        <v>32478</v>
      </c>
      <c r="K11399" t="s">
        <v>6680</v>
      </c>
      <c r="L11399" t="s">
        <v>17066</v>
      </c>
      <c r="M11399" t="s">
        <v>152942</v>
      </c>
      <c r="N11399" t="s">
        <v>9772</v>
      </c>
      <c r="O11399" t="s">
        <v>152943</v>
      </c>
      <c r="P11399" t="s">
        <v>44772</v>
      </c>
      <c r="Q11399" t="s">
        <v>26389</v>
      </c>
      <c r="R11399" t="s">
        <v>8696</v>
      </c>
      <c r="S11399" t="s">
        <v>23544</v>
      </c>
      <c r="T11399" t="s">
        <v>41972</v>
      </c>
      <c r="U11399" t="s">
        <v>154</v>
      </c>
      <c r="V11399" t="s">
        <v>154</v>
      </c>
      <c r="W11399" t="s">
        <v>154</v>
      </c>
      <c r="X11399" t="s">
        <v>154</v>
      </c>
      <c r="Y11399" t="s">
        <v>28390</v>
      </c>
      <c r="Z11399" t="s">
        <v>27790</v>
      </c>
      <c r="AA11399" t="s">
        <v>27652</v>
      </c>
      <c r="AB11399" t="s">
        <v>27320</v>
      </c>
      <c r="AC11399" t="s">
        <v>152944</v>
      </c>
      <c r="AD11399" t="s">
        <v>152945</v>
      </c>
      <c r="AE11399" t="s">
        <v>152946</v>
      </c>
      <c r="AF11399" t="s">
        <v>152947</v>
      </c>
      <c r="AG11399" t="s">
        <v>152948</v>
      </c>
      <c r="AH11399" t="s">
        <v>152949</v>
      </c>
      <c r="AI11399" t="s">
        <v>123127</v>
      </c>
      <c r="AJ11399" t="s">
        <v>152950</v>
      </c>
      <c r="AK11399" t="s">
        <v>152951</v>
      </c>
      <c r="AL11399" t="s">
        <v>152952</v>
      </c>
      <c r="AM11399" t="s">
        <v>152953</v>
      </c>
      <c r="AN11399" t="s">
        <v>152954</v>
      </c>
      <c r="AO11399" t="s">
        <v>50674</v>
      </c>
      <c r="AP11399" t="s">
        <v>50674</v>
      </c>
      <c r="AQ11399" t="s">
        <v>50674</v>
      </c>
      <c r="AR11399" t="s">
        <v>50674</v>
      </c>
      <c r="AS11399" t="s">
        <v>152955</v>
      </c>
      <c r="AT11399" t="s">
        <v>152956</v>
      </c>
      <c r="AU11399" t="s">
        <v>152957</v>
      </c>
      <c r="AV11399" t="s">
        <v>152958</v>
      </c>
      <c r="AW11399" t="s">
        <v>51879</v>
      </c>
      <c r="AX11399" t="s">
        <v>50674</v>
      </c>
      <c r="AY11399" t="s">
        <v>50674</v>
      </c>
      <c r="AZ11399" t="s">
        <v>51879</v>
      </c>
      <c r="BA11399" t="s">
        <v>152959</v>
      </c>
      <c r="BB11399" t="s">
        <v>152960</v>
      </c>
      <c r="BC11399" t="s">
        <v>152961</v>
      </c>
      <c r="BD11399" t="s">
        <v>152962</v>
      </c>
      <c r="BE11399" t="s">
        <v>152963</v>
      </c>
      <c r="BF11399" t="s">
        <v>152964</v>
      </c>
      <c r="BG11399" t="s">
        <v>152965</v>
      </c>
      <c r="BH11399" t="s">
        <v>152966</v>
      </c>
      <c r="BI11399" t="s">
        <v>27932</v>
      </c>
      <c r="BJ11399" t="s">
        <v>40113</v>
      </c>
      <c r="BK11399" t="s">
        <v>4415</v>
      </c>
      <c r="BL11399" t="s">
        <v>6506</v>
      </c>
      <c r="BM11399" t="s">
        <v>71538</v>
      </c>
      <c r="BN11399" t="s">
        <v>71542</v>
      </c>
      <c r="BO11399" t="s">
        <v>71588</v>
      </c>
      <c r="BP11399" t="s">
        <v>71591</v>
      </c>
      <c r="BQ11399" t="s">
        <v>71589</v>
      </c>
      <c r="BR11399" t="s">
        <v>71591</v>
      </c>
      <c r="BS11399" t="s">
        <v>71590</v>
      </c>
      <c r="BT11399" t="s">
        <v>71591</v>
      </c>
      <c r="BU11399" t="s">
        <v>152967</v>
      </c>
      <c r="BV11399" t="s">
        <v>59</v>
      </c>
      <c r="BW11399" t="s">
        <v>50675</v>
      </c>
      <c r="BX11399" t="s">
        <v>152968</v>
      </c>
      <c r="BY11399" t="s">
        <v>59</v>
      </c>
      <c r="BZ11399" t="s">
        <v>50675</v>
      </c>
      <c r="CA11399" t="s">
        <v>152969</v>
      </c>
      <c r="CB11399" t="s">
        <v>71594</v>
      </c>
      <c r="CC11399" t="s">
        <v>71591</v>
      </c>
    </row>
    <row r="11400" spans="1:81" x14ac:dyDescent="0.35">
      <c r="A11400" t="s">
        <v>117778</v>
      </c>
      <c r="B11400" t="s">
        <v>6277</v>
      </c>
      <c r="C11400" t="s">
        <v>33207</v>
      </c>
      <c r="D11400" t="s">
        <v>31939</v>
      </c>
      <c r="E11400" t="s">
        <v>31939</v>
      </c>
      <c r="F11400" t="s">
        <v>30542</v>
      </c>
      <c r="G11400" t="s">
        <v>59</v>
      </c>
      <c r="H11400" t="s">
        <v>6742</v>
      </c>
      <c r="I11400" t="s">
        <v>143</v>
      </c>
      <c r="J11400" t="s">
        <v>6858</v>
      </c>
      <c r="K11400" t="s">
        <v>6576</v>
      </c>
      <c r="L11400" t="s">
        <v>119198</v>
      </c>
      <c r="M11400" t="s">
        <v>16399</v>
      </c>
      <c r="N11400" t="s">
        <v>152970</v>
      </c>
      <c r="O11400" t="s">
        <v>27403</v>
      </c>
      <c r="P11400" t="s">
        <v>41551</v>
      </c>
      <c r="Q11400" t="s">
        <v>152971</v>
      </c>
      <c r="R11400" t="s">
        <v>46990</v>
      </c>
      <c r="S11400" t="s">
        <v>20258</v>
      </c>
      <c r="T11400" t="s">
        <v>25442</v>
      </c>
      <c r="U11400" t="s">
        <v>244</v>
      </c>
      <c r="V11400" t="s">
        <v>244</v>
      </c>
      <c r="W11400" t="s">
        <v>244</v>
      </c>
      <c r="X11400" t="s">
        <v>244</v>
      </c>
      <c r="Y11400" t="s">
        <v>28489</v>
      </c>
      <c r="Z11400" t="s">
        <v>27900</v>
      </c>
      <c r="AA11400" t="s">
        <v>27235</v>
      </c>
      <c r="AB11400" t="s">
        <v>27120</v>
      </c>
      <c r="AC11400" t="s">
        <v>39006</v>
      </c>
      <c r="AD11400" t="s">
        <v>152972</v>
      </c>
      <c r="AE11400" t="s">
        <v>152973</v>
      </c>
      <c r="AF11400" t="s">
        <v>152974</v>
      </c>
      <c r="AG11400" t="s">
        <v>152975</v>
      </c>
      <c r="AH11400" t="s">
        <v>152976</v>
      </c>
      <c r="AI11400" t="s">
        <v>106459</v>
      </c>
      <c r="AJ11400" t="s">
        <v>152977</v>
      </c>
      <c r="AK11400" t="s">
        <v>152978</v>
      </c>
      <c r="AL11400" t="s">
        <v>152979</v>
      </c>
      <c r="AM11400" t="s">
        <v>152980</v>
      </c>
      <c r="AN11400" t="s">
        <v>152981</v>
      </c>
      <c r="AO11400" t="s">
        <v>50674</v>
      </c>
      <c r="AP11400" t="s">
        <v>50674</v>
      </c>
      <c r="AQ11400" t="s">
        <v>50674</v>
      </c>
      <c r="AR11400" t="s">
        <v>50674</v>
      </c>
      <c r="AS11400" t="s">
        <v>152982</v>
      </c>
      <c r="AT11400" t="s">
        <v>67092</v>
      </c>
      <c r="AU11400" t="s">
        <v>152983</v>
      </c>
      <c r="AV11400" t="s">
        <v>152984</v>
      </c>
      <c r="AW11400" t="s">
        <v>51879</v>
      </c>
      <c r="AX11400" t="s">
        <v>50674</v>
      </c>
      <c r="AY11400" t="s">
        <v>50674</v>
      </c>
      <c r="AZ11400" t="s">
        <v>51879</v>
      </c>
      <c r="BA11400" t="s">
        <v>152985</v>
      </c>
      <c r="BB11400" t="s">
        <v>152986</v>
      </c>
      <c r="BC11400" t="s">
        <v>152987</v>
      </c>
      <c r="BD11400" t="s">
        <v>152988</v>
      </c>
      <c r="BE11400" t="s">
        <v>152989</v>
      </c>
      <c r="BF11400" t="s">
        <v>152990</v>
      </c>
      <c r="BG11400" t="s">
        <v>152991</v>
      </c>
      <c r="BH11400" t="s">
        <v>152992</v>
      </c>
      <c r="BI11400" t="s">
        <v>27932</v>
      </c>
      <c r="BJ11400" t="s">
        <v>40113</v>
      </c>
      <c r="BK11400" t="s">
        <v>4415</v>
      </c>
      <c r="BL11400" t="s">
        <v>6506</v>
      </c>
      <c r="BM11400" t="s">
        <v>71538</v>
      </c>
      <c r="BN11400" t="s">
        <v>71542</v>
      </c>
      <c r="BO11400" t="s">
        <v>71588</v>
      </c>
      <c r="BP11400" t="s">
        <v>71591</v>
      </c>
      <c r="BQ11400" t="s">
        <v>71589</v>
      </c>
      <c r="BR11400" t="s">
        <v>71591</v>
      </c>
      <c r="BS11400" t="s">
        <v>71590</v>
      </c>
      <c r="BT11400" t="s">
        <v>71591</v>
      </c>
      <c r="BU11400" t="s">
        <v>152967</v>
      </c>
      <c r="BV11400" t="s">
        <v>59</v>
      </c>
      <c r="BW11400" t="s">
        <v>50675</v>
      </c>
      <c r="BX11400" t="s">
        <v>152968</v>
      </c>
      <c r="BY11400" t="s">
        <v>59</v>
      </c>
      <c r="BZ11400" t="s">
        <v>50675</v>
      </c>
      <c r="CA11400" t="s">
        <v>152969</v>
      </c>
      <c r="CB11400" t="s">
        <v>71594</v>
      </c>
      <c r="CC11400" t="s">
        <v>71591</v>
      </c>
    </row>
    <row r="11401" spans="1:81" x14ac:dyDescent="0.35">
      <c r="A11401" t="s">
        <v>117778</v>
      </c>
      <c r="B11401" t="s">
        <v>6279</v>
      </c>
      <c r="C11401" t="s">
        <v>30763</v>
      </c>
      <c r="D11401" t="s">
        <v>30773</v>
      </c>
      <c r="E11401" t="s">
        <v>30784</v>
      </c>
      <c r="F11401" t="s">
        <v>33159</v>
      </c>
      <c r="G11401" t="s">
        <v>59</v>
      </c>
      <c r="H11401" t="s">
        <v>6767</v>
      </c>
      <c r="I11401" t="s">
        <v>1470</v>
      </c>
      <c r="J11401" t="s">
        <v>6844</v>
      </c>
      <c r="K11401" t="s">
        <v>2295</v>
      </c>
      <c r="L11401" t="s">
        <v>32226</v>
      </c>
      <c r="M11401" t="s">
        <v>152993</v>
      </c>
      <c r="N11401" t="s">
        <v>10927</v>
      </c>
      <c r="O11401" t="s">
        <v>4869</v>
      </c>
      <c r="P11401" t="s">
        <v>15519</v>
      </c>
      <c r="Q11401" t="s">
        <v>152994</v>
      </c>
      <c r="R11401" t="s">
        <v>41129</v>
      </c>
      <c r="S11401" t="s">
        <v>12097</v>
      </c>
      <c r="T11401" t="s">
        <v>120385</v>
      </c>
      <c r="U11401" t="s">
        <v>93</v>
      </c>
      <c r="V11401" t="s">
        <v>93</v>
      </c>
      <c r="W11401" t="s">
        <v>93</v>
      </c>
      <c r="X11401" t="s">
        <v>93</v>
      </c>
      <c r="Y11401" t="s">
        <v>27278</v>
      </c>
      <c r="Z11401" t="s">
        <v>27396</v>
      </c>
      <c r="AA11401" t="s">
        <v>27354</v>
      </c>
      <c r="AB11401" t="s">
        <v>27355</v>
      </c>
      <c r="AC11401" t="s">
        <v>152995</v>
      </c>
      <c r="AD11401" t="s">
        <v>152996</v>
      </c>
      <c r="AE11401" t="s">
        <v>152997</v>
      </c>
      <c r="AF11401" t="s">
        <v>152998</v>
      </c>
      <c r="AG11401" t="s">
        <v>104494</v>
      </c>
      <c r="AH11401" t="s">
        <v>152999</v>
      </c>
      <c r="AI11401" t="s">
        <v>153000</v>
      </c>
      <c r="AJ11401" t="s">
        <v>153001</v>
      </c>
      <c r="AK11401" t="s">
        <v>153002</v>
      </c>
      <c r="AL11401" t="s">
        <v>153003</v>
      </c>
      <c r="AM11401" t="s">
        <v>153004</v>
      </c>
      <c r="AN11401" t="s">
        <v>153005</v>
      </c>
      <c r="AO11401" t="s">
        <v>50674</v>
      </c>
      <c r="AP11401" t="s">
        <v>50674</v>
      </c>
      <c r="AQ11401" t="s">
        <v>50674</v>
      </c>
      <c r="AR11401" t="s">
        <v>50674</v>
      </c>
      <c r="AS11401" t="s">
        <v>153006</v>
      </c>
      <c r="AT11401" t="s">
        <v>153007</v>
      </c>
      <c r="AU11401" t="s">
        <v>153008</v>
      </c>
      <c r="AV11401" t="s">
        <v>153009</v>
      </c>
      <c r="AW11401" t="s">
        <v>51879</v>
      </c>
      <c r="AX11401" t="s">
        <v>50674</v>
      </c>
      <c r="AY11401" t="s">
        <v>50674</v>
      </c>
      <c r="AZ11401" t="s">
        <v>51879</v>
      </c>
      <c r="BA11401" t="s">
        <v>153010</v>
      </c>
      <c r="BB11401" t="s">
        <v>153011</v>
      </c>
      <c r="BC11401" t="s">
        <v>153012</v>
      </c>
      <c r="BD11401" t="s">
        <v>153013</v>
      </c>
      <c r="BE11401" t="s">
        <v>153014</v>
      </c>
      <c r="BF11401" t="s">
        <v>153015</v>
      </c>
      <c r="BG11401" t="s">
        <v>153016</v>
      </c>
      <c r="BH11401" t="s">
        <v>153017</v>
      </c>
      <c r="BI11401" t="s">
        <v>30331</v>
      </c>
      <c r="BJ11401" t="s">
        <v>50394</v>
      </c>
      <c r="BK11401" t="s">
        <v>2536</v>
      </c>
      <c r="BL11401" t="s">
        <v>3052</v>
      </c>
      <c r="BM11401" t="s">
        <v>71538</v>
      </c>
      <c r="BN11401" t="s">
        <v>71542</v>
      </c>
      <c r="BO11401" t="s">
        <v>71588</v>
      </c>
      <c r="BP11401" t="s">
        <v>71591</v>
      </c>
      <c r="BQ11401" t="s">
        <v>71589</v>
      </c>
      <c r="BR11401" t="s">
        <v>71591</v>
      </c>
      <c r="BS11401" t="s">
        <v>71590</v>
      </c>
      <c r="BT11401" t="s">
        <v>71591</v>
      </c>
      <c r="BU11401" t="s">
        <v>153018</v>
      </c>
      <c r="BV11401" t="s">
        <v>59</v>
      </c>
      <c r="BW11401" t="s">
        <v>50675</v>
      </c>
      <c r="BX11401" t="s">
        <v>153019</v>
      </c>
      <c r="BY11401" t="s">
        <v>59</v>
      </c>
      <c r="BZ11401" t="s">
        <v>50675</v>
      </c>
      <c r="CA11401" t="s">
        <v>153020</v>
      </c>
      <c r="CB11401" t="s">
        <v>71594</v>
      </c>
      <c r="CC11401" t="s">
        <v>71591</v>
      </c>
    </row>
    <row r="11402" spans="1:81" x14ac:dyDescent="0.35">
      <c r="A11402" t="s">
        <v>117778</v>
      </c>
      <c r="B11402" t="s">
        <v>6281</v>
      </c>
      <c r="C11402" t="s">
        <v>30645</v>
      </c>
      <c r="D11402" t="s">
        <v>30612</v>
      </c>
      <c r="E11402" t="s">
        <v>32492</v>
      </c>
      <c r="F11402" t="s">
        <v>32543</v>
      </c>
      <c r="G11402" t="s">
        <v>59</v>
      </c>
      <c r="H11402" t="s">
        <v>5080</v>
      </c>
      <c r="I11402" t="s">
        <v>156</v>
      </c>
      <c r="J11402" t="s">
        <v>6858</v>
      </c>
      <c r="K11402" t="s">
        <v>2971</v>
      </c>
      <c r="L11402" t="s">
        <v>38830</v>
      </c>
      <c r="M11402" t="s">
        <v>1374</v>
      </c>
      <c r="N11402" t="s">
        <v>4714</v>
      </c>
      <c r="O11402" t="s">
        <v>697</v>
      </c>
      <c r="P11402" t="s">
        <v>47202</v>
      </c>
      <c r="Q11402" t="s">
        <v>6959</v>
      </c>
      <c r="R11402" t="s">
        <v>33678</v>
      </c>
      <c r="S11402" t="s">
        <v>43097</v>
      </c>
      <c r="T11402" t="s">
        <v>153021</v>
      </c>
      <c r="U11402" t="s">
        <v>112</v>
      </c>
      <c r="V11402" t="s">
        <v>112</v>
      </c>
      <c r="W11402" t="s">
        <v>112</v>
      </c>
      <c r="X11402" t="s">
        <v>112</v>
      </c>
      <c r="Y11402" t="s">
        <v>27089</v>
      </c>
      <c r="Z11402" t="s">
        <v>27279</v>
      </c>
      <c r="AA11402" t="s">
        <v>27341</v>
      </c>
      <c r="AB11402" t="s">
        <v>27155</v>
      </c>
      <c r="AC11402" t="s">
        <v>153022</v>
      </c>
      <c r="AD11402" t="s">
        <v>153023</v>
      </c>
      <c r="AE11402" t="s">
        <v>153024</v>
      </c>
      <c r="AF11402" t="s">
        <v>153025</v>
      </c>
      <c r="AG11402" t="s">
        <v>153026</v>
      </c>
      <c r="AH11402" t="s">
        <v>153027</v>
      </c>
      <c r="AI11402" t="s">
        <v>153028</v>
      </c>
      <c r="AJ11402" t="s">
        <v>153029</v>
      </c>
      <c r="AK11402" t="s">
        <v>153030</v>
      </c>
      <c r="AL11402" t="s">
        <v>153031</v>
      </c>
      <c r="AM11402" t="s">
        <v>117200</v>
      </c>
      <c r="AN11402" t="s">
        <v>153032</v>
      </c>
      <c r="AO11402" t="s">
        <v>50674</v>
      </c>
      <c r="AP11402" t="s">
        <v>50674</v>
      </c>
      <c r="AQ11402" t="s">
        <v>50674</v>
      </c>
      <c r="AR11402" t="s">
        <v>50674</v>
      </c>
      <c r="AS11402" t="s">
        <v>153033</v>
      </c>
      <c r="AT11402" t="s">
        <v>153034</v>
      </c>
      <c r="AU11402" t="s">
        <v>153035</v>
      </c>
      <c r="AV11402" t="s">
        <v>153036</v>
      </c>
      <c r="AW11402" t="s">
        <v>51879</v>
      </c>
      <c r="AX11402" t="s">
        <v>50674</v>
      </c>
      <c r="AY11402" t="s">
        <v>50674</v>
      </c>
      <c r="AZ11402" t="s">
        <v>51879</v>
      </c>
      <c r="BA11402" t="s">
        <v>153037</v>
      </c>
      <c r="BB11402" t="s">
        <v>153038</v>
      </c>
      <c r="BC11402" t="s">
        <v>153039</v>
      </c>
      <c r="BD11402" t="s">
        <v>153040</v>
      </c>
      <c r="BE11402" t="s">
        <v>153041</v>
      </c>
      <c r="BF11402" t="s">
        <v>153042</v>
      </c>
      <c r="BG11402" t="s">
        <v>153043</v>
      </c>
      <c r="BH11402" t="s">
        <v>153044</v>
      </c>
      <c r="BI11402" t="s">
        <v>30331</v>
      </c>
      <c r="BJ11402" t="s">
        <v>50394</v>
      </c>
      <c r="BK11402" t="s">
        <v>2536</v>
      </c>
      <c r="BL11402" t="s">
        <v>3052</v>
      </c>
      <c r="BM11402" t="s">
        <v>71538</v>
      </c>
      <c r="BN11402" t="s">
        <v>71542</v>
      </c>
      <c r="BO11402" t="s">
        <v>71588</v>
      </c>
      <c r="BP11402" t="s">
        <v>71591</v>
      </c>
      <c r="BQ11402" t="s">
        <v>71589</v>
      </c>
      <c r="BR11402" t="s">
        <v>71591</v>
      </c>
      <c r="BS11402" t="s">
        <v>71590</v>
      </c>
      <c r="BT11402" t="s">
        <v>71591</v>
      </c>
      <c r="BU11402" t="s">
        <v>153018</v>
      </c>
      <c r="BV11402" t="s">
        <v>59</v>
      </c>
      <c r="BW11402" t="s">
        <v>50675</v>
      </c>
      <c r="BX11402" t="s">
        <v>153019</v>
      </c>
      <c r="BY11402" t="s">
        <v>59</v>
      </c>
      <c r="BZ11402" t="s">
        <v>50675</v>
      </c>
      <c r="CA11402" t="s">
        <v>153020</v>
      </c>
      <c r="CB11402" t="s">
        <v>71594</v>
      </c>
      <c r="CC11402" t="s">
        <v>71591</v>
      </c>
    </row>
    <row r="11403" spans="1:81" x14ac:dyDescent="0.35">
      <c r="A11403" t="s">
        <v>117778</v>
      </c>
      <c r="B11403" t="s">
        <v>6283</v>
      </c>
      <c r="C11403" t="s">
        <v>30530</v>
      </c>
      <c r="D11403" t="s">
        <v>33220</v>
      </c>
      <c r="E11403" t="s">
        <v>32597</v>
      </c>
      <c r="F11403" t="s">
        <v>33157</v>
      </c>
      <c r="G11403" t="s">
        <v>59</v>
      </c>
      <c r="H11403" t="s">
        <v>16225</v>
      </c>
      <c r="I11403" t="s">
        <v>797</v>
      </c>
      <c r="J11403" t="s">
        <v>33221</v>
      </c>
      <c r="K11403" t="s">
        <v>6736</v>
      </c>
      <c r="L11403" t="s">
        <v>10957</v>
      </c>
      <c r="M11403" t="s">
        <v>153045</v>
      </c>
      <c r="N11403" t="s">
        <v>153046</v>
      </c>
      <c r="O11403" t="s">
        <v>153047</v>
      </c>
      <c r="P11403" t="s">
        <v>15559</v>
      </c>
      <c r="Q11403" t="s">
        <v>21126</v>
      </c>
      <c r="R11403" t="s">
        <v>49226</v>
      </c>
      <c r="S11403" t="s">
        <v>1058</v>
      </c>
      <c r="T11403" t="s">
        <v>49058</v>
      </c>
      <c r="U11403" t="s">
        <v>112</v>
      </c>
      <c r="V11403" t="s">
        <v>112</v>
      </c>
      <c r="W11403" t="s">
        <v>112</v>
      </c>
      <c r="X11403" t="s">
        <v>112</v>
      </c>
      <c r="Y11403" t="s">
        <v>28939</v>
      </c>
      <c r="Z11403" t="s">
        <v>29393</v>
      </c>
      <c r="AA11403" t="s">
        <v>27188</v>
      </c>
      <c r="AB11403" t="s">
        <v>27490</v>
      </c>
      <c r="AC11403" t="s">
        <v>153048</v>
      </c>
      <c r="AD11403" t="s">
        <v>153049</v>
      </c>
      <c r="AE11403" t="s">
        <v>153050</v>
      </c>
      <c r="AF11403" t="s">
        <v>153051</v>
      </c>
      <c r="AG11403" t="s">
        <v>60686</v>
      </c>
      <c r="AH11403" t="s">
        <v>153052</v>
      </c>
      <c r="AI11403" t="s">
        <v>153053</v>
      </c>
      <c r="AJ11403" t="s">
        <v>153054</v>
      </c>
      <c r="AK11403" t="s">
        <v>153055</v>
      </c>
      <c r="AL11403" t="s">
        <v>153056</v>
      </c>
      <c r="AM11403" t="s">
        <v>153057</v>
      </c>
      <c r="AN11403" t="s">
        <v>153058</v>
      </c>
      <c r="AO11403" t="s">
        <v>50674</v>
      </c>
      <c r="AP11403" t="s">
        <v>50674</v>
      </c>
      <c r="AQ11403" t="s">
        <v>50674</v>
      </c>
      <c r="AR11403" t="s">
        <v>50674</v>
      </c>
      <c r="AS11403" t="s">
        <v>153059</v>
      </c>
      <c r="AT11403" t="s">
        <v>153060</v>
      </c>
      <c r="AU11403" t="s">
        <v>153061</v>
      </c>
      <c r="AV11403" t="s">
        <v>153062</v>
      </c>
      <c r="AW11403" t="s">
        <v>51879</v>
      </c>
      <c r="AX11403" t="s">
        <v>50674</v>
      </c>
      <c r="AY11403" t="s">
        <v>50674</v>
      </c>
      <c r="AZ11403" t="s">
        <v>51879</v>
      </c>
      <c r="BA11403" t="s">
        <v>153063</v>
      </c>
      <c r="BB11403" t="s">
        <v>153064</v>
      </c>
      <c r="BC11403" t="s">
        <v>153065</v>
      </c>
      <c r="BD11403" t="s">
        <v>153066</v>
      </c>
      <c r="BE11403" t="s">
        <v>153067</v>
      </c>
      <c r="BF11403" t="s">
        <v>153068</v>
      </c>
      <c r="BG11403" t="s">
        <v>153069</v>
      </c>
      <c r="BH11403" t="s">
        <v>153070</v>
      </c>
      <c r="BI11403" t="s">
        <v>31571</v>
      </c>
      <c r="BJ11403" t="s">
        <v>49561</v>
      </c>
      <c r="BK11403" t="s">
        <v>239</v>
      </c>
      <c r="BL11403" t="s">
        <v>51062</v>
      </c>
      <c r="BM11403" t="s">
        <v>71538</v>
      </c>
      <c r="BN11403" t="s">
        <v>71542</v>
      </c>
      <c r="BO11403" t="s">
        <v>71588</v>
      </c>
      <c r="BP11403" t="s">
        <v>71591</v>
      </c>
      <c r="BQ11403" t="s">
        <v>71589</v>
      </c>
      <c r="BR11403" t="s">
        <v>71591</v>
      </c>
      <c r="BS11403" t="s">
        <v>71590</v>
      </c>
      <c r="BT11403" t="s">
        <v>71591</v>
      </c>
      <c r="BU11403" t="s">
        <v>153071</v>
      </c>
      <c r="BV11403" t="s">
        <v>59</v>
      </c>
      <c r="BW11403" t="s">
        <v>50675</v>
      </c>
      <c r="BX11403" t="s">
        <v>153072</v>
      </c>
      <c r="BY11403" t="s">
        <v>59</v>
      </c>
      <c r="BZ11403" t="s">
        <v>50675</v>
      </c>
      <c r="CA11403" t="s">
        <v>153073</v>
      </c>
      <c r="CB11403" t="s">
        <v>71594</v>
      </c>
      <c r="CC11403" t="s">
        <v>71591</v>
      </c>
    </row>
    <row r="11404" spans="1:81" x14ac:dyDescent="0.35">
      <c r="A11404" t="s">
        <v>117778</v>
      </c>
      <c r="B11404" t="s">
        <v>6285</v>
      </c>
      <c r="C11404" t="s">
        <v>32941</v>
      </c>
      <c r="D11404" t="s">
        <v>32534</v>
      </c>
      <c r="E11404" t="s">
        <v>30585</v>
      </c>
      <c r="F11404" t="s">
        <v>30551</v>
      </c>
      <c r="G11404" t="s">
        <v>59</v>
      </c>
      <c r="H11404" t="s">
        <v>129173</v>
      </c>
      <c r="I11404" t="s">
        <v>1145</v>
      </c>
      <c r="J11404" t="s">
        <v>39923</v>
      </c>
      <c r="K11404" t="s">
        <v>8117</v>
      </c>
      <c r="L11404" t="s">
        <v>53958</v>
      </c>
      <c r="M11404" t="s">
        <v>153045</v>
      </c>
      <c r="N11404" t="s">
        <v>153074</v>
      </c>
      <c r="O11404" t="s">
        <v>54888</v>
      </c>
      <c r="P11404" t="s">
        <v>49918</v>
      </c>
      <c r="Q11404" t="s">
        <v>25744</v>
      </c>
      <c r="R11404" t="s">
        <v>34489</v>
      </c>
      <c r="S11404" t="s">
        <v>153075</v>
      </c>
      <c r="T11404" t="s">
        <v>24697</v>
      </c>
      <c r="U11404" t="s">
        <v>115</v>
      </c>
      <c r="V11404" t="s">
        <v>115</v>
      </c>
      <c r="W11404" t="s">
        <v>115</v>
      </c>
      <c r="X11404" t="s">
        <v>115</v>
      </c>
      <c r="Y11404" t="s">
        <v>28939</v>
      </c>
      <c r="Z11404" t="s">
        <v>27736</v>
      </c>
      <c r="AA11404" t="s">
        <v>27154</v>
      </c>
      <c r="AB11404" t="s">
        <v>27120</v>
      </c>
      <c r="AC11404" t="s">
        <v>153076</v>
      </c>
      <c r="AD11404" t="s">
        <v>153077</v>
      </c>
      <c r="AE11404" t="s">
        <v>70477</v>
      </c>
      <c r="AF11404" t="s">
        <v>153078</v>
      </c>
      <c r="AG11404" t="s">
        <v>153079</v>
      </c>
      <c r="AH11404" t="s">
        <v>153080</v>
      </c>
      <c r="AI11404" t="s">
        <v>153081</v>
      </c>
      <c r="AJ11404" t="s">
        <v>153082</v>
      </c>
      <c r="AK11404" t="s">
        <v>55614</v>
      </c>
      <c r="AL11404" t="s">
        <v>153083</v>
      </c>
      <c r="AM11404" t="s">
        <v>153084</v>
      </c>
      <c r="AN11404" t="s">
        <v>153085</v>
      </c>
      <c r="AO11404" t="s">
        <v>50674</v>
      </c>
      <c r="AP11404" t="s">
        <v>50674</v>
      </c>
      <c r="AQ11404" t="s">
        <v>50674</v>
      </c>
      <c r="AR11404" t="s">
        <v>50674</v>
      </c>
      <c r="AS11404" t="s">
        <v>153086</v>
      </c>
      <c r="AT11404" t="s">
        <v>153087</v>
      </c>
      <c r="AU11404" t="s">
        <v>153088</v>
      </c>
      <c r="AV11404" t="s">
        <v>153089</v>
      </c>
      <c r="AW11404" t="s">
        <v>51879</v>
      </c>
      <c r="AX11404" t="s">
        <v>50674</v>
      </c>
      <c r="AY11404" t="s">
        <v>50674</v>
      </c>
      <c r="AZ11404" t="s">
        <v>51879</v>
      </c>
      <c r="BA11404" t="s">
        <v>153090</v>
      </c>
      <c r="BB11404" t="s">
        <v>153091</v>
      </c>
      <c r="BC11404" t="s">
        <v>153092</v>
      </c>
      <c r="BD11404" t="s">
        <v>153093</v>
      </c>
      <c r="BE11404" t="s">
        <v>153094</v>
      </c>
      <c r="BF11404" t="s">
        <v>153095</v>
      </c>
      <c r="BG11404" t="s">
        <v>153096</v>
      </c>
      <c r="BH11404" t="s">
        <v>153097</v>
      </c>
      <c r="BI11404" t="s">
        <v>31571</v>
      </c>
      <c r="BJ11404" t="s">
        <v>49561</v>
      </c>
      <c r="BK11404" t="s">
        <v>239</v>
      </c>
      <c r="BL11404" t="s">
        <v>51062</v>
      </c>
      <c r="BM11404" t="s">
        <v>71538</v>
      </c>
      <c r="BN11404" t="s">
        <v>71542</v>
      </c>
      <c r="BO11404" t="s">
        <v>71588</v>
      </c>
      <c r="BP11404" t="s">
        <v>71591</v>
      </c>
      <c r="BQ11404" t="s">
        <v>71589</v>
      </c>
      <c r="BR11404" t="s">
        <v>71591</v>
      </c>
      <c r="BS11404" t="s">
        <v>71590</v>
      </c>
      <c r="BT11404" t="s">
        <v>71591</v>
      </c>
      <c r="BU11404" t="s">
        <v>153071</v>
      </c>
      <c r="BV11404" t="s">
        <v>59</v>
      </c>
      <c r="BW11404" t="s">
        <v>50675</v>
      </c>
      <c r="BX11404" t="s">
        <v>153072</v>
      </c>
      <c r="BY11404" t="s">
        <v>59</v>
      </c>
      <c r="BZ11404" t="s">
        <v>50675</v>
      </c>
      <c r="CA11404" t="s">
        <v>153073</v>
      </c>
      <c r="CB11404" t="s">
        <v>71594</v>
      </c>
      <c r="CC11404" t="s">
        <v>71591</v>
      </c>
    </row>
    <row r="11405" spans="1:81" x14ac:dyDescent="0.35">
      <c r="A11405" t="s">
        <v>117778</v>
      </c>
      <c r="B11405" t="s">
        <v>6287</v>
      </c>
      <c r="C11405" t="s">
        <v>30561</v>
      </c>
      <c r="D11405" t="s">
        <v>10994</v>
      </c>
      <c r="E11405" t="s">
        <v>30597</v>
      </c>
      <c r="F11405" t="s">
        <v>30691</v>
      </c>
      <c r="G11405" t="s">
        <v>59</v>
      </c>
      <c r="H11405" t="s">
        <v>7209</v>
      </c>
      <c r="I11405" t="s">
        <v>1342</v>
      </c>
      <c r="J11405" t="s">
        <v>33262</v>
      </c>
      <c r="K11405" t="s">
        <v>30746</v>
      </c>
      <c r="L11405" t="s">
        <v>31519</v>
      </c>
      <c r="M11405" t="s">
        <v>7763</v>
      </c>
      <c r="N11405" t="s">
        <v>153098</v>
      </c>
      <c r="O11405" t="s">
        <v>3262</v>
      </c>
      <c r="P11405" t="s">
        <v>28262</v>
      </c>
      <c r="Q11405" t="s">
        <v>144114</v>
      </c>
      <c r="R11405" t="s">
        <v>35042</v>
      </c>
      <c r="S11405" t="s">
        <v>26701</v>
      </c>
      <c r="T11405" t="s">
        <v>6291</v>
      </c>
      <c r="U11405" t="s">
        <v>454</v>
      </c>
      <c r="V11405" t="s">
        <v>454</v>
      </c>
      <c r="W11405" t="s">
        <v>454</v>
      </c>
      <c r="X11405" t="s">
        <v>454</v>
      </c>
      <c r="Y11405" t="s">
        <v>28229</v>
      </c>
      <c r="Z11405" t="s">
        <v>28029</v>
      </c>
      <c r="AA11405" t="s">
        <v>27221</v>
      </c>
      <c r="AB11405" t="s">
        <v>27190</v>
      </c>
      <c r="AC11405" t="s">
        <v>153099</v>
      </c>
      <c r="AD11405" t="s">
        <v>153100</v>
      </c>
      <c r="AE11405" t="s">
        <v>38818</v>
      </c>
      <c r="AF11405" t="s">
        <v>153101</v>
      </c>
      <c r="AG11405" t="s">
        <v>99324</v>
      </c>
      <c r="AH11405" t="s">
        <v>57878</v>
      </c>
      <c r="AI11405" t="s">
        <v>153102</v>
      </c>
      <c r="AJ11405" t="s">
        <v>153103</v>
      </c>
      <c r="AK11405" t="s">
        <v>153104</v>
      </c>
      <c r="AL11405" t="s">
        <v>153105</v>
      </c>
      <c r="AM11405" t="s">
        <v>153106</v>
      </c>
      <c r="AN11405" t="s">
        <v>153107</v>
      </c>
      <c r="AO11405" t="s">
        <v>50674</v>
      </c>
      <c r="AP11405" t="s">
        <v>50674</v>
      </c>
      <c r="AQ11405" t="s">
        <v>50674</v>
      </c>
      <c r="AR11405" t="s">
        <v>50674</v>
      </c>
      <c r="AS11405" t="s">
        <v>153108</v>
      </c>
      <c r="AT11405" t="s">
        <v>153109</v>
      </c>
      <c r="AU11405" t="s">
        <v>153110</v>
      </c>
      <c r="AV11405" t="s">
        <v>153111</v>
      </c>
      <c r="AW11405" t="s">
        <v>51879</v>
      </c>
      <c r="AX11405" t="s">
        <v>50674</v>
      </c>
      <c r="AY11405" t="s">
        <v>50674</v>
      </c>
      <c r="AZ11405" t="s">
        <v>51879</v>
      </c>
      <c r="BA11405" t="s">
        <v>153112</v>
      </c>
      <c r="BB11405" t="s">
        <v>153113</v>
      </c>
      <c r="BC11405" t="s">
        <v>153114</v>
      </c>
      <c r="BD11405" t="s">
        <v>153115</v>
      </c>
      <c r="BE11405" t="s">
        <v>153116</v>
      </c>
      <c r="BF11405" t="s">
        <v>153117</v>
      </c>
      <c r="BG11405" t="s">
        <v>153118</v>
      </c>
      <c r="BH11405" t="s">
        <v>153119</v>
      </c>
      <c r="BI11405" t="s">
        <v>27104</v>
      </c>
      <c r="BJ11405" t="s">
        <v>8474</v>
      </c>
      <c r="BK11405" t="s">
        <v>2701</v>
      </c>
      <c r="BL11405" t="s">
        <v>4761</v>
      </c>
      <c r="BM11405" t="s">
        <v>71538</v>
      </c>
      <c r="BN11405" t="s">
        <v>71542</v>
      </c>
      <c r="BO11405" t="s">
        <v>71588</v>
      </c>
      <c r="BP11405" t="s">
        <v>71591</v>
      </c>
      <c r="BQ11405" t="s">
        <v>71589</v>
      </c>
      <c r="BR11405" t="s">
        <v>71591</v>
      </c>
      <c r="BS11405" t="s">
        <v>71590</v>
      </c>
      <c r="BT11405" t="s">
        <v>71591</v>
      </c>
      <c r="BU11405" t="s">
        <v>153120</v>
      </c>
      <c r="BV11405" t="s">
        <v>59</v>
      </c>
      <c r="BW11405" t="s">
        <v>50675</v>
      </c>
      <c r="BX11405" t="s">
        <v>153121</v>
      </c>
      <c r="BY11405" t="s">
        <v>59</v>
      </c>
      <c r="BZ11405" t="s">
        <v>50675</v>
      </c>
      <c r="CA11405" t="s">
        <v>153122</v>
      </c>
      <c r="CB11405" t="s">
        <v>71594</v>
      </c>
      <c r="CC11405" t="s">
        <v>71591</v>
      </c>
    </row>
    <row r="11406" spans="1:81" x14ac:dyDescent="0.35">
      <c r="A11406" t="s">
        <v>117778</v>
      </c>
      <c r="B11406" t="s">
        <v>6289</v>
      </c>
      <c r="C11406" t="s">
        <v>33290</v>
      </c>
      <c r="D11406" t="s">
        <v>30663</v>
      </c>
      <c r="E11406" t="s">
        <v>30586</v>
      </c>
      <c r="F11406" t="s">
        <v>30644</v>
      </c>
      <c r="G11406" t="s">
        <v>59</v>
      </c>
      <c r="H11406" t="s">
        <v>43464</v>
      </c>
      <c r="I11406" t="s">
        <v>734</v>
      </c>
      <c r="J11406" t="s">
        <v>32721</v>
      </c>
      <c r="K11406" t="s">
        <v>8117</v>
      </c>
      <c r="L11406" t="s">
        <v>30613</v>
      </c>
      <c r="M11406" t="s">
        <v>3022</v>
      </c>
      <c r="N11406" t="s">
        <v>1447</v>
      </c>
      <c r="O11406" t="s">
        <v>6788</v>
      </c>
      <c r="P11406" t="s">
        <v>27167</v>
      </c>
      <c r="Q11406" t="s">
        <v>153123</v>
      </c>
      <c r="R11406" t="s">
        <v>153124</v>
      </c>
      <c r="S11406" t="s">
        <v>26484</v>
      </c>
      <c r="T11406" t="s">
        <v>42749</v>
      </c>
      <c r="U11406" t="s">
        <v>454</v>
      </c>
      <c r="V11406" t="s">
        <v>552</v>
      </c>
      <c r="W11406" t="s">
        <v>552</v>
      </c>
      <c r="X11406" t="s">
        <v>552</v>
      </c>
      <c r="Y11406" t="s">
        <v>28068</v>
      </c>
      <c r="Z11406" t="s">
        <v>27156</v>
      </c>
      <c r="AA11406" t="s">
        <v>27381</v>
      </c>
      <c r="AB11406" t="s">
        <v>27320</v>
      </c>
      <c r="AC11406" t="s">
        <v>153125</v>
      </c>
      <c r="AD11406" t="s">
        <v>153126</v>
      </c>
      <c r="AE11406" t="s">
        <v>153127</v>
      </c>
      <c r="AF11406" t="s">
        <v>153128</v>
      </c>
      <c r="AG11406" t="s">
        <v>153129</v>
      </c>
      <c r="AH11406" t="s">
        <v>96118</v>
      </c>
      <c r="AI11406" t="s">
        <v>153130</v>
      </c>
      <c r="AJ11406" t="s">
        <v>153131</v>
      </c>
      <c r="AK11406" t="s">
        <v>153132</v>
      </c>
      <c r="AL11406" t="s">
        <v>153133</v>
      </c>
      <c r="AM11406" t="s">
        <v>153134</v>
      </c>
      <c r="AN11406" t="s">
        <v>153135</v>
      </c>
      <c r="AO11406" t="s">
        <v>50674</v>
      </c>
      <c r="AP11406" t="s">
        <v>50674</v>
      </c>
      <c r="AQ11406" t="s">
        <v>50674</v>
      </c>
      <c r="AR11406" t="s">
        <v>50674</v>
      </c>
      <c r="AS11406" t="s">
        <v>153136</v>
      </c>
      <c r="AT11406" t="s">
        <v>153137</v>
      </c>
      <c r="AU11406" t="s">
        <v>153138</v>
      </c>
      <c r="AV11406" t="s">
        <v>153139</v>
      </c>
      <c r="AW11406" t="s">
        <v>51879</v>
      </c>
      <c r="AX11406" t="s">
        <v>50674</v>
      </c>
      <c r="AY11406" t="s">
        <v>50674</v>
      </c>
      <c r="AZ11406" t="s">
        <v>51879</v>
      </c>
      <c r="BA11406" t="s">
        <v>153140</v>
      </c>
      <c r="BB11406" t="s">
        <v>153141</v>
      </c>
      <c r="BC11406" t="s">
        <v>153142</v>
      </c>
      <c r="BD11406" t="s">
        <v>153143</v>
      </c>
      <c r="BE11406" t="s">
        <v>153144</v>
      </c>
      <c r="BF11406" t="s">
        <v>153145</v>
      </c>
      <c r="BG11406" t="s">
        <v>153146</v>
      </c>
      <c r="BH11406" t="s">
        <v>153147</v>
      </c>
      <c r="BI11406" t="s">
        <v>27104</v>
      </c>
      <c r="BJ11406" t="s">
        <v>8474</v>
      </c>
      <c r="BK11406" t="s">
        <v>2701</v>
      </c>
      <c r="BL11406" t="s">
        <v>4761</v>
      </c>
      <c r="BM11406" t="s">
        <v>71538</v>
      </c>
      <c r="BN11406" t="s">
        <v>71542</v>
      </c>
      <c r="BO11406" t="s">
        <v>71588</v>
      </c>
      <c r="BP11406" t="s">
        <v>71591</v>
      </c>
      <c r="BQ11406" t="s">
        <v>71589</v>
      </c>
      <c r="BR11406" t="s">
        <v>71591</v>
      </c>
      <c r="BS11406" t="s">
        <v>71590</v>
      </c>
      <c r="BT11406" t="s">
        <v>71591</v>
      </c>
      <c r="BU11406" t="s">
        <v>153120</v>
      </c>
      <c r="BV11406" t="s">
        <v>59</v>
      </c>
      <c r="BW11406" t="s">
        <v>50675</v>
      </c>
      <c r="BX11406" t="s">
        <v>153121</v>
      </c>
      <c r="BY11406" t="s">
        <v>59</v>
      </c>
      <c r="BZ11406" t="s">
        <v>50675</v>
      </c>
      <c r="CA11406" t="s">
        <v>153122</v>
      </c>
      <c r="CB11406" t="s">
        <v>71594</v>
      </c>
      <c r="CC11406" t="s">
        <v>71591</v>
      </c>
    </row>
    <row r="11407" spans="1:81" x14ac:dyDescent="0.35">
      <c r="A11407" t="s">
        <v>117778</v>
      </c>
      <c r="B11407" t="s">
        <v>6290</v>
      </c>
      <c r="C11407" t="s">
        <v>27165</v>
      </c>
      <c r="D11407" t="s">
        <v>30573</v>
      </c>
      <c r="E11407" t="s">
        <v>30808</v>
      </c>
      <c r="F11407" t="s">
        <v>32065</v>
      </c>
      <c r="G11407" t="s">
        <v>59</v>
      </c>
      <c r="H11407" t="s">
        <v>33076</v>
      </c>
      <c r="I11407" t="s">
        <v>684</v>
      </c>
      <c r="J11407" t="s">
        <v>39939</v>
      </c>
      <c r="K11407" t="s">
        <v>6750</v>
      </c>
      <c r="L11407" t="s">
        <v>82958</v>
      </c>
      <c r="M11407" t="s">
        <v>42015</v>
      </c>
      <c r="N11407" t="s">
        <v>28521</v>
      </c>
      <c r="O11407" t="s">
        <v>30732</v>
      </c>
      <c r="P11407" t="s">
        <v>10417</v>
      </c>
      <c r="Q11407" t="s">
        <v>153148</v>
      </c>
      <c r="R11407" t="s">
        <v>46796</v>
      </c>
      <c r="S11407" t="s">
        <v>25656</v>
      </c>
      <c r="T11407" t="s">
        <v>40951</v>
      </c>
      <c r="U11407" t="s">
        <v>717</v>
      </c>
      <c r="V11407" t="s">
        <v>717</v>
      </c>
      <c r="W11407" t="s">
        <v>717</v>
      </c>
      <c r="X11407" t="s">
        <v>717</v>
      </c>
      <c r="Y11407" t="s">
        <v>28028</v>
      </c>
      <c r="Z11407" t="s">
        <v>27108</v>
      </c>
      <c r="AA11407" t="s">
        <v>27711</v>
      </c>
      <c r="AB11407" t="s">
        <v>28229</v>
      </c>
      <c r="AC11407" t="s">
        <v>153149</v>
      </c>
      <c r="AD11407" t="s">
        <v>41728</v>
      </c>
      <c r="AE11407" t="s">
        <v>153150</v>
      </c>
      <c r="AF11407" t="s">
        <v>153151</v>
      </c>
      <c r="AG11407" t="s">
        <v>153152</v>
      </c>
      <c r="AH11407" t="s">
        <v>153153</v>
      </c>
      <c r="AI11407" t="s">
        <v>153154</v>
      </c>
      <c r="AJ11407" t="s">
        <v>153155</v>
      </c>
      <c r="AK11407" t="s">
        <v>153156</v>
      </c>
      <c r="AL11407" t="s">
        <v>153157</v>
      </c>
      <c r="AM11407" t="s">
        <v>153158</v>
      </c>
      <c r="AN11407" t="s">
        <v>153159</v>
      </c>
      <c r="AO11407" t="s">
        <v>50674</v>
      </c>
      <c r="AP11407" t="s">
        <v>50674</v>
      </c>
      <c r="AQ11407" t="s">
        <v>50674</v>
      </c>
      <c r="AR11407" t="s">
        <v>50674</v>
      </c>
      <c r="AS11407" t="s">
        <v>153160</v>
      </c>
      <c r="AT11407" t="s">
        <v>153161</v>
      </c>
      <c r="AU11407" t="s">
        <v>153162</v>
      </c>
      <c r="AV11407" t="s">
        <v>153163</v>
      </c>
      <c r="AW11407" t="s">
        <v>51879</v>
      </c>
      <c r="AX11407" t="s">
        <v>50674</v>
      </c>
      <c r="AY11407" t="s">
        <v>50674</v>
      </c>
      <c r="AZ11407" t="s">
        <v>51879</v>
      </c>
      <c r="BA11407" t="s">
        <v>153164</v>
      </c>
      <c r="BB11407" t="s">
        <v>153165</v>
      </c>
      <c r="BC11407" t="s">
        <v>153166</v>
      </c>
      <c r="BD11407" t="s">
        <v>153167</v>
      </c>
      <c r="BE11407" t="s">
        <v>153168</v>
      </c>
      <c r="BF11407" t="s">
        <v>153169</v>
      </c>
      <c r="BG11407" t="s">
        <v>153170</v>
      </c>
      <c r="BH11407" t="s">
        <v>153171</v>
      </c>
      <c r="BI11407" t="s">
        <v>7591</v>
      </c>
      <c r="BJ11407" t="s">
        <v>5979</v>
      </c>
      <c r="BK11407" t="s">
        <v>41535</v>
      </c>
      <c r="BL11407" t="s">
        <v>10037</v>
      </c>
      <c r="BM11407" t="s">
        <v>71538</v>
      </c>
      <c r="BN11407" t="s">
        <v>71542</v>
      </c>
      <c r="BO11407" t="s">
        <v>71588</v>
      </c>
      <c r="BP11407" t="s">
        <v>71591</v>
      </c>
      <c r="BQ11407" t="s">
        <v>71589</v>
      </c>
      <c r="BR11407" t="s">
        <v>71591</v>
      </c>
      <c r="BS11407" t="s">
        <v>71590</v>
      </c>
      <c r="BT11407" t="s">
        <v>71591</v>
      </c>
      <c r="BU11407" t="s">
        <v>153172</v>
      </c>
      <c r="BV11407" t="s">
        <v>59</v>
      </c>
      <c r="BW11407" t="s">
        <v>50675</v>
      </c>
      <c r="BX11407" t="s">
        <v>153173</v>
      </c>
      <c r="BY11407" t="s">
        <v>59</v>
      </c>
      <c r="BZ11407" t="s">
        <v>50675</v>
      </c>
      <c r="CA11407" t="s">
        <v>153174</v>
      </c>
      <c r="CB11407" t="s">
        <v>71594</v>
      </c>
      <c r="CC11407" t="s">
        <v>71591</v>
      </c>
    </row>
    <row r="11408" spans="1:81" x14ac:dyDescent="0.35">
      <c r="A11408" t="s">
        <v>117778</v>
      </c>
      <c r="B11408" t="s">
        <v>6293</v>
      </c>
      <c r="C11408" t="s">
        <v>32903</v>
      </c>
      <c r="D11408" t="s">
        <v>30645</v>
      </c>
      <c r="E11408" t="s">
        <v>33075</v>
      </c>
      <c r="F11408" t="s">
        <v>30671</v>
      </c>
      <c r="G11408" t="s">
        <v>59</v>
      </c>
      <c r="H11408" t="s">
        <v>40081</v>
      </c>
      <c r="I11408" t="s">
        <v>1876</v>
      </c>
      <c r="J11408" t="s">
        <v>16284</v>
      </c>
      <c r="K11408" t="s">
        <v>40401</v>
      </c>
      <c r="L11408" t="s">
        <v>2209</v>
      </c>
      <c r="M11408" t="s">
        <v>28001</v>
      </c>
      <c r="N11408" t="s">
        <v>153046</v>
      </c>
      <c r="O11408" t="s">
        <v>41970</v>
      </c>
      <c r="P11408" t="s">
        <v>28767</v>
      </c>
      <c r="Q11408" t="s">
        <v>6744</v>
      </c>
      <c r="R11408" t="s">
        <v>21155</v>
      </c>
      <c r="S11408" t="s">
        <v>153175</v>
      </c>
      <c r="T11408" t="s">
        <v>27137</v>
      </c>
      <c r="U11408" t="s">
        <v>604</v>
      </c>
      <c r="V11408" t="s">
        <v>604</v>
      </c>
      <c r="W11408" t="s">
        <v>604</v>
      </c>
      <c r="X11408" t="s">
        <v>604</v>
      </c>
      <c r="Y11408" t="s">
        <v>28562</v>
      </c>
      <c r="Z11408" t="s">
        <v>27529</v>
      </c>
      <c r="AA11408" t="s">
        <v>27289</v>
      </c>
      <c r="AB11408" t="s">
        <v>27652</v>
      </c>
      <c r="AC11408" t="s">
        <v>153176</v>
      </c>
      <c r="AD11408" t="s">
        <v>153177</v>
      </c>
      <c r="AE11408" t="s">
        <v>153178</v>
      </c>
      <c r="AF11408" t="s">
        <v>153179</v>
      </c>
      <c r="AG11408" t="s">
        <v>153180</v>
      </c>
      <c r="AH11408" t="s">
        <v>153181</v>
      </c>
      <c r="AI11408" t="s">
        <v>153182</v>
      </c>
      <c r="AJ11408" t="s">
        <v>153183</v>
      </c>
      <c r="AK11408" t="s">
        <v>153184</v>
      </c>
      <c r="AL11408" t="s">
        <v>153185</v>
      </c>
      <c r="AM11408" t="s">
        <v>153186</v>
      </c>
      <c r="AN11408" t="s">
        <v>153187</v>
      </c>
      <c r="AO11408" t="s">
        <v>50674</v>
      </c>
      <c r="AP11408" t="s">
        <v>50674</v>
      </c>
      <c r="AQ11408" t="s">
        <v>50674</v>
      </c>
      <c r="AR11408" t="s">
        <v>50674</v>
      </c>
      <c r="AS11408" t="s">
        <v>153188</v>
      </c>
      <c r="AT11408" t="s">
        <v>153189</v>
      </c>
      <c r="AU11408" t="s">
        <v>153190</v>
      </c>
      <c r="AV11408" t="s">
        <v>153191</v>
      </c>
      <c r="AW11408" t="s">
        <v>51879</v>
      </c>
      <c r="AX11408" t="s">
        <v>50674</v>
      </c>
      <c r="AY11408" t="s">
        <v>50674</v>
      </c>
      <c r="AZ11408" t="s">
        <v>51879</v>
      </c>
      <c r="BA11408" t="s">
        <v>153192</v>
      </c>
      <c r="BB11408" t="s">
        <v>153193</v>
      </c>
      <c r="BC11408" t="s">
        <v>153194</v>
      </c>
      <c r="BD11408" t="s">
        <v>153195</v>
      </c>
      <c r="BE11408" t="s">
        <v>153196</v>
      </c>
      <c r="BF11408" t="s">
        <v>153197</v>
      </c>
      <c r="BG11408" t="s">
        <v>153198</v>
      </c>
      <c r="BH11408" t="s">
        <v>153199</v>
      </c>
      <c r="BI11408" t="s">
        <v>7591</v>
      </c>
      <c r="BJ11408" t="s">
        <v>5979</v>
      </c>
      <c r="BK11408" t="s">
        <v>41535</v>
      </c>
      <c r="BL11408" t="s">
        <v>10037</v>
      </c>
      <c r="BM11408" t="s">
        <v>71538</v>
      </c>
      <c r="BN11408" t="s">
        <v>71542</v>
      </c>
      <c r="BO11408" t="s">
        <v>71588</v>
      </c>
      <c r="BP11408" t="s">
        <v>71591</v>
      </c>
      <c r="BQ11408" t="s">
        <v>71589</v>
      </c>
      <c r="BR11408" t="s">
        <v>71591</v>
      </c>
      <c r="BS11408" t="s">
        <v>71590</v>
      </c>
      <c r="BT11408" t="s">
        <v>71591</v>
      </c>
      <c r="BU11408" t="s">
        <v>153172</v>
      </c>
      <c r="BV11408" t="s">
        <v>59</v>
      </c>
      <c r="BW11408" t="s">
        <v>50675</v>
      </c>
      <c r="BX11408" t="s">
        <v>153173</v>
      </c>
      <c r="BY11408" t="s">
        <v>59</v>
      </c>
      <c r="BZ11408" t="s">
        <v>50675</v>
      </c>
      <c r="CA11408" t="s">
        <v>153174</v>
      </c>
      <c r="CB11408" t="s">
        <v>71594</v>
      </c>
      <c r="CC11408" t="s">
        <v>71591</v>
      </c>
    </row>
    <row r="11409" spans="1:81" x14ac:dyDescent="0.35">
      <c r="A11409" t="s">
        <v>117778</v>
      </c>
      <c r="B11409" t="s">
        <v>6295</v>
      </c>
      <c r="C11409" t="s">
        <v>33103</v>
      </c>
      <c r="D11409" t="s">
        <v>30613</v>
      </c>
      <c r="E11409" t="s">
        <v>30560</v>
      </c>
      <c r="F11409" t="s">
        <v>30572</v>
      </c>
      <c r="G11409" t="s">
        <v>59</v>
      </c>
      <c r="H11409" t="s">
        <v>39823</v>
      </c>
      <c r="I11409" t="s">
        <v>2318</v>
      </c>
      <c r="J11409" t="s">
        <v>32779</v>
      </c>
      <c r="K11409" t="s">
        <v>32746</v>
      </c>
      <c r="L11409" t="s">
        <v>39694</v>
      </c>
      <c r="M11409" t="s">
        <v>30187</v>
      </c>
      <c r="N11409" t="s">
        <v>40565</v>
      </c>
      <c r="O11409" t="s">
        <v>9880</v>
      </c>
      <c r="P11409" t="s">
        <v>16510</v>
      </c>
      <c r="Q11409" t="s">
        <v>17844</v>
      </c>
      <c r="R11409" t="s">
        <v>46653</v>
      </c>
      <c r="S11409" t="s">
        <v>153200</v>
      </c>
      <c r="T11409" t="s">
        <v>25716</v>
      </c>
      <c r="U11409" t="s">
        <v>115</v>
      </c>
      <c r="V11409" t="s">
        <v>115</v>
      </c>
      <c r="W11409" t="s">
        <v>115</v>
      </c>
      <c r="X11409" t="s">
        <v>115</v>
      </c>
      <c r="Y11409" t="s">
        <v>28827</v>
      </c>
      <c r="Z11409" t="s">
        <v>27321</v>
      </c>
      <c r="AA11409" t="s">
        <v>27089</v>
      </c>
      <c r="AB11409" t="s">
        <v>27089</v>
      </c>
      <c r="AC11409" t="s">
        <v>153201</v>
      </c>
      <c r="AD11409" t="s">
        <v>153202</v>
      </c>
      <c r="AE11409" t="s">
        <v>153203</v>
      </c>
      <c r="AF11409" t="s">
        <v>153204</v>
      </c>
      <c r="AG11409" t="s">
        <v>153205</v>
      </c>
      <c r="AH11409" t="s">
        <v>153206</v>
      </c>
      <c r="AI11409" t="s">
        <v>153207</v>
      </c>
      <c r="AJ11409" t="s">
        <v>153208</v>
      </c>
      <c r="AK11409" t="s">
        <v>153209</v>
      </c>
      <c r="AL11409" t="s">
        <v>153210</v>
      </c>
      <c r="AM11409" t="s">
        <v>153211</v>
      </c>
      <c r="AN11409" t="s">
        <v>153212</v>
      </c>
      <c r="AO11409" t="s">
        <v>50674</v>
      </c>
      <c r="AP11409" t="s">
        <v>50674</v>
      </c>
      <c r="AQ11409" t="s">
        <v>50674</v>
      </c>
      <c r="AR11409" t="s">
        <v>50674</v>
      </c>
      <c r="AS11409" t="s">
        <v>153213</v>
      </c>
      <c r="AT11409" t="s">
        <v>153214</v>
      </c>
      <c r="AU11409" t="s">
        <v>153215</v>
      </c>
      <c r="AV11409" t="s">
        <v>153216</v>
      </c>
      <c r="AW11409" t="s">
        <v>51879</v>
      </c>
      <c r="AX11409" t="s">
        <v>50674</v>
      </c>
      <c r="AY11409" t="s">
        <v>50674</v>
      </c>
      <c r="AZ11409" t="s">
        <v>51879</v>
      </c>
      <c r="BA11409" t="s">
        <v>153217</v>
      </c>
      <c r="BB11409" t="s">
        <v>153218</v>
      </c>
      <c r="BC11409" t="s">
        <v>153219</v>
      </c>
      <c r="BD11409" t="s">
        <v>153220</v>
      </c>
      <c r="BE11409" t="s">
        <v>153221</v>
      </c>
      <c r="BF11409" t="s">
        <v>153222</v>
      </c>
      <c r="BG11409" t="s">
        <v>153223</v>
      </c>
      <c r="BH11409" t="s">
        <v>153224</v>
      </c>
      <c r="BI11409" t="s">
        <v>7591</v>
      </c>
      <c r="BJ11409" t="s">
        <v>5979</v>
      </c>
      <c r="BK11409" t="s">
        <v>41535</v>
      </c>
      <c r="BL11409" t="s">
        <v>10037</v>
      </c>
      <c r="BM11409" t="s">
        <v>71538</v>
      </c>
      <c r="BN11409" t="s">
        <v>71542</v>
      </c>
      <c r="BO11409" t="s">
        <v>71588</v>
      </c>
      <c r="BP11409" t="s">
        <v>71591</v>
      </c>
      <c r="BQ11409" t="s">
        <v>71589</v>
      </c>
      <c r="BR11409" t="s">
        <v>71591</v>
      </c>
      <c r="BS11409" t="s">
        <v>71590</v>
      </c>
      <c r="BT11409" t="s">
        <v>71591</v>
      </c>
      <c r="BU11409" t="s">
        <v>153172</v>
      </c>
      <c r="BV11409" t="s">
        <v>59</v>
      </c>
      <c r="BW11409" t="s">
        <v>50675</v>
      </c>
      <c r="BX11409" t="s">
        <v>153173</v>
      </c>
      <c r="BY11409" t="s">
        <v>59</v>
      </c>
      <c r="BZ11409" t="s">
        <v>50675</v>
      </c>
      <c r="CA11409" t="s">
        <v>153174</v>
      </c>
      <c r="CB11409" t="s">
        <v>71594</v>
      </c>
      <c r="CC11409" t="s">
        <v>71591</v>
      </c>
    </row>
    <row r="11410" spans="1:81" x14ac:dyDescent="0.35">
      <c r="A11410" t="s">
        <v>117778</v>
      </c>
      <c r="B11410" t="s">
        <v>6296</v>
      </c>
      <c r="C11410" t="s">
        <v>30730</v>
      </c>
      <c r="D11410" t="s">
        <v>7342</v>
      </c>
      <c r="E11410" t="s">
        <v>30654</v>
      </c>
      <c r="F11410" t="s">
        <v>30721</v>
      </c>
      <c r="G11410" t="s">
        <v>59</v>
      </c>
      <c r="H11410" t="s">
        <v>43693</v>
      </c>
      <c r="I11410" t="s">
        <v>861</v>
      </c>
      <c r="J11410" t="s">
        <v>50524</v>
      </c>
      <c r="K11410" t="s">
        <v>2279</v>
      </c>
      <c r="L11410" t="s">
        <v>7868</v>
      </c>
      <c r="M11410" t="s">
        <v>5611</v>
      </c>
      <c r="N11410" t="s">
        <v>123686</v>
      </c>
      <c r="O11410" t="s">
        <v>2211</v>
      </c>
      <c r="P11410" t="s">
        <v>134885</v>
      </c>
      <c r="Q11410" t="s">
        <v>153225</v>
      </c>
      <c r="R11410" t="s">
        <v>20540</v>
      </c>
      <c r="S11410" t="s">
        <v>19228</v>
      </c>
      <c r="T11410" t="s">
        <v>18454</v>
      </c>
      <c r="U11410" t="s">
        <v>197</v>
      </c>
      <c r="V11410" t="s">
        <v>197</v>
      </c>
      <c r="W11410" t="s">
        <v>197</v>
      </c>
      <c r="X11410" t="s">
        <v>197</v>
      </c>
      <c r="Y11410" t="s">
        <v>28038</v>
      </c>
      <c r="Z11410" t="s">
        <v>27575</v>
      </c>
      <c r="AA11410" t="s">
        <v>27457</v>
      </c>
      <c r="AB11410" t="s">
        <v>27154</v>
      </c>
      <c r="AC11410" t="s">
        <v>125985</v>
      </c>
      <c r="AD11410" t="s">
        <v>153226</v>
      </c>
      <c r="AE11410" t="s">
        <v>153227</v>
      </c>
      <c r="AF11410" t="s">
        <v>153228</v>
      </c>
      <c r="AG11410" t="s">
        <v>153229</v>
      </c>
      <c r="AH11410" t="s">
        <v>153230</v>
      </c>
      <c r="AI11410" t="s">
        <v>153231</v>
      </c>
      <c r="AJ11410" t="s">
        <v>153232</v>
      </c>
      <c r="AK11410" t="s">
        <v>153233</v>
      </c>
      <c r="AL11410" t="s">
        <v>153234</v>
      </c>
      <c r="AM11410" t="s">
        <v>92297</v>
      </c>
      <c r="AN11410" t="s">
        <v>153235</v>
      </c>
      <c r="AO11410" t="s">
        <v>50674</v>
      </c>
      <c r="AP11410" t="s">
        <v>50674</v>
      </c>
      <c r="AQ11410" t="s">
        <v>50674</v>
      </c>
      <c r="AR11410" t="s">
        <v>50674</v>
      </c>
      <c r="AS11410" t="s">
        <v>153236</v>
      </c>
      <c r="AT11410" t="s">
        <v>153237</v>
      </c>
      <c r="AU11410" t="s">
        <v>153238</v>
      </c>
      <c r="AV11410" t="s">
        <v>153239</v>
      </c>
      <c r="AW11410" t="s">
        <v>51879</v>
      </c>
      <c r="AX11410" t="s">
        <v>50674</v>
      </c>
      <c r="AY11410" t="s">
        <v>50674</v>
      </c>
      <c r="AZ11410" t="s">
        <v>51879</v>
      </c>
      <c r="BA11410" t="s">
        <v>153240</v>
      </c>
      <c r="BB11410" t="s">
        <v>153241</v>
      </c>
      <c r="BC11410" t="s">
        <v>153242</v>
      </c>
      <c r="BD11410" t="s">
        <v>153243</v>
      </c>
      <c r="BE11410" t="s">
        <v>153244</v>
      </c>
      <c r="BF11410" t="s">
        <v>153245</v>
      </c>
      <c r="BG11410" t="s">
        <v>153246</v>
      </c>
      <c r="BH11410" t="s">
        <v>153247</v>
      </c>
      <c r="BI11410" t="s">
        <v>153248</v>
      </c>
      <c r="BJ11410" t="s">
        <v>53912</v>
      </c>
      <c r="BK11410" t="s">
        <v>8489</v>
      </c>
      <c r="BL11410" t="s">
        <v>4199</v>
      </c>
      <c r="BM11410" t="s">
        <v>71538</v>
      </c>
      <c r="BN11410" t="s">
        <v>71542</v>
      </c>
      <c r="BO11410" t="s">
        <v>71588</v>
      </c>
      <c r="BP11410" t="s">
        <v>71591</v>
      </c>
      <c r="BQ11410" t="s">
        <v>71589</v>
      </c>
      <c r="BR11410" t="s">
        <v>71591</v>
      </c>
      <c r="BS11410" t="s">
        <v>71590</v>
      </c>
      <c r="BT11410" t="s">
        <v>71591</v>
      </c>
      <c r="BU11410" t="s">
        <v>153249</v>
      </c>
      <c r="BV11410" t="s">
        <v>59</v>
      </c>
      <c r="BW11410" t="s">
        <v>50675</v>
      </c>
      <c r="BX11410" t="s">
        <v>34128</v>
      </c>
      <c r="BY11410" t="s">
        <v>59</v>
      </c>
      <c r="BZ11410" t="s">
        <v>50675</v>
      </c>
      <c r="CA11410" t="s">
        <v>153250</v>
      </c>
      <c r="CB11410" t="s">
        <v>71594</v>
      </c>
      <c r="CC11410" t="s">
        <v>71591</v>
      </c>
    </row>
    <row r="11411" spans="1:81" x14ac:dyDescent="0.35">
      <c r="A11411" t="s">
        <v>117778</v>
      </c>
      <c r="B11411" t="s">
        <v>6297</v>
      </c>
      <c r="C11411" t="s">
        <v>32704</v>
      </c>
      <c r="D11411" t="s">
        <v>30472</v>
      </c>
      <c r="E11411" t="s">
        <v>27589</v>
      </c>
      <c r="F11411" t="s">
        <v>33313</v>
      </c>
      <c r="G11411" t="s">
        <v>59</v>
      </c>
      <c r="H11411" t="s">
        <v>5054</v>
      </c>
      <c r="I11411" t="s">
        <v>3835</v>
      </c>
      <c r="J11411" t="s">
        <v>16225</v>
      </c>
      <c r="K11411" t="s">
        <v>6722</v>
      </c>
      <c r="L11411" t="s">
        <v>38813</v>
      </c>
      <c r="M11411" t="s">
        <v>41258</v>
      </c>
      <c r="N11411" t="s">
        <v>9412</v>
      </c>
      <c r="O11411" t="s">
        <v>5325</v>
      </c>
      <c r="P11411" t="s">
        <v>31463</v>
      </c>
      <c r="Q11411" t="s">
        <v>22730</v>
      </c>
      <c r="R11411" t="s">
        <v>12946</v>
      </c>
      <c r="S11411" t="s">
        <v>19767</v>
      </c>
      <c r="T11411" t="s">
        <v>40908</v>
      </c>
      <c r="U11411" t="s">
        <v>261</v>
      </c>
      <c r="V11411" t="s">
        <v>261</v>
      </c>
      <c r="W11411" t="s">
        <v>261</v>
      </c>
      <c r="X11411" t="s">
        <v>261</v>
      </c>
      <c r="Y11411" t="s">
        <v>27820</v>
      </c>
      <c r="Z11411" t="s">
        <v>27072</v>
      </c>
      <c r="AA11411" t="s">
        <v>27696</v>
      </c>
      <c r="AB11411" t="s">
        <v>27447</v>
      </c>
      <c r="AC11411" t="s">
        <v>153251</v>
      </c>
      <c r="AD11411" t="s">
        <v>123150</v>
      </c>
      <c r="AE11411" t="s">
        <v>153252</v>
      </c>
      <c r="AF11411" t="s">
        <v>153253</v>
      </c>
      <c r="AG11411" t="s">
        <v>153254</v>
      </c>
      <c r="AH11411" t="s">
        <v>153255</v>
      </c>
      <c r="AI11411" t="s">
        <v>153256</v>
      </c>
      <c r="AJ11411" t="s">
        <v>153257</v>
      </c>
      <c r="AK11411" t="s">
        <v>153258</v>
      </c>
      <c r="AL11411" t="s">
        <v>153259</v>
      </c>
      <c r="AM11411" t="s">
        <v>153260</v>
      </c>
      <c r="AN11411" t="s">
        <v>153261</v>
      </c>
      <c r="AO11411" t="s">
        <v>50674</v>
      </c>
      <c r="AP11411" t="s">
        <v>50674</v>
      </c>
      <c r="AQ11411" t="s">
        <v>50674</v>
      </c>
      <c r="AR11411" t="s">
        <v>50674</v>
      </c>
      <c r="AS11411" t="s">
        <v>153262</v>
      </c>
      <c r="AT11411" t="s">
        <v>153263</v>
      </c>
      <c r="AU11411" t="s">
        <v>153264</v>
      </c>
      <c r="AV11411" t="s">
        <v>153265</v>
      </c>
      <c r="AW11411" t="s">
        <v>51879</v>
      </c>
      <c r="AX11411" t="s">
        <v>50674</v>
      </c>
      <c r="AY11411" t="s">
        <v>50674</v>
      </c>
      <c r="AZ11411" t="s">
        <v>51879</v>
      </c>
      <c r="BA11411" t="s">
        <v>153266</v>
      </c>
      <c r="BB11411" t="s">
        <v>153267</v>
      </c>
      <c r="BC11411" t="s">
        <v>153268</v>
      </c>
      <c r="BD11411" t="s">
        <v>153269</v>
      </c>
      <c r="BE11411" t="s">
        <v>153270</v>
      </c>
      <c r="BF11411" t="s">
        <v>153271</v>
      </c>
      <c r="BG11411" t="s">
        <v>153272</v>
      </c>
      <c r="BH11411" t="s">
        <v>153273</v>
      </c>
      <c r="BI11411" t="s">
        <v>153248</v>
      </c>
      <c r="BJ11411" t="s">
        <v>53912</v>
      </c>
      <c r="BK11411" t="s">
        <v>8489</v>
      </c>
      <c r="BL11411" t="s">
        <v>4199</v>
      </c>
      <c r="BM11411" t="s">
        <v>71538</v>
      </c>
      <c r="BN11411" t="s">
        <v>71542</v>
      </c>
      <c r="BO11411" t="s">
        <v>71588</v>
      </c>
      <c r="BP11411" t="s">
        <v>71591</v>
      </c>
      <c r="BQ11411" t="s">
        <v>71589</v>
      </c>
      <c r="BR11411" t="s">
        <v>71591</v>
      </c>
      <c r="BS11411" t="s">
        <v>71590</v>
      </c>
      <c r="BT11411" t="s">
        <v>71591</v>
      </c>
      <c r="BU11411" t="s">
        <v>153249</v>
      </c>
      <c r="BV11411" t="s">
        <v>59</v>
      </c>
      <c r="BW11411" t="s">
        <v>50675</v>
      </c>
      <c r="BX11411" t="s">
        <v>34128</v>
      </c>
      <c r="BY11411" t="s">
        <v>59</v>
      </c>
      <c r="BZ11411" t="s">
        <v>50675</v>
      </c>
      <c r="CA11411" t="s">
        <v>153250</v>
      </c>
      <c r="CB11411" t="s">
        <v>71594</v>
      </c>
      <c r="CC11411" t="s">
        <v>71591</v>
      </c>
    </row>
    <row r="11412" spans="1:81" x14ac:dyDescent="0.35">
      <c r="A11412" t="s">
        <v>117778</v>
      </c>
      <c r="B11412" t="s">
        <v>6298</v>
      </c>
      <c r="C11412" t="s">
        <v>27265</v>
      </c>
      <c r="D11412" t="s">
        <v>32607</v>
      </c>
      <c r="E11412" t="s">
        <v>32996</v>
      </c>
      <c r="F11412" t="s">
        <v>30464</v>
      </c>
      <c r="G11412" t="s">
        <v>59</v>
      </c>
      <c r="H11412" t="s">
        <v>40037</v>
      </c>
      <c r="I11412" t="s">
        <v>1163</v>
      </c>
      <c r="J11412" t="s">
        <v>40057</v>
      </c>
      <c r="K11412" t="s">
        <v>6767</v>
      </c>
      <c r="L11412" t="s">
        <v>153274</v>
      </c>
      <c r="M11412" t="s">
        <v>153275</v>
      </c>
      <c r="N11412" t="s">
        <v>28362</v>
      </c>
      <c r="O11412" t="s">
        <v>41414</v>
      </c>
      <c r="P11412" t="s">
        <v>48262</v>
      </c>
      <c r="Q11412" t="s">
        <v>11423</v>
      </c>
      <c r="R11412" t="s">
        <v>33829</v>
      </c>
      <c r="S11412" t="s">
        <v>17920</v>
      </c>
      <c r="T11412" t="s">
        <v>22308</v>
      </c>
      <c r="U11412" t="s">
        <v>134</v>
      </c>
      <c r="V11412" t="s">
        <v>134</v>
      </c>
      <c r="W11412" t="s">
        <v>134</v>
      </c>
      <c r="X11412" t="s">
        <v>134</v>
      </c>
      <c r="Y11412" t="s">
        <v>27820</v>
      </c>
      <c r="Z11412" t="s">
        <v>27190</v>
      </c>
      <c r="AA11412" t="s">
        <v>27889</v>
      </c>
      <c r="AB11412" t="s">
        <v>27447</v>
      </c>
      <c r="AC11412" t="s">
        <v>153276</v>
      </c>
      <c r="AD11412" t="s">
        <v>153277</v>
      </c>
      <c r="AE11412" t="s">
        <v>118598</v>
      </c>
      <c r="AF11412" t="s">
        <v>153278</v>
      </c>
      <c r="AG11412" t="s">
        <v>153279</v>
      </c>
      <c r="AH11412" t="s">
        <v>153280</v>
      </c>
      <c r="AI11412" t="s">
        <v>153281</v>
      </c>
      <c r="AJ11412" t="s">
        <v>153282</v>
      </c>
      <c r="AK11412" t="s">
        <v>153283</v>
      </c>
      <c r="AL11412" t="s">
        <v>126097</v>
      </c>
      <c r="AM11412" t="s">
        <v>153284</v>
      </c>
      <c r="AN11412" t="s">
        <v>153285</v>
      </c>
      <c r="AO11412" t="s">
        <v>50674</v>
      </c>
      <c r="AP11412" t="s">
        <v>50674</v>
      </c>
      <c r="AQ11412" t="s">
        <v>50674</v>
      </c>
      <c r="AR11412" t="s">
        <v>50674</v>
      </c>
      <c r="AS11412" t="s">
        <v>153286</v>
      </c>
      <c r="AT11412" t="s">
        <v>153287</v>
      </c>
      <c r="AU11412" t="s">
        <v>153288</v>
      </c>
      <c r="AV11412" t="s">
        <v>153289</v>
      </c>
      <c r="AW11412" t="s">
        <v>51879</v>
      </c>
      <c r="AX11412" t="s">
        <v>50674</v>
      </c>
      <c r="AY11412" t="s">
        <v>50674</v>
      </c>
      <c r="AZ11412" t="s">
        <v>51879</v>
      </c>
      <c r="BA11412" t="s">
        <v>153290</v>
      </c>
      <c r="BB11412" t="s">
        <v>153291</v>
      </c>
      <c r="BC11412" t="s">
        <v>153292</v>
      </c>
      <c r="BD11412" t="s">
        <v>153293</v>
      </c>
      <c r="BE11412" t="s">
        <v>153294</v>
      </c>
      <c r="BF11412" t="s">
        <v>153295</v>
      </c>
      <c r="BG11412" t="s">
        <v>153296</v>
      </c>
      <c r="BH11412" t="s">
        <v>153297</v>
      </c>
      <c r="BI11412" t="s">
        <v>7619</v>
      </c>
      <c r="BJ11412" t="s">
        <v>59732</v>
      </c>
      <c r="BK11412" t="s">
        <v>147917</v>
      </c>
      <c r="BL11412" t="s">
        <v>7266</v>
      </c>
      <c r="BM11412" t="s">
        <v>71538</v>
      </c>
      <c r="BN11412" t="s">
        <v>71542</v>
      </c>
      <c r="BO11412" t="s">
        <v>71588</v>
      </c>
      <c r="BP11412" t="s">
        <v>71591</v>
      </c>
      <c r="BQ11412" t="s">
        <v>71589</v>
      </c>
      <c r="BR11412" t="s">
        <v>71591</v>
      </c>
      <c r="BS11412" t="s">
        <v>71590</v>
      </c>
      <c r="BT11412" t="s">
        <v>71591</v>
      </c>
      <c r="BU11412" t="s">
        <v>153298</v>
      </c>
      <c r="BV11412" t="s">
        <v>59</v>
      </c>
      <c r="BW11412" t="s">
        <v>50675</v>
      </c>
      <c r="BX11412" t="s">
        <v>153299</v>
      </c>
      <c r="BY11412" t="s">
        <v>59</v>
      </c>
      <c r="BZ11412" t="s">
        <v>50675</v>
      </c>
      <c r="CA11412" t="s">
        <v>153300</v>
      </c>
      <c r="CB11412" t="s">
        <v>71594</v>
      </c>
      <c r="CC11412" t="s">
        <v>71591</v>
      </c>
    </row>
    <row r="11413" spans="1:81" x14ac:dyDescent="0.35">
      <c r="A11413" t="s">
        <v>117778</v>
      </c>
      <c r="B11413" t="s">
        <v>6300</v>
      </c>
      <c r="C11413" t="s">
        <v>28652</v>
      </c>
      <c r="D11413" t="s">
        <v>32631</v>
      </c>
      <c r="E11413" t="s">
        <v>30574</v>
      </c>
      <c r="F11413" t="s">
        <v>30474</v>
      </c>
      <c r="G11413" t="s">
        <v>59</v>
      </c>
      <c r="H11413" t="s">
        <v>8303</v>
      </c>
      <c r="I11413" t="s">
        <v>2228</v>
      </c>
      <c r="J11413" t="s">
        <v>16320</v>
      </c>
      <c r="K11413" t="s">
        <v>6766</v>
      </c>
      <c r="L11413" t="s">
        <v>86692</v>
      </c>
      <c r="M11413" t="s">
        <v>30098</v>
      </c>
      <c r="N11413" t="s">
        <v>4083</v>
      </c>
      <c r="O11413" t="s">
        <v>41428</v>
      </c>
      <c r="P11413" t="s">
        <v>6676</v>
      </c>
      <c r="Q11413" t="s">
        <v>2409</v>
      </c>
      <c r="R11413" t="s">
        <v>33530</v>
      </c>
      <c r="S11413" t="s">
        <v>26191</v>
      </c>
      <c r="T11413" t="s">
        <v>27168</v>
      </c>
      <c r="U11413" t="s">
        <v>134</v>
      </c>
      <c r="V11413" t="s">
        <v>134</v>
      </c>
      <c r="W11413" t="s">
        <v>134</v>
      </c>
      <c r="X11413" t="s">
        <v>134</v>
      </c>
      <c r="Y11413" t="s">
        <v>28390</v>
      </c>
      <c r="Z11413" t="s">
        <v>27172</v>
      </c>
      <c r="AA11413" t="s">
        <v>27537</v>
      </c>
      <c r="AB11413" t="s">
        <v>27070</v>
      </c>
      <c r="AC11413" t="s">
        <v>144066</v>
      </c>
      <c r="AD11413" t="s">
        <v>153301</v>
      </c>
      <c r="AE11413" t="s">
        <v>49883</v>
      </c>
      <c r="AF11413" t="s">
        <v>153302</v>
      </c>
      <c r="AG11413" t="s">
        <v>59190</v>
      </c>
      <c r="AH11413" t="s">
        <v>153303</v>
      </c>
      <c r="AI11413" t="s">
        <v>58714</v>
      </c>
      <c r="AJ11413" t="s">
        <v>153304</v>
      </c>
      <c r="AK11413" t="s">
        <v>153305</v>
      </c>
      <c r="AL11413" t="s">
        <v>153306</v>
      </c>
      <c r="AM11413" t="s">
        <v>153307</v>
      </c>
      <c r="AN11413" t="s">
        <v>153308</v>
      </c>
      <c r="AO11413" t="s">
        <v>50674</v>
      </c>
      <c r="AP11413" t="s">
        <v>50674</v>
      </c>
      <c r="AQ11413" t="s">
        <v>50674</v>
      </c>
      <c r="AR11413" t="s">
        <v>50674</v>
      </c>
      <c r="AS11413" t="s">
        <v>153309</v>
      </c>
      <c r="AT11413" t="s">
        <v>153310</v>
      </c>
      <c r="AU11413" t="s">
        <v>153311</v>
      </c>
      <c r="AV11413" t="s">
        <v>153312</v>
      </c>
      <c r="AW11413" t="s">
        <v>51879</v>
      </c>
      <c r="AX11413" t="s">
        <v>50674</v>
      </c>
      <c r="AY11413" t="s">
        <v>50674</v>
      </c>
      <c r="AZ11413" t="s">
        <v>51879</v>
      </c>
      <c r="BA11413" t="s">
        <v>153313</v>
      </c>
      <c r="BB11413" t="s">
        <v>153314</v>
      </c>
      <c r="BC11413" t="s">
        <v>153315</v>
      </c>
      <c r="BD11413" t="s">
        <v>153316</v>
      </c>
      <c r="BE11413" t="s">
        <v>153317</v>
      </c>
      <c r="BF11413" t="s">
        <v>153318</v>
      </c>
      <c r="BG11413" t="s">
        <v>153319</v>
      </c>
      <c r="BH11413" t="s">
        <v>153320</v>
      </c>
      <c r="BI11413" t="s">
        <v>7619</v>
      </c>
      <c r="BJ11413" t="s">
        <v>59732</v>
      </c>
      <c r="BK11413" t="s">
        <v>147917</v>
      </c>
      <c r="BL11413" t="s">
        <v>7266</v>
      </c>
      <c r="BM11413" t="s">
        <v>71538</v>
      </c>
      <c r="BN11413" t="s">
        <v>71542</v>
      </c>
      <c r="BO11413" t="s">
        <v>71588</v>
      </c>
      <c r="BP11413" t="s">
        <v>71591</v>
      </c>
      <c r="BQ11413" t="s">
        <v>71589</v>
      </c>
      <c r="BR11413" t="s">
        <v>71591</v>
      </c>
      <c r="BS11413" t="s">
        <v>71590</v>
      </c>
      <c r="BT11413" t="s">
        <v>71591</v>
      </c>
      <c r="BU11413" t="s">
        <v>153298</v>
      </c>
      <c r="BV11413" t="s">
        <v>59</v>
      </c>
      <c r="BW11413" t="s">
        <v>50675</v>
      </c>
      <c r="BX11413" t="s">
        <v>153299</v>
      </c>
      <c r="BY11413" t="s">
        <v>59</v>
      </c>
      <c r="BZ11413" t="s">
        <v>50675</v>
      </c>
      <c r="CA11413" t="s">
        <v>153300</v>
      </c>
      <c r="CB11413" t="s">
        <v>71594</v>
      </c>
      <c r="CC11413" t="s">
        <v>71591</v>
      </c>
    </row>
    <row r="11414" spans="1:81" x14ac:dyDescent="0.35">
      <c r="A11414" t="s">
        <v>117778</v>
      </c>
      <c r="B11414" t="s">
        <v>6302</v>
      </c>
      <c r="C11414" t="s">
        <v>30437</v>
      </c>
      <c r="D11414" t="s">
        <v>27247</v>
      </c>
      <c r="E11414" t="s">
        <v>30397</v>
      </c>
      <c r="F11414" t="s">
        <v>50294</v>
      </c>
      <c r="G11414" t="s">
        <v>59</v>
      </c>
      <c r="H11414" t="s">
        <v>49861</v>
      </c>
      <c r="I11414" t="s">
        <v>2011</v>
      </c>
      <c r="J11414" t="s">
        <v>43685</v>
      </c>
      <c r="K11414" t="s">
        <v>39895</v>
      </c>
      <c r="L11414" t="s">
        <v>153321</v>
      </c>
      <c r="M11414" t="s">
        <v>153322</v>
      </c>
      <c r="N11414" t="s">
        <v>5259</v>
      </c>
      <c r="O11414" t="s">
        <v>153323</v>
      </c>
      <c r="P11414" t="s">
        <v>42963</v>
      </c>
      <c r="Q11414" t="s">
        <v>26514</v>
      </c>
      <c r="R11414" t="s">
        <v>153324</v>
      </c>
      <c r="S11414" t="s">
        <v>8584</v>
      </c>
      <c r="T11414" t="s">
        <v>11514</v>
      </c>
      <c r="U11414" t="s">
        <v>56</v>
      </c>
      <c r="V11414" t="s">
        <v>56</v>
      </c>
      <c r="W11414" t="s">
        <v>185</v>
      </c>
      <c r="X11414" t="s">
        <v>56</v>
      </c>
      <c r="Y11414" t="s">
        <v>29964</v>
      </c>
      <c r="Z11414" t="s">
        <v>28008</v>
      </c>
      <c r="AA11414" t="s">
        <v>28336</v>
      </c>
      <c r="AB11414" t="s">
        <v>27724</v>
      </c>
      <c r="AC11414" t="s">
        <v>153325</v>
      </c>
      <c r="AD11414" t="s">
        <v>153326</v>
      </c>
      <c r="AE11414" t="s">
        <v>153327</v>
      </c>
      <c r="AF11414" t="s">
        <v>153328</v>
      </c>
      <c r="AG11414" t="s">
        <v>93118</v>
      </c>
      <c r="AH11414" t="s">
        <v>153329</v>
      </c>
      <c r="AI11414" t="s">
        <v>153330</v>
      </c>
      <c r="AJ11414" t="s">
        <v>153331</v>
      </c>
      <c r="AK11414" t="s">
        <v>153332</v>
      </c>
      <c r="AL11414" t="s">
        <v>153333</v>
      </c>
      <c r="AM11414" t="s">
        <v>153334</v>
      </c>
      <c r="AN11414" t="s">
        <v>153335</v>
      </c>
      <c r="AO11414" t="s">
        <v>50674</v>
      </c>
      <c r="AP11414" t="s">
        <v>50674</v>
      </c>
      <c r="AQ11414" t="s">
        <v>50674</v>
      </c>
      <c r="AR11414" t="s">
        <v>50674</v>
      </c>
      <c r="AS11414" t="s">
        <v>153336</v>
      </c>
      <c r="AT11414" t="s">
        <v>153337</v>
      </c>
      <c r="AU11414" t="s">
        <v>153338</v>
      </c>
      <c r="AV11414" t="s">
        <v>153339</v>
      </c>
      <c r="AW11414" t="s">
        <v>51879</v>
      </c>
      <c r="AX11414" t="s">
        <v>50674</v>
      </c>
      <c r="AY11414" t="s">
        <v>50674</v>
      </c>
      <c r="AZ11414" t="s">
        <v>51879</v>
      </c>
      <c r="BA11414" t="s">
        <v>153340</v>
      </c>
      <c r="BB11414" t="s">
        <v>153341</v>
      </c>
      <c r="BC11414" t="s">
        <v>153342</v>
      </c>
      <c r="BD11414" t="s">
        <v>153343</v>
      </c>
      <c r="BE11414" t="s">
        <v>153344</v>
      </c>
      <c r="BF11414" t="s">
        <v>153345</v>
      </c>
      <c r="BG11414" t="s">
        <v>153346</v>
      </c>
      <c r="BH11414" t="s">
        <v>153347</v>
      </c>
      <c r="BI11414" t="s">
        <v>4578</v>
      </c>
      <c r="BJ11414" t="s">
        <v>40014</v>
      </c>
      <c r="BK11414" t="s">
        <v>10951</v>
      </c>
      <c r="BL11414" t="s">
        <v>543</v>
      </c>
      <c r="BM11414" t="s">
        <v>71538</v>
      </c>
      <c r="BN11414" t="s">
        <v>71542</v>
      </c>
      <c r="BO11414" t="s">
        <v>71588</v>
      </c>
      <c r="BP11414" t="s">
        <v>71591</v>
      </c>
      <c r="BQ11414" t="s">
        <v>71589</v>
      </c>
      <c r="BR11414" t="s">
        <v>71591</v>
      </c>
      <c r="BS11414" t="s">
        <v>71590</v>
      </c>
      <c r="BT11414" t="s">
        <v>71591</v>
      </c>
      <c r="BU11414" t="s">
        <v>153348</v>
      </c>
      <c r="BV11414" t="s">
        <v>59</v>
      </c>
      <c r="BW11414" t="s">
        <v>50675</v>
      </c>
      <c r="BX11414" t="s">
        <v>153349</v>
      </c>
      <c r="BY11414" t="s">
        <v>59</v>
      </c>
      <c r="BZ11414" t="s">
        <v>50675</v>
      </c>
      <c r="CA11414" t="s">
        <v>153350</v>
      </c>
      <c r="CB11414" t="s">
        <v>71594</v>
      </c>
      <c r="CC11414" t="s">
        <v>71591</v>
      </c>
    </row>
    <row r="11415" spans="1:81" x14ac:dyDescent="0.35">
      <c r="A11415" t="s">
        <v>117778</v>
      </c>
      <c r="B11415" t="s">
        <v>6305</v>
      </c>
      <c r="C11415" t="s">
        <v>30319</v>
      </c>
      <c r="D11415" t="s">
        <v>32691</v>
      </c>
      <c r="E11415" t="s">
        <v>30408</v>
      </c>
      <c r="F11415" t="s">
        <v>9487</v>
      </c>
      <c r="G11415" t="s">
        <v>59</v>
      </c>
      <c r="H11415" t="s">
        <v>39805</v>
      </c>
      <c r="I11415" t="s">
        <v>2114</v>
      </c>
      <c r="J11415" t="s">
        <v>30614</v>
      </c>
      <c r="K11415" t="s">
        <v>153351</v>
      </c>
      <c r="L11415" t="s">
        <v>10790</v>
      </c>
      <c r="M11415" t="s">
        <v>153352</v>
      </c>
      <c r="N11415" t="s">
        <v>153353</v>
      </c>
      <c r="O11415" t="s">
        <v>50888</v>
      </c>
      <c r="P11415" t="s">
        <v>15474</v>
      </c>
      <c r="Q11415" t="s">
        <v>23112</v>
      </c>
      <c r="R11415" t="s">
        <v>153354</v>
      </c>
      <c r="S11415" t="s">
        <v>25896</v>
      </c>
      <c r="T11415" t="s">
        <v>153355</v>
      </c>
      <c r="U11415" t="s">
        <v>65</v>
      </c>
      <c r="V11415" t="s">
        <v>65</v>
      </c>
      <c r="W11415" t="s">
        <v>65</v>
      </c>
      <c r="X11415" t="s">
        <v>65</v>
      </c>
      <c r="Y11415" t="s">
        <v>27723</v>
      </c>
      <c r="Z11415" t="s">
        <v>27355</v>
      </c>
      <c r="AA11415" t="s">
        <v>28489</v>
      </c>
      <c r="AB11415" t="s">
        <v>27696</v>
      </c>
      <c r="AC11415" t="s">
        <v>153356</v>
      </c>
      <c r="AD11415" t="s">
        <v>153357</v>
      </c>
      <c r="AE11415" t="s">
        <v>153358</v>
      </c>
      <c r="AF11415" t="s">
        <v>153359</v>
      </c>
      <c r="AG11415" t="s">
        <v>153360</v>
      </c>
      <c r="AH11415" t="s">
        <v>153361</v>
      </c>
      <c r="AI11415" t="s">
        <v>60100</v>
      </c>
      <c r="AJ11415" t="s">
        <v>153362</v>
      </c>
      <c r="AK11415" t="s">
        <v>120105</v>
      </c>
      <c r="AL11415" t="s">
        <v>153363</v>
      </c>
      <c r="AM11415" t="s">
        <v>91766</v>
      </c>
      <c r="AN11415" t="s">
        <v>153364</v>
      </c>
      <c r="AO11415" t="s">
        <v>50674</v>
      </c>
      <c r="AP11415" t="s">
        <v>50674</v>
      </c>
      <c r="AQ11415" t="s">
        <v>50674</v>
      </c>
      <c r="AR11415" t="s">
        <v>50674</v>
      </c>
      <c r="AS11415" t="s">
        <v>153365</v>
      </c>
      <c r="AT11415" t="s">
        <v>153366</v>
      </c>
      <c r="AU11415" t="s">
        <v>153367</v>
      </c>
      <c r="AV11415" t="s">
        <v>153368</v>
      </c>
      <c r="AW11415" t="s">
        <v>51879</v>
      </c>
      <c r="AX11415" t="s">
        <v>50674</v>
      </c>
      <c r="AY11415" t="s">
        <v>50674</v>
      </c>
      <c r="AZ11415" t="s">
        <v>51879</v>
      </c>
      <c r="BA11415" t="s">
        <v>153369</v>
      </c>
      <c r="BB11415" t="s">
        <v>153370</v>
      </c>
      <c r="BC11415" t="s">
        <v>153371</v>
      </c>
      <c r="BD11415" t="s">
        <v>153372</v>
      </c>
      <c r="BE11415" t="s">
        <v>153373</v>
      </c>
      <c r="BF11415" t="s">
        <v>153374</v>
      </c>
      <c r="BG11415" t="s">
        <v>153375</v>
      </c>
      <c r="BH11415" t="s">
        <v>153376</v>
      </c>
      <c r="BI11415" t="s">
        <v>4578</v>
      </c>
      <c r="BJ11415" t="s">
        <v>40014</v>
      </c>
      <c r="BK11415" t="s">
        <v>10951</v>
      </c>
      <c r="BL11415" t="s">
        <v>543</v>
      </c>
      <c r="BM11415" t="s">
        <v>71538</v>
      </c>
      <c r="BN11415" t="s">
        <v>71542</v>
      </c>
      <c r="BO11415" t="s">
        <v>71588</v>
      </c>
      <c r="BP11415" t="s">
        <v>71591</v>
      </c>
      <c r="BQ11415" t="s">
        <v>71589</v>
      </c>
      <c r="BR11415" t="s">
        <v>71591</v>
      </c>
      <c r="BS11415" t="s">
        <v>71590</v>
      </c>
      <c r="BT11415" t="s">
        <v>71591</v>
      </c>
      <c r="BU11415" t="s">
        <v>153348</v>
      </c>
      <c r="BV11415" t="s">
        <v>59</v>
      </c>
      <c r="BW11415" t="s">
        <v>50675</v>
      </c>
      <c r="BX11415" t="s">
        <v>153349</v>
      </c>
      <c r="BY11415" t="s">
        <v>59</v>
      </c>
      <c r="BZ11415" t="s">
        <v>50675</v>
      </c>
      <c r="CA11415" t="s">
        <v>153350</v>
      </c>
      <c r="CB11415" t="s">
        <v>71594</v>
      </c>
      <c r="CC11415" t="s">
        <v>71591</v>
      </c>
    </row>
    <row r="11416" spans="1:81" x14ac:dyDescent="0.35">
      <c r="A11416" t="s">
        <v>117778</v>
      </c>
      <c r="B11416" t="s">
        <v>6306</v>
      </c>
      <c r="C11416" t="s">
        <v>8516</v>
      </c>
      <c r="D11416" t="s">
        <v>32996</v>
      </c>
      <c r="E11416" t="s">
        <v>32586</v>
      </c>
      <c r="F11416" t="s">
        <v>32596</v>
      </c>
      <c r="G11416" t="s">
        <v>59</v>
      </c>
      <c r="H11416" t="s">
        <v>45380</v>
      </c>
      <c r="I11416" t="s">
        <v>802</v>
      </c>
      <c r="J11416" t="s">
        <v>45380</v>
      </c>
      <c r="K11416" t="s">
        <v>2914</v>
      </c>
      <c r="L11416" t="s">
        <v>9541</v>
      </c>
      <c r="M11416" t="s">
        <v>40637</v>
      </c>
      <c r="N11416" t="s">
        <v>1777</v>
      </c>
      <c r="O11416" t="s">
        <v>1784</v>
      </c>
      <c r="P11416" t="s">
        <v>40837</v>
      </c>
      <c r="Q11416" t="s">
        <v>18410</v>
      </c>
      <c r="R11416" t="s">
        <v>45529</v>
      </c>
      <c r="S11416" t="s">
        <v>11625</v>
      </c>
      <c r="T11416" t="s">
        <v>40100</v>
      </c>
      <c r="U11416" t="s">
        <v>244</v>
      </c>
      <c r="V11416" t="s">
        <v>244</v>
      </c>
      <c r="W11416" t="s">
        <v>244</v>
      </c>
      <c r="X11416" t="s">
        <v>244</v>
      </c>
      <c r="Y11416" t="s">
        <v>28038</v>
      </c>
      <c r="Z11416" t="s">
        <v>27736</v>
      </c>
      <c r="AA11416" t="s">
        <v>27219</v>
      </c>
      <c r="AB11416" t="s">
        <v>27120</v>
      </c>
      <c r="AC11416" t="s">
        <v>153377</v>
      </c>
      <c r="AD11416" t="s">
        <v>153378</v>
      </c>
      <c r="AE11416" t="s">
        <v>153379</v>
      </c>
      <c r="AF11416" t="s">
        <v>153380</v>
      </c>
      <c r="AG11416" t="s">
        <v>60419</v>
      </c>
      <c r="AH11416" t="s">
        <v>153381</v>
      </c>
      <c r="AI11416" t="s">
        <v>153382</v>
      </c>
      <c r="AJ11416" t="s">
        <v>153383</v>
      </c>
      <c r="AK11416" t="s">
        <v>153384</v>
      </c>
      <c r="AL11416" t="s">
        <v>153385</v>
      </c>
      <c r="AM11416" t="s">
        <v>153386</v>
      </c>
      <c r="AN11416" t="s">
        <v>153387</v>
      </c>
      <c r="AO11416" t="s">
        <v>50674</v>
      </c>
      <c r="AP11416" t="s">
        <v>50674</v>
      </c>
      <c r="AQ11416" t="s">
        <v>50674</v>
      </c>
      <c r="AR11416" t="s">
        <v>50674</v>
      </c>
      <c r="AS11416" t="s">
        <v>153388</v>
      </c>
      <c r="AT11416" t="s">
        <v>153389</v>
      </c>
      <c r="AU11416" t="s">
        <v>153390</v>
      </c>
      <c r="AV11416" t="s">
        <v>153391</v>
      </c>
      <c r="AW11416" t="s">
        <v>51879</v>
      </c>
      <c r="AX11416" t="s">
        <v>50674</v>
      </c>
      <c r="AY11416" t="s">
        <v>50674</v>
      </c>
      <c r="AZ11416" t="s">
        <v>51879</v>
      </c>
      <c r="BA11416" t="s">
        <v>153392</v>
      </c>
      <c r="BB11416" t="s">
        <v>153393</v>
      </c>
      <c r="BC11416" t="s">
        <v>153394</v>
      </c>
      <c r="BD11416" t="s">
        <v>153395</v>
      </c>
      <c r="BE11416" t="s">
        <v>153396</v>
      </c>
      <c r="BF11416" t="s">
        <v>153397</v>
      </c>
      <c r="BG11416" t="s">
        <v>153398</v>
      </c>
      <c r="BH11416" t="s">
        <v>153399</v>
      </c>
      <c r="BI11416" t="s">
        <v>5587</v>
      </c>
      <c r="BJ11416" t="s">
        <v>10956</v>
      </c>
      <c r="BK11416" t="s">
        <v>29765</v>
      </c>
      <c r="BL11416" t="s">
        <v>49083</v>
      </c>
      <c r="BM11416" t="s">
        <v>71538</v>
      </c>
      <c r="BN11416" t="s">
        <v>71542</v>
      </c>
      <c r="BO11416" t="s">
        <v>71588</v>
      </c>
      <c r="BP11416" t="s">
        <v>71591</v>
      </c>
      <c r="BQ11416" t="s">
        <v>71589</v>
      </c>
      <c r="BR11416" t="s">
        <v>71591</v>
      </c>
      <c r="BS11416" t="s">
        <v>71590</v>
      </c>
      <c r="BT11416" t="s">
        <v>71591</v>
      </c>
      <c r="BU11416" t="s">
        <v>153400</v>
      </c>
      <c r="BV11416" t="s">
        <v>59</v>
      </c>
      <c r="BW11416" t="s">
        <v>50675</v>
      </c>
      <c r="BX11416" t="s">
        <v>153401</v>
      </c>
      <c r="BY11416" t="s">
        <v>59</v>
      </c>
      <c r="BZ11416" t="s">
        <v>50675</v>
      </c>
      <c r="CA11416" t="s">
        <v>153402</v>
      </c>
      <c r="CB11416" t="s">
        <v>71594</v>
      </c>
      <c r="CC11416" t="s">
        <v>71591</v>
      </c>
    </row>
    <row r="11417" spans="1:81" x14ac:dyDescent="0.35">
      <c r="A11417" t="s">
        <v>117778</v>
      </c>
      <c r="B11417" t="s">
        <v>6308</v>
      </c>
      <c r="C11417" t="s">
        <v>30719</v>
      </c>
      <c r="D11417" t="s">
        <v>45033</v>
      </c>
      <c r="E11417" t="s">
        <v>32065</v>
      </c>
      <c r="F11417" t="s">
        <v>7341</v>
      </c>
      <c r="G11417" t="s">
        <v>59</v>
      </c>
      <c r="H11417" t="s">
        <v>33134</v>
      </c>
      <c r="I11417" t="s">
        <v>765</v>
      </c>
      <c r="J11417" t="s">
        <v>40081</v>
      </c>
      <c r="K11417" t="s">
        <v>2918</v>
      </c>
      <c r="L11417" t="s">
        <v>35259</v>
      </c>
      <c r="M11417" t="s">
        <v>5087</v>
      </c>
      <c r="N11417" t="s">
        <v>27164</v>
      </c>
      <c r="O11417" t="s">
        <v>42998</v>
      </c>
      <c r="P11417" t="s">
        <v>10469</v>
      </c>
      <c r="Q11417" t="s">
        <v>38647</v>
      </c>
      <c r="R11417" t="s">
        <v>37548</v>
      </c>
      <c r="S11417" t="s">
        <v>20736</v>
      </c>
      <c r="T11417" t="s">
        <v>28708</v>
      </c>
      <c r="U11417" t="s">
        <v>99</v>
      </c>
      <c r="V11417" t="s">
        <v>99</v>
      </c>
      <c r="W11417" t="s">
        <v>99</v>
      </c>
      <c r="X11417" t="s">
        <v>99</v>
      </c>
      <c r="Y11417" t="s">
        <v>28367</v>
      </c>
      <c r="Z11417" t="s">
        <v>27458</v>
      </c>
      <c r="AA11417" t="s">
        <v>27490</v>
      </c>
      <c r="AB11417" t="s">
        <v>27237</v>
      </c>
      <c r="AC11417" t="s">
        <v>153403</v>
      </c>
      <c r="AD11417" t="s">
        <v>153404</v>
      </c>
      <c r="AE11417" t="s">
        <v>153405</v>
      </c>
      <c r="AF11417" t="s">
        <v>153406</v>
      </c>
      <c r="AG11417" t="s">
        <v>153407</v>
      </c>
      <c r="AH11417" t="s">
        <v>153408</v>
      </c>
      <c r="AI11417" t="s">
        <v>153409</v>
      </c>
      <c r="AJ11417" t="s">
        <v>153410</v>
      </c>
      <c r="AK11417" t="s">
        <v>153411</v>
      </c>
      <c r="AL11417" t="s">
        <v>153412</v>
      </c>
      <c r="AM11417" t="s">
        <v>100970</v>
      </c>
      <c r="AN11417" t="s">
        <v>153413</v>
      </c>
      <c r="AO11417" t="s">
        <v>50674</v>
      </c>
      <c r="AP11417" t="s">
        <v>50674</v>
      </c>
      <c r="AQ11417" t="s">
        <v>50674</v>
      </c>
      <c r="AR11417" t="s">
        <v>50674</v>
      </c>
      <c r="AS11417" t="s">
        <v>153414</v>
      </c>
      <c r="AT11417" t="s">
        <v>153415</v>
      </c>
      <c r="AU11417" t="s">
        <v>153416</v>
      </c>
      <c r="AV11417" t="s">
        <v>153417</v>
      </c>
      <c r="AW11417" t="s">
        <v>51879</v>
      </c>
      <c r="AX11417" t="s">
        <v>50674</v>
      </c>
      <c r="AY11417" t="s">
        <v>50674</v>
      </c>
      <c r="AZ11417" t="s">
        <v>51879</v>
      </c>
      <c r="BA11417" t="s">
        <v>153418</v>
      </c>
      <c r="BB11417" t="s">
        <v>153419</v>
      </c>
      <c r="BC11417" t="s">
        <v>153420</v>
      </c>
      <c r="BD11417" t="s">
        <v>153421</v>
      </c>
      <c r="BE11417" t="s">
        <v>153422</v>
      </c>
      <c r="BF11417" t="s">
        <v>153423</v>
      </c>
      <c r="BG11417" t="s">
        <v>153424</v>
      </c>
      <c r="BH11417" t="s">
        <v>153425</v>
      </c>
      <c r="BI11417" t="s">
        <v>5587</v>
      </c>
      <c r="BJ11417" t="s">
        <v>10956</v>
      </c>
      <c r="BK11417" t="s">
        <v>29765</v>
      </c>
      <c r="BL11417" t="s">
        <v>49083</v>
      </c>
      <c r="BM11417" t="s">
        <v>71538</v>
      </c>
      <c r="BN11417" t="s">
        <v>71542</v>
      </c>
      <c r="BO11417" t="s">
        <v>71588</v>
      </c>
      <c r="BP11417" t="s">
        <v>71591</v>
      </c>
      <c r="BQ11417" t="s">
        <v>71589</v>
      </c>
      <c r="BR11417" t="s">
        <v>71591</v>
      </c>
      <c r="BS11417" t="s">
        <v>71590</v>
      </c>
      <c r="BT11417" t="s">
        <v>71591</v>
      </c>
      <c r="BU11417" t="s">
        <v>153400</v>
      </c>
      <c r="BV11417" t="s">
        <v>59</v>
      </c>
      <c r="BW11417" t="s">
        <v>50675</v>
      </c>
      <c r="BX11417" t="s">
        <v>153401</v>
      </c>
      <c r="BY11417" t="s">
        <v>59</v>
      </c>
      <c r="BZ11417" t="s">
        <v>50675</v>
      </c>
      <c r="CA11417" t="s">
        <v>153402</v>
      </c>
      <c r="CB11417" t="s">
        <v>71594</v>
      </c>
      <c r="CC11417" t="s">
        <v>71591</v>
      </c>
    </row>
    <row r="11418" spans="1:81" x14ac:dyDescent="0.35">
      <c r="A11418" t="s">
        <v>117778</v>
      </c>
      <c r="B11418" t="s">
        <v>6310</v>
      </c>
      <c r="C11418" t="s">
        <v>27263</v>
      </c>
      <c r="D11418" t="s">
        <v>32964</v>
      </c>
      <c r="E11418" t="s">
        <v>40050</v>
      </c>
      <c r="F11418" t="s">
        <v>38754</v>
      </c>
      <c r="G11418" t="s">
        <v>59</v>
      </c>
      <c r="H11418" t="s">
        <v>43685</v>
      </c>
      <c r="I11418" t="s">
        <v>30793</v>
      </c>
      <c r="J11418" t="s">
        <v>30409</v>
      </c>
      <c r="K11418" t="s">
        <v>9636</v>
      </c>
      <c r="L11418" t="s">
        <v>81408</v>
      </c>
      <c r="M11418" t="s">
        <v>10055</v>
      </c>
      <c r="N11418" t="s">
        <v>10737</v>
      </c>
      <c r="O11418" t="s">
        <v>9908</v>
      </c>
      <c r="P11418" t="s">
        <v>28798</v>
      </c>
      <c r="Q11418" t="s">
        <v>23028</v>
      </c>
      <c r="R11418" t="s">
        <v>153426</v>
      </c>
      <c r="S11418" t="s">
        <v>50165</v>
      </c>
      <c r="T11418" t="s">
        <v>24697</v>
      </c>
      <c r="U11418" t="s">
        <v>224</v>
      </c>
      <c r="V11418" t="s">
        <v>224</v>
      </c>
      <c r="W11418" t="s">
        <v>224</v>
      </c>
      <c r="X11418" t="s">
        <v>224</v>
      </c>
      <c r="Y11418" t="s">
        <v>29880</v>
      </c>
      <c r="Z11418" t="s">
        <v>27576</v>
      </c>
      <c r="AA11418" t="s">
        <v>27204</v>
      </c>
      <c r="AB11418" t="s">
        <v>27381</v>
      </c>
      <c r="AC11418" t="s">
        <v>153427</v>
      </c>
      <c r="AD11418" t="s">
        <v>148235</v>
      </c>
      <c r="AE11418" t="s">
        <v>153428</v>
      </c>
      <c r="AF11418" t="s">
        <v>153429</v>
      </c>
      <c r="AG11418" t="s">
        <v>153430</v>
      </c>
      <c r="AH11418" t="s">
        <v>153431</v>
      </c>
      <c r="AI11418" t="s">
        <v>153432</v>
      </c>
      <c r="AJ11418" t="s">
        <v>153433</v>
      </c>
      <c r="AK11418" t="s">
        <v>153434</v>
      </c>
      <c r="AL11418" t="s">
        <v>153435</v>
      </c>
      <c r="AM11418" t="s">
        <v>57067</v>
      </c>
      <c r="AN11418" t="s">
        <v>153436</v>
      </c>
      <c r="AO11418" t="s">
        <v>50674</v>
      </c>
      <c r="AP11418" t="s">
        <v>50674</v>
      </c>
      <c r="AQ11418" t="s">
        <v>50674</v>
      </c>
      <c r="AR11418" t="s">
        <v>50674</v>
      </c>
      <c r="AS11418" t="s">
        <v>153437</v>
      </c>
      <c r="AT11418" t="s">
        <v>153438</v>
      </c>
      <c r="AU11418" t="s">
        <v>153439</v>
      </c>
      <c r="AV11418" t="s">
        <v>153440</v>
      </c>
      <c r="AW11418" t="s">
        <v>51879</v>
      </c>
      <c r="AX11418" t="s">
        <v>50674</v>
      </c>
      <c r="AY11418" t="s">
        <v>50674</v>
      </c>
      <c r="AZ11418" t="s">
        <v>51879</v>
      </c>
      <c r="BA11418" t="s">
        <v>153441</v>
      </c>
      <c r="BB11418" t="s">
        <v>153442</v>
      </c>
      <c r="BC11418" t="s">
        <v>153443</v>
      </c>
      <c r="BD11418" t="s">
        <v>153444</v>
      </c>
      <c r="BE11418" t="s">
        <v>153445</v>
      </c>
      <c r="BF11418" t="s">
        <v>153446</v>
      </c>
      <c r="BG11418" t="s">
        <v>153447</v>
      </c>
      <c r="BH11418" t="s">
        <v>153448</v>
      </c>
      <c r="BI11418" t="s">
        <v>124375</v>
      </c>
      <c r="BJ11418" t="s">
        <v>29416</v>
      </c>
      <c r="BK11418" t="s">
        <v>30488</v>
      </c>
      <c r="BL11418" t="s">
        <v>41847</v>
      </c>
      <c r="BM11418" t="s">
        <v>71538</v>
      </c>
      <c r="BN11418" t="s">
        <v>71542</v>
      </c>
      <c r="BO11418" t="s">
        <v>71588</v>
      </c>
      <c r="BP11418" t="s">
        <v>71591</v>
      </c>
      <c r="BQ11418" t="s">
        <v>71589</v>
      </c>
      <c r="BR11418" t="s">
        <v>71591</v>
      </c>
      <c r="BS11418" t="s">
        <v>71590</v>
      </c>
      <c r="BT11418" t="s">
        <v>71591</v>
      </c>
      <c r="BU11418" t="s">
        <v>153449</v>
      </c>
      <c r="BV11418" t="s">
        <v>59</v>
      </c>
      <c r="BW11418" t="s">
        <v>50675</v>
      </c>
      <c r="BX11418" t="s">
        <v>153450</v>
      </c>
      <c r="BY11418" t="s">
        <v>59</v>
      </c>
      <c r="BZ11418" t="s">
        <v>50675</v>
      </c>
      <c r="CA11418" t="s">
        <v>153451</v>
      </c>
      <c r="CB11418" t="s">
        <v>71594</v>
      </c>
      <c r="CC11418" t="s">
        <v>71591</v>
      </c>
    </row>
    <row r="11419" spans="1:81" x14ac:dyDescent="0.35">
      <c r="A11419" t="s">
        <v>117778</v>
      </c>
      <c r="B11419" t="s">
        <v>6312</v>
      </c>
      <c r="C11419" t="s">
        <v>40078</v>
      </c>
      <c r="D11419" t="s">
        <v>30408</v>
      </c>
      <c r="E11419" t="s">
        <v>32996</v>
      </c>
      <c r="F11419" t="s">
        <v>32631</v>
      </c>
      <c r="G11419" t="s">
        <v>59</v>
      </c>
      <c r="H11419" t="s">
        <v>32634</v>
      </c>
      <c r="I11419" t="s">
        <v>2542</v>
      </c>
      <c r="J11419" t="s">
        <v>30108</v>
      </c>
      <c r="K11419" t="s">
        <v>32598</v>
      </c>
      <c r="L11419" t="s">
        <v>153452</v>
      </c>
      <c r="M11419" t="s">
        <v>42437</v>
      </c>
      <c r="N11419" t="s">
        <v>153453</v>
      </c>
      <c r="O11419" t="s">
        <v>58982</v>
      </c>
      <c r="P11419" t="s">
        <v>27429</v>
      </c>
      <c r="Q11419" t="s">
        <v>23352</v>
      </c>
      <c r="R11419" t="s">
        <v>153454</v>
      </c>
      <c r="S11419" t="s">
        <v>153455</v>
      </c>
      <c r="T11419" t="s">
        <v>19693</v>
      </c>
      <c r="U11419" t="s">
        <v>244</v>
      </c>
      <c r="V11419" t="s">
        <v>244</v>
      </c>
      <c r="W11419" t="s">
        <v>244</v>
      </c>
      <c r="X11419" t="s">
        <v>244</v>
      </c>
      <c r="Y11419" t="s">
        <v>28403</v>
      </c>
      <c r="Z11419" t="s">
        <v>28148</v>
      </c>
      <c r="AA11419" t="s">
        <v>28229</v>
      </c>
      <c r="AB11419" t="s">
        <v>27457</v>
      </c>
      <c r="AC11419" t="s">
        <v>118457</v>
      </c>
      <c r="AD11419" t="s">
        <v>153456</v>
      </c>
      <c r="AE11419" t="s">
        <v>153457</v>
      </c>
      <c r="AF11419" t="s">
        <v>153458</v>
      </c>
      <c r="AG11419" t="s">
        <v>153459</v>
      </c>
      <c r="AH11419" t="s">
        <v>153460</v>
      </c>
      <c r="AI11419" t="s">
        <v>153461</v>
      </c>
      <c r="AJ11419" t="s">
        <v>153462</v>
      </c>
      <c r="AK11419" t="s">
        <v>153463</v>
      </c>
      <c r="AL11419" t="s">
        <v>153464</v>
      </c>
      <c r="AM11419" t="s">
        <v>153465</v>
      </c>
      <c r="AN11419" t="s">
        <v>153466</v>
      </c>
      <c r="AO11419" t="s">
        <v>50674</v>
      </c>
      <c r="AP11419" t="s">
        <v>50674</v>
      </c>
      <c r="AQ11419" t="s">
        <v>50674</v>
      </c>
      <c r="AR11419" t="s">
        <v>50674</v>
      </c>
      <c r="AS11419" t="s">
        <v>153467</v>
      </c>
      <c r="AT11419" t="s">
        <v>153468</v>
      </c>
      <c r="AU11419" t="s">
        <v>153469</v>
      </c>
      <c r="AV11419" t="s">
        <v>153470</v>
      </c>
      <c r="AW11419" t="s">
        <v>51879</v>
      </c>
      <c r="AX11419" t="s">
        <v>50674</v>
      </c>
      <c r="AY11419" t="s">
        <v>50674</v>
      </c>
      <c r="AZ11419" t="s">
        <v>51879</v>
      </c>
      <c r="BA11419" t="s">
        <v>153471</v>
      </c>
      <c r="BB11419" t="s">
        <v>153472</v>
      </c>
      <c r="BC11419" t="s">
        <v>153473</v>
      </c>
      <c r="BD11419" t="s">
        <v>153474</v>
      </c>
      <c r="BE11419" t="s">
        <v>153475</v>
      </c>
      <c r="BF11419" t="s">
        <v>153476</v>
      </c>
      <c r="BG11419" t="s">
        <v>153477</v>
      </c>
      <c r="BH11419" t="s">
        <v>153478</v>
      </c>
      <c r="BI11419" t="s">
        <v>124375</v>
      </c>
      <c r="BJ11419" t="s">
        <v>29416</v>
      </c>
      <c r="BK11419" t="s">
        <v>30488</v>
      </c>
      <c r="BL11419" t="s">
        <v>41847</v>
      </c>
      <c r="BM11419" t="s">
        <v>71538</v>
      </c>
      <c r="BN11419" t="s">
        <v>71542</v>
      </c>
      <c r="BO11419" t="s">
        <v>71588</v>
      </c>
      <c r="BP11419" t="s">
        <v>71591</v>
      </c>
      <c r="BQ11419" t="s">
        <v>71589</v>
      </c>
      <c r="BR11419" t="s">
        <v>71591</v>
      </c>
      <c r="BS11419" t="s">
        <v>71590</v>
      </c>
      <c r="BT11419" t="s">
        <v>71591</v>
      </c>
      <c r="BU11419" t="s">
        <v>153449</v>
      </c>
      <c r="BV11419" t="s">
        <v>59</v>
      </c>
      <c r="BW11419" t="s">
        <v>50675</v>
      </c>
      <c r="BX11419" t="s">
        <v>153450</v>
      </c>
      <c r="BY11419" t="s">
        <v>59</v>
      </c>
      <c r="BZ11419" t="s">
        <v>50675</v>
      </c>
      <c r="CA11419" t="s">
        <v>153451</v>
      </c>
      <c r="CB11419" t="s">
        <v>71594</v>
      </c>
      <c r="CC11419" t="s">
        <v>71591</v>
      </c>
    </row>
    <row r="11420" spans="1:81" x14ac:dyDescent="0.35">
      <c r="A11420" t="s">
        <v>117778</v>
      </c>
      <c r="B11420" t="s">
        <v>6314</v>
      </c>
      <c r="C11420" t="s">
        <v>9540</v>
      </c>
      <c r="D11420" t="s">
        <v>27263</v>
      </c>
      <c r="E11420" t="s">
        <v>30427</v>
      </c>
      <c r="F11420" t="s">
        <v>30346</v>
      </c>
      <c r="G11420" t="s">
        <v>59</v>
      </c>
      <c r="H11420" t="s">
        <v>29950</v>
      </c>
      <c r="I11420" t="s">
        <v>3588</v>
      </c>
      <c r="J11420" t="s">
        <v>30575</v>
      </c>
      <c r="K11420" t="s">
        <v>15813</v>
      </c>
      <c r="L11420" t="s">
        <v>153479</v>
      </c>
      <c r="M11420" t="s">
        <v>153480</v>
      </c>
      <c r="N11420" t="s">
        <v>49578</v>
      </c>
      <c r="O11420" t="s">
        <v>40713</v>
      </c>
      <c r="P11420" t="s">
        <v>28558</v>
      </c>
      <c r="Q11420" t="s">
        <v>39544</v>
      </c>
      <c r="R11420" t="s">
        <v>13620</v>
      </c>
      <c r="S11420" t="s">
        <v>50453</v>
      </c>
      <c r="T11420" t="s">
        <v>29316</v>
      </c>
      <c r="U11420" t="s">
        <v>99</v>
      </c>
      <c r="V11420" t="s">
        <v>99</v>
      </c>
      <c r="W11420" t="s">
        <v>99</v>
      </c>
      <c r="X11420" t="s">
        <v>99</v>
      </c>
      <c r="Y11420" t="s">
        <v>27996</v>
      </c>
      <c r="Z11420" t="s">
        <v>28102</v>
      </c>
      <c r="AA11420" t="s">
        <v>27235</v>
      </c>
      <c r="AB11420" t="s">
        <v>27188</v>
      </c>
      <c r="AC11420" t="s">
        <v>153481</v>
      </c>
      <c r="AD11420" t="s">
        <v>72041</v>
      </c>
      <c r="AE11420" t="s">
        <v>153482</v>
      </c>
      <c r="AF11420" t="s">
        <v>153483</v>
      </c>
      <c r="AG11420" t="s">
        <v>153484</v>
      </c>
      <c r="AH11420" t="s">
        <v>57062</v>
      </c>
      <c r="AI11420" t="s">
        <v>153485</v>
      </c>
      <c r="AJ11420" t="s">
        <v>153486</v>
      </c>
      <c r="AK11420" t="s">
        <v>153260</v>
      </c>
      <c r="AL11420" t="s">
        <v>153487</v>
      </c>
      <c r="AM11420" t="s">
        <v>153488</v>
      </c>
      <c r="AN11420" t="s">
        <v>153489</v>
      </c>
      <c r="AO11420" t="s">
        <v>50674</v>
      </c>
      <c r="AP11420" t="s">
        <v>50674</v>
      </c>
      <c r="AQ11420" t="s">
        <v>50674</v>
      </c>
      <c r="AR11420" t="s">
        <v>50674</v>
      </c>
      <c r="AS11420" t="s">
        <v>153490</v>
      </c>
      <c r="AT11420" t="s">
        <v>153491</v>
      </c>
      <c r="AU11420" t="s">
        <v>153492</v>
      </c>
      <c r="AV11420" t="s">
        <v>153493</v>
      </c>
      <c r="AW11420" t="s">
        <v>51879</v>
      </c>
      <c r="AX11420" t="s">
        <v>50674</v>
      </c>
      <c r="AY11420" t="s">
        <v>50674</v>
      </c>
      <c r="AZ11420" t="s">
        <v>51879</v>
      </c>
      <c r="BA11420" t="s">
        <v>153494</v>
      </c>
      <c r="BB11420" t="s">
        <v>153495</v>
      </c>
      <c r="BC11420" t="s">
        <v>153496</v>
      </c>
      <c r="BD11420" t="s">
        <v>153497</v>
      </c>
      <c r="BE11420" t="s">
        <v>153498</v>
      </c>
      <c r="BF11420" t="s">
        <v>153499</v>
      </c>
      <c r="BG11420" t="s">
        <v>153500</v>
      </c>
      <c r="BH11420" t="s">
        <v>153501</v>
      </c>
      <c r="BI11420" t="s">
        <v>112297</v>
      </c>
      <c r="BJ11420" t="s">
        <v>38969</v>
      </c>
      <c r="BK11420" t="s">
        <v>39284</v>
      </c>
      <c r="BL11420" t="s">
        <v>10957</v>
      </c>
      <c r="BM11420" t="s">
        <v>71538</v>
      </c>
      <c r="BN11420" t="s">
        <v>71542</v>
      </c>
      <c r="BO11420" t="s">
        <v>71588</v>
      </c>
      <c r="BP11420" t="s">
        <v>71591</v>
      </c>
      <c r="BQ11420" t="s">
        <v>71589</v>
      </c>
      <c r="BR11420" t="s">
        <v>71591</v>
      </c>
      <c r="BS11420" t="s">
        <v>71590</v>
      </c>
      <c r="BT11420" t="s">
        <v>71591</v>
      </c>
      <c r="BU11420" t="s">
        <v>153502</v>
      </c>
      <c r="BV11420" t="s">
        <v>59</v>
      </c>
      <c r="BW11420" t="s">
        <v>50675</v>
      </c>
      <c r="BX11420" t="s">
        <v>153503</v>
      </c>
      <c r="BY11420" t="s">
        <v>59</v>
      </c>
      <c r="BZ11420" t="s">
        <v>50675</v>
      </c>
      <c r="CA11420" t="s">
        <v>153504</v>
      </c>
      <c r="CB11420" t="s">
        <v>71594</v>
      </c>
      <c r="CC11420" t="s">
        <v>71591</v>
      </c>
    </row>
    <row r="11421" spans="1:81" x14ac:dyDescent="0.35">
      <c r="A11421" t="s">
        <v>117778</v>
      </c>
      <c r="B11421" t="s">
        <v>6315</v>
      </c>
      <c r="C11421" t="s">
        <v>39671</v>
      </c>
      <c r="D11421" t="s">
        <v>10082</v>
      </c>
      <c r="E11421" t="s">
        <v>32718</v>
      </c>
      <c r="F11421" t="s">
        <v>32691</v>
      </c>
      <c r="G11421" t="s">
        <v>59</v>
      </c>
      <c r="H11421" t="s">
        <v>15966</v>
      </c>
      <c r="I11421" t="s">
        <v>2499</v>
      </c>
      <c r="J11421" t="s">
        <v>32953</v>
      </c>
      <c r="K11421" t="s">
        <v>6853</v>
      </c>
      <c r="L11421" t="s">
        <v>88099</v>
      </c>
      <c r="M11421" t="s">
        <v>153505</v>
      </c>
      <c r="N11421" t="s">
        <v>42612</v>
      </c>
      <c r="O11421" t="s">
        <v>4987</v>
      </c>
      <c r="P11421" t="s">
        <v>33881</v>
      </c>
      <c r="Q11421" t="s">
        <v>26482</v>
      </c>
      <c r="R11421" t="s">
        <v>153506</v>
      </c>
      <c r="S11421" t="s">
        <v>23949</v>
      </c>
      <c r="T11421" t="s">
        <v>153507</v>
      </c>
      <c r="U11421" t="s">
        <v>154</v>
      </c>
      <c r="V11421" t="s">
        <v>154</v>
      </c>
      <c r="W11421" t="s">
        <v>154</v>
      </c>
      <c r="X11421" t="s">
        <v>154</v>
      </c>
      <c r="Y11421" t="s">
        <v>28827</v>
      </c>
      <c r="Z11421" t="s">
        <v>27576</v>
      </c>
      <c r="AA11421" t="s">
        <v>27089</v>
      </c>
      <c r="AB11421" t="s">
        <v>27457</v>
      </c>
      <c r="AC11421" t="s">
        <v>153508</v>
      </c>
      <c r="AD11421" t="s">
        <v>153509</v>
      </c>
      <c r="AE11421" t="s">
        <v>153510</v>
      </c>
      <c r="AF11421" t="s">
        <v>153511</v>
      </c>
      <c r="AG11421" t="s">
        <v>153512</v>
      </c>
      <c r="AH11421" t="s">
        <v>153513</v>
      </c>
      <c r="AI11421" t="s">
        <v>153514</v>
      </c>
      <c r="AJ11421" t="s">
        <v>153515</v>
      </c>
      <c r="AK11421" t="s">
        <v>153516</v>
      </c>
      <c r="AL11421" t="s">
        <v>89665</v>
      </c>
      <c r="AM11421" t="s">
        <v>153517</v>
      </c>
      <c r="AN11421" t="s">
        <v>153518</v>
      </c>
      <c r="AO11421" t="s">
        <v>50674</v>
      </c>
      <c r="AP11421" t="s">
        <v>50674</v>
      </c>
      <c r="AQ11421" t="s">
        <v>50674</v>
      </c>
      <c r="AR11421" t="s">
        <v>50674</v>
      </c>
      <c r="AS11421" t="s">
        <v>153519</v>
      </c>
      <c r="AT11421" t="s">
        <v>153520</v>
      </c>
      <c r="AU11421" t="s">
        <v>153521</v>
      </c>
      <c r="AV11421" t="s">
        <v>153522</v>
      </c>
      <c r="AW11421" t="s">
        <v>51879</v>
      </c>
      <c r="AX11421" t="s">
        <v>50674</v>
      </c>
      <c r="AY11421" t="s">
        <v>50674</v>
      </c>
      <c r="AZ11421" t="s">
        <v>51879</v>
      </c>
      <c r="BA11421" t="s">
        <v>153523</v>
      </c>
      <c r="BB11421" t="s">
        <v>153524</v>
      </c>
      <c r="BC11421" t="s">
        <v>153525</v>
      </c>
      <c r="BD11421" t="s">
        <v>153526</v>
      </c>
      <c r="BE11421" t="s">
        <v>153527</v>
      </c>
      <c r="BF11421" t="s">
        <v>153528</v>
      </c>
      <c r="BG11421" t="s">
        <v>153529</v>
      </c>
      <c r="BH11421" t="s">
        <v>153530</v>
      </c>
      <c r="BI11421" t="s">
        <v>112297</v>
      </c>
      <c r="BJ11421" t="s">
        <v>38969</v>
      </c>
      <c r="BK11421" t="s">
        <v>39284</v>
      </c>
      <c r="BL11421" t="s">
        <v>10957</v>
      </c>
      <c r="BM11421" t="s">
        <v>71538</v>
      </c>
      <c r="BN11421" t="s">
        <v>71542</v>
      </c>
      <c r="BO11421" t="s">
        <v>71588</v>
      </c>
      <c r="BP11421" t="s">
        <v>71591</v>
      </c>
      <c r="BQ11421" t="s">
        <v>71589</v>
      </c>
      <c r="BR11421" t="s">
        <v>71591</v>
      </c>
      <c r="BS11421" t="s">
        <v>71590</v>
      </c>
      <c r="BT11421" t="s">
        <v>71591</v>
      </c>
      <c r="BU11421" t="s">
        <v>153502</v>
      </c>
      <c r="BV11421" t="s">
        <v>59</v>
      </c>
      <c r="BW11421" t="s">
        <v>50675</v>
      </c>
      <c r="BX11421" t="s">
        <v>153503</v>
      </c>
      <c r="BY11421" t="s">
        <v>59</v>
      </c>
      <c r="BZ11421" t="s">
        <v>50675</v>
      </c>
      <c r="CA11421" t="s">
        <v>153504</v>
      </c>
      <c r="CB11421" t="s">
        <v>71594</v>
      </c>
      <c r="CC11421" t="s">
        <v>71591</v>
      </c>
    </row>
    <row r="11422" spans="1:81" x14ac:dyDescent="0.35">
      <c r="A11422" t="s">
        <v>117778</v>
      </c>
      <c r="B11422" t="s">
        <v>6317</v>
      </c>
      <c r="C11422" t="s">
        <v>30346</v>
      </c>
      <c r="D11422" t="s">
        <v>39708</v>
      </c>
      <c r="E11422" t="s">
        <v>45378</v>
      </c>
      <c r="F11422" t="s">
        <v>32631</v>
      </c>
      <c r="G11422" t="s">
        <v>59</v>
      </c>
      <c r="H11422" t="s">
        <v>15692</v>
      </c>
      <c r="I11422" t="s">
        <v>1111</v>
      </c>
      <c r="J11422" t="s">
        <v>9071</v>
      </c>
      <c r="K11422" t="s">
        <v>33146</v>
      </c>
      <c r="L11422" t="s">
        <v>11313</v>
      </c>
      <c r="M11422" t="s">
        <v>1600</v>
      </c>
      <c r="N11422" t="s">
        <v>6568</v>
      </c>
      <c r="O11422" t="s">
        <v>120794</v>
      </c>
      <c r="P11422" t="s">
        <v>10356</v>
      </c>
      <c r="Q11422" t="s">
        <v>20234</v>
      </c>
      <c r="R11422" t="s">
        <v>30144</v>
      </c>
      <c r="S11422" t="s">
        <v>20195</v>
      </c>
      <c r="T11422" t="s">
        <v>142051</v>
      </c>
      <c r="U11422" t="s">
        <v>158</v>
      </c>
      <c r="V11422" t="s">
        <v>158</v>
      </c>
      <c r="W11422" t="s">
        <v>158</v>
      </c>
      <c r="X11422" t="s">
        <v>158</v>
      </c>
      <c r="Y11422" t="s">
        <v>27710</v>
      </c>
      <c r="Z11422" t="s">
        <v>29393</v>
      </c>
      <c r="AA11422" t="s">
        <v>27154</v>
      </c>
      <c r="AB11422" t="s">
        <v>27120</v>
      </c>
      <c r="AC11422" t="s">
        <v>153531</v>
      </c>
      <c r="AD11422" t="s">
        <v>153532</v>
      </c>
      <c r="AE11422" t="s">
        <v>153533</v>
      </c>
      <c r="AF11422" t="s">
        <v>153534</v>
      </c>
      <c r="AG11422" t="s">
        <v>89396</v>
      </c>
      <c r="AH11422" t="s">
        <v>142147</v>
      </c>
      <c r="AI11422" t="s">
        <v>153535</v>
      </c>
      <c r="AJ11422" t="s">
        <v>153536</v>
      </c>
      <c r="AK11422" t="s">
        <v>153537</v>
      </c>
      <c r="AL11422" t="s">
        <v>153538</v>
      </c>
      <c r="AM11422" t="s">
        <v>153539</v>
      </c>
      <c r="AN11422" t="s">
        <v>153540</v>
      </c>
      <c r="AO11422" t="s">
        <v>50674</v>
      </c>
      <c r="AP11422" t="s">
        <v>50674</v>
      </c>
      <c r="AQ11422" t="s">
        <v>50674</v>
      </c>
      <c r="AR11422" t="s">
        <v>50674</v>
      </c>
      <c r="AS11422" t="s">
        <v>153541</v>
      </c>
      <c r="AT11422" t="s">
        <v>153542</v>
      </c>
      <c r="AU11422" t="s">
        <v>153543</v>
      </c>
      <c r="AV11422" t="s">
        <v>153544</v>
      </c>
      <c r="AW11422" t="s">
        <v>51879</v>
      </c>
      <c r="AX11422" t="s">
        <v>50674</v>
      </c>
      <c r="AY11422" t="s">
        <v>50674</v>
      </c>
      <c r="AZ11422" t="s">
        <v>51879</v>
      </c>
      <c r="BA11422" t="s">
        <v>153545</v>
      </c>
      <c r="BB11422" t="s">
        <v>153546</v>
      </c>
      <c r="BC11422" t="s">
        <v>153547</v>
      </c>
      <c r="BD11422" t="s">
        <v>153548</v>
      </c>
      <c r="BE11422" t="s">
        <v>153549</v>
      </c>
      <c r="BF11422" t="s">
        <v>153550</v>
      </c>
      <c r="BG11422" t="s">
        <v>153551</v>
      </c>
      <c r="BH11422" t="s">
        <v>153552</v>
      </c>
      <c r="BI11422" t="s">
        <v>4688</v>
      </c>
      <c r="BJ11422" t="s">
        <v>40514</v>
      </c>
      <c r="BK11422" t="s">
        <v>41665</v>
      </c>
      <c r="BL11422" t="s">
        <v>9582</v>
      </c>
      <c r="BM11422" t="s">
        <v>71538</v>
      </c>
      <c r="BN11422" t="s">
        <v>71542</v>
      </c>
      <c r="BO11422" t="s">
        <v>71588</v>
      </c>
      <c r="BP11422" t="s">
        <v>71591</v>
      </c>
      <c r="BQ11422" t="s">
        <v>71589</v>
      </c>
      <c r="BR11422" t="s">
        <v>71591</v>
      </c>
      <c r="BS11422" t="s">
        <v>71590</v>
      </c>
      <c r="BT11422" t="s">
        <v>71591</v>
      </c>
      <c r="BU11422" t="s">
        <v>153553</v>
      </c>
      <c r="BV11422" t="s">
        <v>59</v>
      </c>
      <c r="BW11422" t="s">
        <v>50675</v>
      </c>
      <c r="BX11422" t="s">
        <v>153554</v>
      </c>
      <c r="BY11422" t="s">
        <v>59</v>
      </c>
      <c r="BZ11422" t="s">
        <v>50675</v>
      </c>
      <c r="CA11422" t="s">
        <v>153555</v>
      </c>
      <c r="CB11422" t="s">
        <v>71594</v>
      </c>
      <c r="CC11422" t="s">
        <v>71591</v>
      </c>
    </row>
    <row r="11423" spans="1:81" x14ac:dyDescent="0.35">
      <c r="A11423" t="s">
        <v>117778</v>
      </c>
      <c r="B11423" t="s">
        <v>6318</v>
      </c>
      <c r="C11423" t="s">
        <v>27249</v>
      </c>
      <c r="D11423" t="s">
        <v>40042</v>
      </c>
      <c r="E11423" t="s">
        <v>39274</v>
      </c>
      <c r="F11423" t="s">
        <v>33008</v>
      </c>
      <c r="G11423" t="s">
        <v>59</v>
      </c>
      <c r="H11423" t="s">
        <v>32953</v>
      </c>
      <c r="I11423" t="s">
        <v>2114</v>
      </c>
      <c r="J11423" t="s">
        <v>40981</v>
      </c>
      <c r="K11423" t="s">
        <v>16993</v>
      </c>
      <c r="L11423" t="s">
        <v>88190</v>
      </c>
      <c r="M11423" t="s">
        <v>29830</v>
      </c>
      <c r="N11423" t="s">
        <v>29690</v>
      </c>
      <c r="O11423" t="s">
        <v>8342</v>
      </c>
      <c r="P11423" t="s">
        <v>34744</v>
      </c>
      <c r="Q11423" t="s">
        <v>25162</v>
      </c>
      <c r="R11423" t="s">
        <v>153556</v>
      </c>
      <c r="S11423" t="s">
        <v>22589</v>
      </c>
      <c r="T11423" t="s">
        <v>152994</v>
      </c>
      <c r="U11423" t="s">
        <v>56</v>
      </c>
      <c r="V11423" t="s">
        <v>56</v>
      </c>
      <c r="W11423" t="s">
        <v>56</v>
      </c>
      <c r="X11423" t="s">
        <v>56</v>
      </c>
      <c r="Y11423" t="s">
        <v>28038</v>
      </c>
      <c r="Z11423" t="s">
        <v>27559</v>
      </c>
      <c r="AA11423" t="s">
        <v>28229</v>
      </c>
      <c r="AB11423" t="s">
        <v>27418</v>
      </c>
      <c r="AC11423" t="s">
        <v>153557</v>
      </c>
      <c r="AD11423" t="s">
        <v>153558</v>
      </c>
      <c r="AE11423" t="s">
        <v>28676</v>
      </c>
      <c r="AF11423" t="s">
        <v>153559</v>
      </c>
      <c r="AG11423" t="s">
        <v>153560</v>
      </c>
      <c r="AH11423" t="s">
        <v>153561</v>
      </c>
      <c r="AI11423" t="s">
        <v>153562</v>
      </c>
      <c r="AJ11423" t="s">
        <v>153563</v>
      </c>
      <c r="AK11423" t="s">
        <v>153564</v>
      </c>
      <c r="AL11423" t="s">
        <v>153565</v>
      </c>
      <c r="AM11423" t="s">
        <v>151428</v>
      </c>
      <c r="AN11423" t="s">
        <v>153566</v>
      </c>
      <c r="AO11423" t="s">
        <v>50674</v>
      </c>
      <c r="AP11423" t="s">
        <v>50674</v>
      </c>
      <c r="AQ11423" t="s">
        <v>50674</v>
      </c>
      <c r="AR11423" t="s">
        <v>50674</v>
      </c>
      <c r="AS11423" t="s">
        <v>153567</v>
      </c>
      <c r="AT11423" t="s">
        <v>153568</v>
      </c>
      <c r="AU11423" t="s">
        <v>153569</v>
      </c>
      <c r="AV11423" t="s">
        <v>153570</v>
      </c>
      <c r="AW11423" t="s">
        <v>51879</v>
      </c>
      <c r="AX11423" t="s">
        <v>50674</v>
      </c>
      <c r="AY11423" t="s">
        <v>50674</v>
      </c>
      <c r="AZ11423" t="s">
        <v>51879</v>
      </c>
      <c r="BA11423" t="s">
        <v>153571</v>
      </c>
      <c r="BB11423" t="s">
        <v>153572</v>
      </c>
      <c r="BC11423" t="s">
        <v>153573</v>
      </c>
      <c r="BD11423" t="s">
        <v>153574</v>
      </c>
      <c r="BE11423" t="s">
        <v>153575</v>
      </c>
      <c r="BF11423" t="s">
        <v>153576</v>
      </c>
      <c r="BG11423" t="s">
        <v>153577</v>
      </c>
      <c r="BH11423" t="s">
        <v>153578</v>
      </c>
      <c r="BI11423" t="s">
        <v>4688</v>
      </c>
      <c r="BJ11423" t="s">
        <v>40514</v>
      </c>
      <c r="BK11423" t="s">
        <v>41665</v>
      </c>
      <c r="BL11423" t="s">
        <v>9582</v>
      </c>
      <c r="BM11423" t="s">
        <v>71538</v>
      </c>
      <c r="BN11423" t="s">
        <v>71542</v>
      </c>
      <c r="BO11423" t="s">
        <v>71588</v>
      </c>
      <c r="BP11423" t="s">
        <v>71591</v>
      </c>
      <c r="BQ11423" t="s">
        <v>71589</v>
      </c>
      <c r="BR11423" t="s">
        <v>71591</v>
      </c>
      <c r="BS11423" t="s">
        <v>71590</v>
      </c>
      <c r="BT11423" t="s">
        <v>71591</v>
      </c>
      <c r="BU11423" t="s">
        <v>153553</v>
      </c>
      <c r="BV11423" t="s">
        <v>59</v>
      </c>
      <c r="BW11423" t="s">
        <v>50675</v>
      </c>
      <c r="BX11423" t="s">
        <v>153554</v>
      </c>
      <c r="BY11423" t="s">
        <v>59</v>
      </c>
      <c r="BZ11423" t="s">
        <v>50675</v>
      </c>
      <c r="CA11423" t="s">
        <v>153555</v>
      </c>
      <c r="CB11423" t="s">
        <v>71594</v>
      </c>
      <c r="CC11423" t="s">
        <v>71591</v>
      </c>
    </row>
    <row r="11424" spans="1:81" x14ac:dyDescent="0.35">
      <c r="A11424" t="s">
        <v>117778</v>
      </c>
      <c r="B11424" t="s">
        <v>6320</v>
      </c>
      <c r="C11424" t="s">
        <v>30344</v>
      </c>
      <c r="D11424" t="s">
        <v>42954</v>
      </c>
      <c r="E11424" t="s">
        <v>30494</v>
      </c>
      <c r="F11424" t="s">
        <v>48612</v>
      </c>
      <c r="G11424" t="s">
        <v>59</v>
      </c>
      <c r="H11424" t="s">
        <v>5026</v>
      </c>
      <c r="I11424" t="s">
        <v>2185</v>
      </c>
      <c r="J11424" t="s">
        <v>30545</v>
      </c>
      <c r="K11424" t="s">
        <v>30684</v>
      </c>
      <c r="L11424" t="s">
        <v>29101</v>
      </c>
      <c r="M11424" t="s">
        <v>9738</v>
      </c>
      <c r="N11424" t="s">
        <v>153579</v>
      </c>
      <c r="O11424" t="s">
        <v>39624</v>
      </c>
      <c r="P11424" t="s">
        <v>60</v>
      </c>
      <c r="Q11424" t="s">
        <v>153580</v>
      </c>
      <c r="R11424" t="s">
        <v>11768</v>
      </c>
      <c r="S11424" t="s">
        <v>19533</v>
      </c>
      <c r="T11424" t="s">
        <v>153581</v>
      </c>
      <c r="U11424" t="s">
        <v>65</v>
      </c>
      <c r="V11424" t="s">
        <v>65</v>
      </c>
      <c r="W11424" t="s">
        <v>65</v>
      </c>
      <c r="X11424" t="s">
        <v>65</v>
      </c>
      <c r="Y11424" t="s">
        <v>28956</v>
      </c>
      <c r="Z11424" t="s">
        <v>27548</v>
      </c>
      <c r="AA11424" t="s">
        <v>27913</v>
      </c>
      <c r="AB11424" t="s">
        <v>27219</v>
      </c>
      <c r="AC11424" t="s">
        <v>153582</v>
      </c>
      <c r="AD11424" t="s">
        <v>153583</v>
      </c>
      <c r="AE11424" t="s">
        <v>153584</v>
      </c>
      <c r="AF11424" t="s">
        <v>153585</v>
      </c>
      <c r="AG11424" t="s">
        <v>153586</v>
      </c>
      <c r="AH11424" t="s">
        <v>61945</v>
      </c>
      <c r="AI11424" t="s">
        <v>153587</v>
      </c>
      <c r="AJ11424" t="s">
        <v>153588</v>
      </c>
      <c r="AK11424" t="s">
        <v>153589</v>
      </c>
      <c r="AL11424" t="s">
        <v>153590</v>
      </c>
      <c r="AM11424" t="s">
        <v>153591</v>
      </c>
      <c r="AN11424" t="s">
        <v>153592</v>
      </c>
      <c r="AO11424" t="s">
        <v>50674</v>
      </c>
      <c r="AP11424" t="s">
        <v>50674</v>
      </c>
      <c r="AQ11424" t="s">
        <v>50674</v>
      </c>
      <c r="AR11424" t="s">
        <v>50674</v>
      </c>
      <c r="AS11424" t="s">
        <v>153593</v>
      </c>
      <c r="AT11424" t="s">
        <v>153594</v>
      </c>
      <c r="AU11424" t="s">
        <v>153595</v>
      </c>
      <c r="AV11424" t="s">
        <v>153596</v>
      </c>
      <c r="AW11424" t="s">
        <v>51879</v>
      </c>
      <c r="AX11424" t="s">
        <v>50674</v>
      </c>
      <c r="AY11424" t="s">
        <v>50674</v>
      </c>
      <c r="AZ11424" t="s">
        <v>51879</v>
      </c>
      <c r="BA11424" t="s">
        <v>153597</v>
      </c>
      <c r="BB11424" t="s">
        <v>153598</v>
      </c>
      <c r="BC11424" t="s">
        <v>153599</v>
      </c>
      <c r="BD11424" t="s">
        <v>153600</v>
      </c>
      <c r="BE11424" t="s">
        <v>153601</v>
      </c>
      <c r="BF11424" t="s">
        <v>153602</v>
      </c>
      <c r="BG11424" t="s">
        <v>153603</v>
      </c>
      <c r="BH11424" t="s">
        <v>153604</v>
      </c>
      <c r="BI11424" t="s">
        <v>43132</v>
      </c>
      <c r="BJ11424" t="s">
        <v>29357</v>
      </c>
      <c r="BK11424" t="s">
        <v>28277</v>
      </c>
      <c r="BL11424" t="s">
        <v>52146</v>
      </c>
      <c r="BM11424" t="s">
        <v>71538</v>
      </c>
      <c r="BN11424" t="s">
        <v>71542</v>
      </c>
      <c r="BO11424" t="s">
        <v>71588</v>
      </c>
      <c r="BP11424" t="s">
        <v>71591</v>
      </c>
      <c r="BQ11424" t="s">
        <v>71589</v>
      </c>
      <c r="BR11424" t="s">
        <v>71591</v>
      </c>
      <c r="BS11424" t="s">
        <v>71590</v>
      </c>
      <c r="BT11424" t="s">
        <v>71591</v>
      </c>
      <c r="BU11424" t="s">
        <v>153605</v>
      </c>
      <c r="BV11424" t="s">
        <v>59</v>
      </c>
      <c r="BW11424" t="s">
        <v>50675</v>
      </c>
      <c r="BX11424" t="s">
        <v>153606</v>
      </c>
      <c r="BY11424" t="s">
        <v>59</v>
      </c>
      <c r="BZ11424" t="s">
        <v>50675</v>
      </c>
      <c r="CA11424" t="s">
        <v>153607</v>
      </c>
      <c r="CB11424" t="s">
        <v>71594</v>
      </c>
      <c r="CC11424" t="s">
        <v>71591</v>
      </c>
    </row>
    <row r="11425" spans="1:81" x14ac:dyDescent="0.35">
      <c r="A11425" t="s">
        <v>117778</v>
      </c>
      <c r="B11425" t="s">
        <v>6321</v>
      </c>
      <c r="C11425" t="s">
        <v>30140</v>
      </c>
      <c r="D11425" t="s">
        <v>30368</v>
      </c>
      <c r="E11425" t="s">
        <v>2623</v>
      </c>
      <c r="F11425" t="s">
        <v>27590</v>
      </c>
      <c r="G11425" t="s">
        <v>59</v>
      </c>
      <c r="H11425" t="s">
        <v>43631</v>
      </c>
      <c r="I11425" t="s">
        <v>2329</v>
      </c>
      <c r="J11425" t="s">
        <v>43593</v>
      </c>
      <c r="K11425" t="s">
        <v>30183</v>
      </c>
      <c r="L11425" t="s">
        <v>39815</v>
      </c>
      <c r="M11425" t="s">
        <v>153608</v>
      </c>
      <c r="N11425" t="s">
        <v>1587</v>
      </c>
      <c r="O11425" t="s">
        <v>153609</v>
      </c>
      <c r="P11425" t="s">
        <v>44324</v>
      </c>
      <c r="Q11425" t="s">
        <v>153610</v>
      </c>
      <c r="R11425" t="s">
        <v>33891</v>
      </c>
      <c r="S11425" t="s">
        <v>12473</v>
      </c>
      <c r="T11425" t="s">
        <v>153611</v>
      </c>
      <c r="U11425" t="s">
        <v>309</v>
      </c>
      <c r="V11425" t="s">
        <v>309</v>
      </c>
      <c r="W11425" t="s">
        <v>309</v>
      </c>
      <c r="X11425" t="s">
        <v>309</v>
      </c>
      <c r="Y11425" t="s">
        <v>27986</v>
      </c>
      <c r="Z11425" t="s">
        <v>27190</v>
      </c>
      <c r="AA11425" t="s">
        <v>28939</v>
      </c>
      <c r="AB11425" t="s">
        <v>27913</v>
      </c>
      <c r="AC11425" t="s">
        <v>153612</v>
      </c>
      <c r="AD11425" t="s">
        <v>153613</v>
      </c>
      <c r="AE11425" t="s">
        <v>153614</v>
      </c>
      <c r="AF11425" t="s">
        <v>153615</v>
      </c>
      <c r="AG11425" t="s">
        <v>153616</v>
      </c>
      <c r="AH11425" t="s">
        <v>153617</v>
      </c>
      <c r="AI11425" t="s">
        <v>153618</v>
      </c>
      <c r="AJ11425" t="s">
        <v>153619</v>
      </c>
      <c r="AK11425" t="s">
        <v>153620</v>
      </c>
      <c r="AL11425" t="s">
        <v>153621</v>
      </c>
      <c r="AM11425" t="s">
        <v>153622</v>
      </c>
      <c r="AN11425" t="s">
        <v>153623</v>
      </c>
      <c r="AO11425" t="s">
        <v>50674</v>
      </c>
      <c r="AP11425" t="s">
        <v>50674</v>
      </c>
      <c r="AQ11425" t="s">
        <v>50674</v>
      </c>
      <c r="AR11425" t="s">
        <v>50674</v>
      </c>
      <c r="AS11425" t="s">
        <v>153624</v>
      </c>
      <c r="AT11425" t="s">
        <v>153625</v>
      </c>
      <c r="AU11425" t="s">
        <v>153626</v>
      </c>
      <c r="AV11425" t="s">
        <v>153627</v>
      </c>
      <c r="AW11425" t="s">
        <v>51879</v>
      </c>
      <c r="AX11425" t="s">
        <v>50674</v>
      </c>
      <c r="AY11425" t="s">
        <v>50674</v>
      </c>
      <c r="AZ11425" t="s">
        <v>51879</v>
      </c>
      <c r="BA11425" t="s">
        <v>153628</v>
      </c>
      <c r="BB11425" t="s">
        <v>153629</v>
      </c>
      <c r="BC11425" t="s">
        <v>153630</v>
      </c>
      <c r="BD11425" t="s">
        <v>153631</v>
      </c>
      <c r="BE11425" t="s">
        <v>153632</v>
      </c>
      <c r="BF11425" t="s">
        <v>153633</v>
      </c>
      <c r="BG11425" t="s">
        <v>153634</v>
      </c>
      <c r="BH11425" t="s">
        <v>153635</v>
      </c>
      <c r="BI11425" t="s">
        <v>43132</v>
      </c>
      <c r="BJ11425" t="s">
        <v>29357</v>
      </c>
      <c r="BK11425" t="s">
        <v>28277</v>
      </c>
      <c r="BL11425" t="s">
        <v>52146</v>
      </c>
      <c r="BM11425" t="s">
        <v>71538</v>
      </c>
      <c r="BN11425" t="s">
        <v>71542</v>
      </c>
      <c r="BO11425" t="s">
        <v>71588</v>
      </c>
      <c r="BP11425" t="s">
        <v>71591</v>
      </c>
      <c r="BQ11425" t="s">
        <v>71589</v>
      </c>
      <c r="BR11425" t="s">
        <v>71591</v>
      </c>
      <c r="BS11425" t="s">
        <v>71590</v>
      </c>
      <c r="BT11425" t="s">
        <v>71591</v>
      </c>
      <c r="BU11425" t="s">
        <v>153605</v>
      </c>
      <c r="BV11425" t="s">
        <v>59</v>
      </c>
      <c r="BW11425" t="s">
        <v>50675</v>
      </c>
      <c r="BX11425" t="s">
        <v>153606</v>
      </c>
      <c r="BY11425" t="s">
        <v>59</v>
      </c>
      <c r="BZ11425" t="s">
        <v>50675</v>
      </c>
      <c r="CA11425" t="s">
        <v>153607</v>
      </c>
      <c r="CB11425" t="s">
        <v>71594</v>
      </c>
      <c r="CC11425" t="s">
        <v>71591</v>
      </c>
    </row>
    <row r="11426" spans="1:81" x14ac:dyDescent="0.35">
      <c r="A11426" t="s">
        <v>117778</v>
      </c>
      <c r="B11426" t="s">
        <v>2396</v>
      </c>
      <c r="C11426" t="s">
        <v>30148</v>
      </c>
      <c r="D11426" t="s">
        <v>40127</v>
      </c>
      <c r="E11426" t="s">
        <v>49866</v>
      </c>
      <c r="F11426" t="s">
        <v>40034</v>
      </c>
      <c r="G11426" t="s">
        <v>59</v>
      </c>
      <c r="H11426" t="s">
        <v>15993</v>
      </c>
      <c r="I11426" t="s">
        <v>2868</v>
      </c>
      <c r="J11426" t="s">
        <v>9160</v>
      </c>
      <c r="K11426" t="s">
        <v>6813</v>
      </c>
      <c r="L11426" t="s">
        <v>9689</v>
      </c>
      <c r="M11426" t="s">
        <v>153636</v>
      </c>
      <c r="N11426" t="s">
        <v>9397</v>
      </c>
      <c r="O11426" t="s">
        <v>27907</v>
      </c>
      <c r="P11426" t="s">
        <v>42963</v>
      </c>
      <c r="Q11426" t="s">
        <v>11726</v>
      </c>
      <c r="R11426" t="s">
        <v>153637</v>
      </c>
      <c r="S11426" t="s">
        <v>12364</v>
      </c>
      <c r="T11426" t="s">
        <v>39544</v>
      </c>
      <c r="U11426" t="s">
        <v>309</v>
      </c>
      <c r="V11426" t="s">
        <v>309</v>
      </c>
      <c r="W11426" t="s">
        <v>1172</v>
      </c>
      <c r="X11426" t="s">
        <v>309</v>
      </c>
      <c r="Y11426" t="s">
        <v>28978</v>
      </c>
      <c r="Z11426" t="s">
        <v>27108</v>
      </c>
      <c r="AA11426" t="s">
        <v>27696</v>
      </c>
      <c r="AB11426" t="s">
        <v>27138</v>
      </c>
      <c r="AC11426" t="s">
        <v>153638</v>
      </c>
      <c r="AD11426" t="s">
        <v>28830</v>
      </c>
      <c r="AE11426" t="s">
        <v>153639</v>
      </c>
      <c r="AF11426" t="s">
        <v>153640</v>
      </c>
      <c r="AG11426" t="s">
        <v>153641</v>
      </c>
      <c r="AH11426" t="s">
        <v>153642</v>
      </c>
      <c r="AI11426" t="s">
        <v>153643</v>
      </c>
      <c r="AJ11426" t="s">
        <v>153644</v>
      </c>
      <c r="AK11426" t="s">
        <v>153645</v>
      </c>
      <c r="AL11426" t="s">
        <v>153646</v>
      </c>
      <c r="AM11426" t="s">
        <v>153647</v>
      </c>
      <c r="AN11426" t="s">
        <v>153648</v>
      </c>
      <c r="AO11426" t="s">
        <v>50674</v>
      </c>
      <c r="AP11426" t="s">
        <v>50674</v>
      </c>
      <c r="AQ11426" t="s">
        <v>50674</v>
      </c>
      <c r="AR11426" t="s">
        <v>50674</v>
      </c>
      <c r="AS11426" t="s">
        <v>153649</v>
      </c>
      <c r="AT11426" t="s">
        <v>153650</v>
      </c>
      <c r="AU11426" t="s">
        <v>153651</v>
      </c>
      <c r="AV11426" t="s">
        <v>153652</v>
      </c>
      <c r="AW11426" t="s">
        <v>51879</v>
      </c>
      <c r="AX11426" t="s">
        <v>50674</v>
      </c>
      <c r="AY11426" t="s">
        <v>50674</v>
      </c>
      <c r="AZ11426" t="s">
        <v>51879</v>
      </c>
      <c r="BA11426" t="s">
        <v>153653</v>
      </c>
      <c r="BB11426" t="s">
        <v>153654</v>
      </c>
      <c r="BC11426" t="s">
        <v>153655</v>
      </c>
      <c r="BD11426" t="s">
        <v>153656</v>
      </c>
      <c r="BE11426" t="s">
        <v>153657</v>
      </c>
      <c r="BF11426" t="s">
        <v>153658</v>
      </c>
      <c r="BG11426" t="s">
        <v>153659</v>
      </c>
      <c r="BH11426" t="s">
        <v>153660</v>
      </c>
      <c r="BI11426" t="s">
        <v>58825</v>
      </c>
      <c r="BJ11426" t="s">
        <v>153661</v>
      </c>
      <c r="BK11426" t="s">
        <v>17199</v>
      </c>
      <c r="BL11426" t="s">
        <v>153453</v>
      </c>
      <c r="BM11426" t="s">
        <v>71538</v>
      </c>
      <c r="BN11426" t="s">
        <v>71542</v>
      </c>
      <c r="BO11426" t="s">
        <v>71588</v>
      </c>
      <c r="BP11426" t="s">
        <v>71591</v>
      </c>
      <c r="BQ11426" t="s">
        <v>71589</v>
      </c>
      <c r="BR11426" t="s">
        <v>71591</v>
      </c>
      <c r="BS11426" t="s">
        <v>71590</v>
      </c>
      <c r="BT11426" t="s">
        <v>71591</v>
      </c>
      <c r="BU11426" t="s">
        <v>153662</v>
      </c>
      <c r="BV11426" t="s">
        <v>59</v>
      </c>
      <c r="BW11426" t="s">
        <v>50675</v>
      </c>
      <c r="BX11426" t="s">
        <v>153663</v>
      </c>
      <c r="BY11426" t="s">
        <v>59</v>
      </c>
      <c r="BZ11426" t="s">
        <v>50675</v>
      </c>
      <c r="CA11426" t="s">
        <v>153664</v>
      </c>
      <c r="CB11426" t="s">
        <v>71594</v>
      </c>
      <c r="CC11426" t="s">
        <v>71591</v>
      </c>
    </row>
    <row r="11427" spans="1:81" x14ac:dyDescent="0.35">
      <c r="A11427" t="s">
        <v>117778</v>
      </c>
      <c r="B11427" t="s">
        <v>2399</v>
      </c>
      <c r="C11427" t="s">
        <v>39956</v>
      </c>
      <c r="D11427" t="s">
        <v>11032</v>
      </c>
      <c r="E11427" t="s">
        <v>40010</v>
      </c>
      <c r="F11427" t="s">
        <v>30437</v>
      </c>
      <c r="G11427" t="s">
        <v>59</v>
      </c>
      <c r="H11427" t="s">
        <v>153665</v>
      </c>
      <c r="I11427" t="s">
        <v>3023</v>
      </c>
      <c r="J11427" t="s">
        <v>129046</v>
      </c>
      <c r="K11427" t="s">
        <v>40597</v>
      </c>
      <c r="L11427" t="s">
        <v>39833</v>
      </c>
      <c r="M11427" t="s">
        <v>153666</v>
      </c>
      <c r="N11427" t="s">
        <v>9411</v>
      </c>
      <c r="O11427" t="s">
        <v>50547</v>
      </c>
      <c r="P11427" t="s">
        <v>127221</v>
      </c>
      <c r="Q11427" t="s">
        <v>17904</v>
      </c>
      <c r="R11427" t="s">
        <v>42696</v>
      </c>
      <c r="S11427" t="s">
        <v>26201</v>
      </c>
      <c r="T11427" t="s">
        <v>42386</v>
      </c>
      <c r="U11427" t="s">
        <v>185</v>
      </c>
      <c r="V11427" t="s">
        <v>185</v>
      </c>
      <c r="W11427" t="s">
        <v>185</v>
      </c>
      <c r="X11427" t="s">
        <v>185</v>
      </c>
      <c r="Y11427" t="s">
        <v>27820</v>
      </c>
      <c r="Z11427" t="s">
        <v>27341</v>
      </c>
      <c r="AA11427" t="s">
        <v>28028</v>
      </c>
      <c r="AB11427" t="s">
        <v>28101</v>
      </c>
      <c r="AC11427" t="s">
        <v>153667</v>
      </c>
      <c r="AD11427" t="s">
        <v>153668</v>
      </c>
      <c r="AE11427" t="s">
        <v>153669</v>
      </c>
      <c r="AF11427" t="s">
        <v>153670</v>
      </c>
      <c r="AG11427" t="s">
        <v>153671</v>
      </c>
      <c r="AH11427" t="s">
        <v>153672</v>
      </c>
      <c r="AI11427" t="s">
        <v>153673</v>
      </c>
      <c r="AJ11427" t="s">
        <v>47646</v>
      </c>
      <c r="AK11427" t="s">
        <v>153674</v>
      </c>
      <c r="AL11427" t="s">
        <v>153675</v>
      </c>
      <c r="AM11427" t="s">
        <v>153676</v>
      </c>
      <c r="AN11427" t="s">
        <v>153677</v>
      </c>
      <c r="AO11427" t="s">
        <v>50674</v>
      </c>
      <c r="AP11427" t="s">
        <v>50674</v>
      </c>
      <c r="AQ11427" t="s">
        <v>50674</v>
      </c>
      <c r="AR11427" t="s">
        <v>50674</v>
      </c>
      <c r="AS11427" t="s">
        <v>153678</v>
      </c>
      <c r="AT11427" t="s">
        <v>153679</v>
      </c>
      <c r="AU11427" t="s">
        <v>153680</v>
      </c>
      <c r="AV11427" t="s">
        <v>153681</v>
      </c>
      <c r="AW11427" t="s">
        <v>51879</v>
      </c>
      <c r="AX11427" t="s">
        <v>50674</v>
      </c>
      <c r="AY11427" t="s">
        <v>50674</v>
      </c>
      <c r="AZ11427" t="s">
        <v>51879</v>
      </c>
      <c r="BA11427" t="s">
        <v>153682</v>
      </c>
      <c r="BB11427" t="s">
        <v>153683</v>
      </c>
      <c r="BC11427" t="s">
        <v>153684</v>
      </c>
      <c r="BD11427" t="s">
        <v>153685</v>
      </c>
      <c r="BE11427" t="s">
        <v>153686</v>
      </c>
      <c r="BF11427" t="s">
        <v>153687</v>
      </c>
      <c r="BG11427" t="s">
        <v>153688</v>
      </c>
      <c r="BH11427" t="s">
        <v>153689</v>
      </c>
      <c r="BI11427" t="s">
        <v>58825</v>
      </c>
      <c r="BJ11427" t="s">
        <v>153661</v>
      </c>
      <c r="BK11427" t="s">
        <v>17199</v>
      </c>
      <c r="BL11427" t="s">
        <v>153453</v>
      </c>
      <c r="BM11427" t="s">
        <v>71538</v>
      </c>
      <c r="BN11427" t="s">
        <v>71542</v>
      </c>
      <c r="BO11427" t="s">
        <v>71588</v>
      </c>
      <c r="BP11427" t="s">
        <v>71591</v>
      </c>
      <c r="BQ11427" t="s">
        <v>71589</v>
      </c>
      <c r="BR11427" t="s">
        <v>71591</v>
      </c>
      <c r="BS11427" t="s">
        <v>71590</v>
      </c>
      <c r="BT11427" t="s">
        <v>71591</v>
      </c>
      <c r="BU11427" t="s">
        <v>153662</v>
      </c>
      <c r="BV11427" t="s">
        <v>59</v>
      </c>
      <c r="BW11427" t="s">
        <v>50675</v>
      </c>
      <c r="BX11427" t="s">
        <v>153663</v>
      </c>
      <c r="BY11427" t="s">
        <v>59</v>
      </c>
      <c r="BZ11427" t="s">
        <v>50675</v>
      </c>
      <c r="CA11427" t="s">
        <v>153664</v>
      </c>
      <c r="CB11427" t="s">
        <v>71594</v>
      </c>
      <c r="CC11427" t="s">
        <v>71591</v>
      </c>
    </row>
    <row r="11428" spans="1:81" x14ac:dyDescent="0.35">
      <c r="A11428" t="s">
        <v>117778</v>
      </c>
      <c r="B11428" t="s">
        <v>2401</v>
      </c>
      <c r="C11428" t="s">
        <v>39907</v>
      </c>
      <c r="D11428" t="s">
        <v>5376</v>
      </c>
      <c r="E11428" t="s">
        <v>30331</v>
      </c>
      <c r="F11428" t="s">
        <v>39784</v>
      </c>
      <c r="G11428" t="s">
        <v>59</v>
      </c>
      <c r="H11428" t="s">
        <v>8252</v>
      </c>
      <c r="I11428" t="s">
        <v>2044</v>
      </c>
      <c r="J11428" t="s">
        <v>43481</v>
      </c>
      <c r="K11428" t="s">
        <v>30589</v>
      </c>
      <c r="L11428" t="s">
        <v>647</v>
      </c>
      <c r="M11428" t="s">
        <v>120066</v>
      </c>
      <c r="N11428" t="s">
        <v>52283</v>
      </c>
      <c r="O11428" t="s">
        <v>17215</v>
      </c>
      <c r="P11428" t="s">
        <v>36111</v>
      </c>
      <c r="Q11428" t="s">
        <v>19363</v>
      </c>
      <c r="R11428" t="s">
        <v>20835</v>
      </c>
      <c r="S11428" t="s">
        <v>152574</v>
      </c>
      <c r="T11428" t="s">
        <v>125789</v>
      </c>
      <c r="U11428" t="s">
        <v>56</v>
      </c>
      <c r="V11428" t="s">
        <v>56</v>
      </c>
      <c r="W11428" t="s">
        <v>56</v>
      </c>
      <c r="X11428" t="s">
        <v>56</v>
      </c>
      <c r="Y11428" t="s">
        <v>27778</v>
      </c>
      <c r="Z11428" t="s">
        <v>27559</v>
      </c>
      <c r="AA11428" t="s">
        <v>28489</v>
      </c>
      <c r="AB11428" t="s">
        <v>27219</v>
      </c>
      <c r="AC11428" t="s">
        <v>153690</v>
      </c>
      <c r="AD11428" t="s">
        <v>153691</v>
      </c>
      <c r="AE11428" t="s">
        <v>153692</v>
      </c>
      <c r="AF11428" t="s">
        <v>153693</v>
      </c>
      <c r="AG11428" t="s">
        <v>153694</v>
      </c>
      <c r="AH11428" t="s">
        <v>153695</v>
      </c>
      <c r="AI11428" t="s">
        <v>153696</v>
      </c>
      <c r="AJ11428" t="s">
        <v>153697</v>
      </c>
      <c r="AK11428" t="s">
        <v>153698</v>
      </c>
      <c r="AL11428" t="s">
        <v>153699</v>
      </c>
      <c r="AM11428" t="s">
        <v>153700</v>
      </c>
      <c r="AN11428" t="s">
        <v>153701</v>
      </c>
      <c r="AO11428" t="s">
        <v>50674</v>
      </c>
      <c r="AP11428" t="s">
        <v>50674</v>
      </c>
      <c r="AQ11428" t="s">
        <v>50674</v>
      </c>
      <c r="AR11428" t="s">
        <v>50674</v>
      </c>
      <c r="AS11428" t="s">
        <v>153702</v>
      </c>
      <c r="AT11428" t="s">
        <v>153703</v>
      </c>
      <c r="AU11428" t="s">
        <v>153704</v>
      </c>
      <c r="AV11428" t="s">
        <v>153705</v>
      </c>
      <c r="AW11428" t="s">
        <v>51879</v>
      </c>
      <c r="AX11428" t="s">
        <v>50674</v>
      </c>
      <c r="AY11428" t="s">
        <v>50674</v>
      </c>
      <c r="AZ11428" t="s">
        <v>51879</v>
      </c>
      <c r="BA11428" t="s">
        <v>153706</v>
      </c>
      <c r="BB11428" t="s">
        <v>153707</v>
      </c>
      <c r="BC11428" t="s">
        <v>153708</v>
      </c>
      <c r="BD11428" t="s">
        <v>153709</v>
      </c>
      <c r="BE11428" t="s">
        <v>153710</v>
      </c>
      <c r="BF11428" t="s">
        <v>153711</v>
      </c>
      <c r="BG11428" t="s">
        <v>153712</v>
      </c>
      <c r="BH11428" t="s">
        <v>153713</v>
      </c>
      <c r="BI11428" t="s">
        <v>153714</v>
      </c>
      <c r="BJ11428" t="s">
        <v>153715</v>
      </c>
      <c r="BK11428" t="s">
        <v>41846</v>
      </c>
      <c r="BL11428" t="s">
        <v>30003</v>
      </c>
      <c r="BM11428" t="s">
        <v>71538</v>
      </c>
      <c r="BN11428" t="s">
        <v>71542</v>
      </c>
      <c r="BO11428" t="s">
        <v>71588</v>
      </c>
      <c r="BP11428" t="s">
        <v>71591</v>
      </c>
      <c r="BQ11428" t="s">
        <v>71589</v>
      </c>
      <c r="BR11428" t="s">
        <v>71591</v>
      </c>
      <c r="BS11428" t="s">
        <v>71590</v>
      </c>
      <c r="BT11428" t="s">
        <v>71591</v>
      </c>
      <c r="BU11428" t="s">
        <v>153716</v>
      </c>
      <c r="BV11428" t="s">
        <v>59</v>
      </c>
      <c r="BW11428" t="s">
        <v>50675</v>
      </c>
      <c r="BX11428" t="s">
        <v>153717</v>
      </c>
      <c r="BY11428" t="s">
        <v>59</v>
      </c>
      <c r="BZ11428" t="s">
        <v>50675</v>
      </c>
      <c r="CA11428" t="s">
        <v>153718</v>
      </c>
      <c r="CB11428" t="s">
        <v>71594</v>
      </c>
      <c r="CC11428" t="s">
        <v>71591</v>
      </c>
    </row>
    <row r="11429" spans="1:81" x14ac:dyDescent="0.35">
      <c r="A11429" t="s">
        <v>117778</v>
      </c>
      <c r="B11429" t="s">
        <v>2405</v>
      </c>
      <c r="C11429" t="s">
        <v>39907</v>
      </c>
      <c r="D11429" t="s">
        <v>10797</v>
      </c>
      <c r="E11429" t="s">
        <v>39947</v>
      </c>
      <c r="F11429" t="s">
        <v>30287</v>
      </c>
      <c r="G11429" t="s">
        <v>59</v>
      </c>
      <c r="H11429" t="s">
        <v>42764</v>
      </c>
      <c r="I11429" t="s">
        <v>2053</v>
      </c>
      <c r="J11429" t="s">
        <v>30545</v>
      </c>
      <c r="K11429" t="s">
        <v>45380</v>
      </c>
      <c r="L11429" t="s">
        <v>3808</v>
      </c>
      <c r="M11429" t="s">
        <v>57398</v>
      </c>
      <c r="N11429" t="s">
        <v>335</v>
      </c>
      <c r="O11429" t="s">
        <v>42182</v>
      </c>
      <c r="P11429" t="s">
        <v>45396</v>
      </c>
      <c r="Q11429" t="s">
        <v>24680</v>
      </c>
      <c r="R11429" t="s">
        <v>13155</v>
      </c>
      <c r="S11429" t="s">
        <v>23466</v>
      </c>
      <c r="T11429" t="s">
        <v>40951</v>
      </c>
      <c r="U11429" t="s">
        <v>1172</v>
      </c>
      <c r="V11429" t="s">
        <v>1172</v>
      </c>
      <c r="W11429" t="s">
        <v>1172</v>
      </c>
      <c r="X11429" t="s">
        <v>1172</v>
      </c>
      <c r="Y11429" t="s">
        <v>27778</v>
      </c>
      <c r="Z11429" t="s">
        <v>28895</v>
      </c>
      <c r="AA11429" t="s">
        <v>28562</v>
      </c>
      <c r="AB11429" t="s">
        <v>27278</v>
      </c>
      <c r="AC11429" t="s">
        <v>153719</v>
      </c>
      <c r="AD11429" t="s">
        <v>153720</v>
      </c>
      <c r="AE11429" t="s">
        <v>153721</v>
      </c>
      <c r="AF11429" t="s">
        <v>153722</v>
      </c>
      <c r="AG11429" t="s">
        <v>153723</v>
      </c>
      <c r="AH11429" t="s">
        <v>153724</v>
      </c>
      <c r="AI11429" t="s">
        <v>153725</v>
      </c>
      <c r="AJ11429" t="s">
        <v>153726</v>
      </c>
      <c r="AK11429" t="s">
        <v>153727</v>
      </c>
      <c r="AL11429" t="s">
        <v>153728</v>
      </c>
      <c r="AM11429" t="s">
        <v>153729</v>
      </c>
      <c r="AN11429" t="s">
        <v>153730</v>
      </c>
      <c r="AO11429" t="s">
        <v>50674</v>
      </c>
      <c r="AP11429" t="s">
        <v>50674</v>
      </c>
      <c r="AQ11429" t="s">
        <v>50674</v>
      </c>
      <c r="AR11429" t="s">
        <v>50674</v>
      </c>
      <c r="AS11429" t="s">
        <v>153731</v>
      </c>
      <c r="AT11429" t="s">
        <v>153732</v>
      </c>
      <c r="AU11429" t="s">
        <v>153733</v>
      </c>
      <c r="AV11429" t="s">
        <v>153734</v>
      </c>
      <c r="AW11429" t="s">
        <v>51879</v>
      </c>
      <c r="AX11429" t="s">
        <v>50674</v>
      </c>
      <c r="AY11429" t="s">
        <v>50674</v>
      </c>
      <c r="AZ11429" t="s">
        <v>51879</v>
      </c>
      <c r="BA11429" t="s">
        <v>153735</v>
      </c>
      <c r="BB11429" t="s">
        <v>153736</v>
      </c>
      <c r="BC11429" t="s">
        <v>153737</v>
      </c>
      <c r="BD11429" t="s">
        <v>153738</v>
      </c>
      <c r="BE11429" t="s">
        <v>153739</v>
      </c>
      <c r="BF11429" t="s">
        <v>153740</v>
      </c>
      <c r="BG11429" t="s">
        <v>153741</v>
      </c>
      <c r="BH11429" t="s">
        <v>153742</v>
      </c>
      <c r="BI11429" t="s">
        <v>153714</v>
      </c>
      <c r="BJ11429" t="s">
        <v>153715</v>
      </c>
      <c r="BK11429" t="s">
        <v>41846</v>
      </c>
      <c r="BL11429" t="s">
        <v>30003</v>
      </c>
      <c r="BM11429" t="s">
        <v>71538</v>
      </c>
      <c r="BN11429" t="s">
        <v>71542</v>
      </c>
      <c r="BO11429" t="s">
        <v>71588</v>
      </c>
      <c r="BP11429" t="s">
        <v>71591</v>
      </c>
      <c r="BQ11429" t="s">
        <v>71589</v>
      </c>
      <c r="BR11429" t="s">
        <v>71591</v>
      </c>
      <c r="BS11429" t="s">
        <v>71590</v>
      </c>
      <c r="BT11429" t="s">
        <v>71591</v>
      </c>
      <c r="BU11429" t="s">
        <v>153716</v>
      </c>
      <c r="BV11429" t="s">
        <v>59</v>
      </c>
      <c r="BW11429" t="s">
        <v>50675</v>
      </c>
      <c r="BX11429" t="s">
        <v>153717</v>
      </c>
      <c r="BY11429" t="s">
        <v>59</v>
      </c>
      <c r="BZ11429" t="s">
        <v>50675</v>
      </c>
      <c r="CA11429" t="s">
        <v>153718</v>
      </c>
      <c r="CB11429" t="s">
        <v>71594</v>
      </c>
      <c r="CC11429" t="s">
        <v>71591</v>
      </c>
    </row>
    <row r="11430" spans="1:81" x14ac:dyDescent="0.35">
      <c r="A11430" t="s">
        <v>117778</v>
      </c>
      <c r="B11430" t="s">
        <v>2408</v>
      </c>
      <c r="C11430" t="s">
        <v>40211</v>
      </c>
      <c r="D11430" t="s">
        <v>10797</v>
      </c>
      <c r="E11430" t="s">
        <v>39792</v>
      </c>
      <c r="F11430" t="s">
        <v>30368</v>
      </c>
      <c r="G11430" t="s">
        <v>59</v>
      </c>
      <c r="H11430" t="s">
        <v>49924</v>
      </c>
      <c r="I11430" t="s">
        <v>2868</v>
      </c>
      <c r="J11430" t="s">
        <v>50085</v>
      </c>
      <c r="K11430" t="s">
        <v>16284</v>
      </c>
      <c r="L11430" t="s">
        <v>2932</v>
      </c>
      <c r="M11430" t="s">
        <v>30748</v>
      </c>
      <c r="N11430" t="s">
        <v>124533</v>
      </c>
      <c r="O11430" t="s">
        <v>29608</v>
      </c>
      <c r="P11430" t="s">
        <v>41469</v>
      </c>
      <c r="Q11430" t="s">
        <v>153743</v>
      </c>
      <c r="R11430" t="s">
        <v>31880</v>
      </c>
      <c r="S11430" t="s">
        <v>23341</v>
      </c>
      <c r="T11430" t="s">
        <v>147548</v>
      </c>
      <c r="U11430" t="s">
        <v>1172</v>
      </c>
      <c r="V11430" t="s">
        <v>309</v>
      </c>
      <c r="W11430" t="s">
        <v>1172</v>
      </c>
      <c r="X11430" t="s">
        <v>1172</v>
      </c>
      <c r="Y11430" t="s">
        <v>27986</v>
      </c>
      <c r="Z11430" t="s">
        <v>27576</v>
      </c>
      <c r="AA11430" t="s">
        <v>28939</v>
      </c>
      <c r="AB11430" t="s">
        <v>27278</v>
      </c>
      <c r="AC11430" t="s">
        <v>153744</v>
      </c>
      <c r="AD11430" t="s">
        <v>153745</v>
      </c>
      <c r="AE11430" t="s">
        <v>28949</v>
      </c>
      <c r="AF11430" t="s">
        <v>153746</v>
      </c>
      <c r="AG11430" t="s">
        <v>153747</v>
      </c>
      <c r="AH11430" t="s">
        <v>153748</v>
      </c>
      <c r="AI11430" t="s">
        <v>153749</v>
      </c>
      <c r="AJ11430" t="s">
        <v>153750</v>
      </c>
      <c r="AK11430" t="s">
        <v>153751</v>
      </c>
      <c r="AL11430" t="s">
        <v>153752</v>
      </c>
      <c r="AM11430" t="s">
        <v>87165</v>
      </c>
      <c r="AN11430" t="s">
        <v>153753</v>
      </c>
      <c r="AO11430" t="s">
        <v>50674</v>
      </c>
      <c r="AP11430" t="s">
        <v>50674</v>
      </c>
      <c r="AQ11430" t="s">
        <v>50674</v>
      </c>
      <c r="AR11430" t="s">
        <v>50674</v>
      </c>
      <c r="AS11430" t="s">
        <v>129545</v>
      </c>
      <c r="AT11430" t="s">
        <v>153754</v>
      </c>
      <c r="AU11430" t="s">
        <v>153755</v>
      </c>
      <c r="AV11430" t="s">
        <v>153756</v>
      </c>
      <c r="AW11430" t="s">
        <v>51879</v>
      </c>
      <c r="AX11430" t="s">
        <v>50674</v>
      </c>
      <c r="AY11430" t="s">
        <v>50674</v>
      </c>
      <c r="AZ11430" t="s">
        <v>51879</v>
      </c>
      <c r="BA11430" t="s">
        <v>153757</v>
      </c>
      <c r="BB11430" t="s">
        <v>153758</v>
      </c>
      <c r="BC11430" t="s">
        <v>153759</v>
      </c>
      <c r="BD11430" t="s">
        <v>153760</v>
      </c>
      <c r="BE11430" t="s">
        <v>153761</v>
      </c>
      <c r="BF11430" t="s">
        <v>153762</v>
      </c>
      <c r="BG11430" t="s">
        <v>153763</v>
      </c>
      <c r="BH11430" t="s">
        <v>153764</v>
      </c>
      <c r="BI11430" t="s">
        <v>5539</v>
      </c>
      <c r="BJ11430" t="s">
        <v>153765</v>
      </c>
      <c r="BK11430" t="s">
        <v>28977</v>
      </c>
      <c r="BL11430" t="s">
        <v>40013</v>
      </c>
      <c r="BM11430" t="s">
        <v>71538</v>
      </c>
      <c r="BN11430" t="s">
        <v>71542</v>
      </c>
      <c r="BO11430" t="s">
        <v>71588</v>
      </c>
      <c r="BP11430" t="s">
        <v>71591</v>
      </c>
      <c r="BQ11430" t="s">
        <v>71589</v>
      </c>
      <c r="BR11430" t="s">
        <v>71591</v>
      </c>
      <c r="BS11430" t="s">
        <v>71590</v>
      </c>
      <c r="BT11430" t="s">
        <v>71591</v>
      </c>
      <c r="BU11430" t="s">
        <v>153766</v>
      </c>
      <c r="BV11430" t="s">
        <v>59</v>
      </c>
      <c r="BW11430" t="s">
        <v>50675</v>
      </c>
      <c r="BX11430" t="s">
        <v>153767</v>
      </c>
      <c r="BY11430" t="s">
        <v>59</v>
      </c>
      <c r="BZ11430" t="s">
        <v>50675</v>
      </c>
      <c r="CA11430" t="s">
        <v>153768</v>
      </c>
      <c r="CB11430" t="s">
        <v>71594</v>
      </c>
      <c r="CC11430" t="s">
        <v>71591</v>
      </c>
    </row>
    <row r="11431" spans="1:81" x14ac:dyDescent="0.35">
      <c r="A11431" t="s">
        <v>117778</v>
      </c>
      <c r="B11431" t="s">
        <v>2410</v>
      </c>
      <c r="C11431" t="s">
        <v>30115</v>
      </c>
      <c r="D11431" t="s">
        <v>40160</v>
      </c>
      <c r="E11431" t="s">
        <v>30385</v>
      </c>
      <c r="F11431" t="s">
        <v>11032</v>
      </c>
      <c r="G11431" t="s">
        <v>59</v>
      </c>
      <c r="H11431" t="s">
        <v>9160</v>
      </c>
      <c r="I11431" t="s">
        <v>7782</v>
      </c>
      <c r="J11431" t="s">
        <v>5136</v>
      </c>
      <c r="K11431" t="s">
        <v>30224</v>
      </c>
      <c r="L11431" t="s">
        <v>42742</v>
      </c>
      <c r="M11431" t="s">
        <v>39624</v>
      </c>
      <c r="N11431" t="s">
        <v>7592</v>
      </c>
      <c r="O11431" t="s">
        <v>4349</v>
      </c>
      <c r="P11431" t="s">
        <v>29195</v>
      </c>
      <c r="Q11431" t="s">
        <v>20398</v>
      </c>
      <c r="R11431" t="s">
        <v>12761</v>
      </c>
      <c r="S11431" t="s">
        <v>20048</v>
      </c>
      <c r="T11431" t="s">
        <v>11947</v>
      </c>
      <c r="U11431" t="s">
        <v>1172</v>
      </c>
      <c r="V11431" t="s">
        <v>1172</v>
      </c>
      <c r="W11431" t="s">
        <v>74</v>
      </c>
      <c r="X11431" t="s">
        <v>1172</v>
      </c>
      <c r="Y11431" t="s">
        <v>28827</v>
      </c>
      <c r="Z11431" t="s">
        <v>27790</v>
      </c>
      <c r="AA11431" t="s">
        <v>28367</v>
      </c>
      <c r="AB11431" t="s">
        <v>27070</v>
      </c>
      <c r="AC11431" t="s">
        <v>153769</v>
      </c>
      <c r="AD11431" t="s">
        <v>153770</v>
      </c>
      <c r="AE11431" t="s">
        <v>153771</v>
      </c>
      <c r="AF11431" t="s">
        <v>153772</v>
      </c>
      <c r="AG11431" t="s">
        <v>87138</v>
      </c>
      <c r="AH11431" t="s">
        <v>153773</v>
      </c>
      <c r="AI11431" t="s">
        <v>153774</v>
      </c>
      <c r="AJ11431" t="s">
        <v>153775</v>
      </c>
      <c r="AK11431" t="s">
        <v>153776</v>
      </c>
      <c r="AL11431" t="s">
        <v>153777</v>
      </c>
      <c r="AM11431" t="s">
        <v>153778</v>
      </c>
      <c r="AN11431" t="s">
        <v>153779</v>
      </c>
      <c r="AO11431" t="s">
        <v>50674</v>
      </c>
      <c r="AP11431" t="s">
        <v>50674</v>
      </c>
      <c r="AQ11431" t="s">
        <v>50674</v>
      </c>
      <c r="AR11431" t="s">
        <v>50674</v>
      </c>
      <c r="AS11431" t="s">
        <v>153780</v>
      </c>
      <c r="AT11431" t="s">
        <v>153781</v>
      </c>
      <c r="AU11431" t="s">
        <v>153782</v>
      </c>
      <c r="AV11431" t="s">
        <v>153783</v>
      </c>
      <c r="AW11431" t="s">
        <v>51879</v>
      </c>
      <c r="AX11431" t="s">
        <v>50674</v>
      </c>
      <c r="AY11431" t="s">
        <v>50674</v>
      </c>
      <c r="AZ11431" t="s">
        <v>51879</v>
      </c>
      <c r="BA11431" t="s">
        <v>153784</v>
      </c>
      <c r="BB11431" t="s">
        <v>153785</v>
      </c>
      <c r="BC11431" t="s">
        <v>153786</v>
      </c>
      <c r="BD11431" t="s">
        <v>153787</v>
      </c>
      <c r="BE11431" t="s">
        <v>153788</v>
      </c>
      <c r="BF11431" t="s">
        <v>153789</v>
      </c>
      <c r="BG11431" t="s">
        <v>153790</v>
      </c>
      <c r="BH11431" t="s">
        <v>153791</v>
      </c>
      <c r="BI11431" t="s">
        <v>5539</v>
      </c>
      <c r="BJ11431" t="s">
        <v>153765</v>
      </c>
      <c r="BK11431" t="s">
        <v>28977</v>
      </c>
      <c r="BL11431" t="s">
        <v>40013</v>
      </c>
      <c r="BM11431" t="s">
        <v>71538</v>
      </c>
      <c r="BN11431" t="s">
        <v>71542</v>
      </c>
      <c r="BO11431" t="s">
        <v>71588</v>
      </c>
      <c r="BP11431" t="s">
        <v>71591</v>
      </c>
      <c r="BQ11431" t="s">
        <v>71589</v>
      </c>
      <c r="BR11431" t="s">
        <v>71591</v>
      </c>
      <c r="BS11431" t="s">
        <v>71590</v>
      </c>
      <c r="BT11431" t="s">
        <v>71591</v>
      </c>
      <c r="BU11431" t="s">
        <v>153766</v>
      </c>
      <c r="BV11431" t="s">
        <v>59</v>
      </c>
      <c r="BW11431" t="s">
        <v>50675</v>
      </c>
      <c r="BX11431" t="s">
        <v>153767</v>
      </c>
      <c r="BY11431" t="s">
        <v>59</v>
      </c>
      <c r="BZ11431" t="s">
        <v>50675</v>
      </c>
      <c r="CA11431" t="s">
        <v>153768</v>
      </c>
      <c r="CB11431" t="s">
        <v>71594</v>
      </c>
      <c r="CC11431" t="s">
        <v>71591</v>
      </c>
    </row>
    <row r="11432" spans="1:81" x14ac:dyDescent="0.35">
      <c r="A11432" t="s">
        <v>117778</v>
      </c>
      <c r="B11432" t="s">
        <v>2413</v>
      </c>
      <c r="C11432" t="s">
        <v>10907</v>
      </c>
      <c r="D11432" t="s">
        <v>40279</v>
      </c>
      <c r="E11432" t="s">
        <v>30128</v>
      </c>
      <c r="F11432" t="s">
        <v>40198</v>
      </c>
      <c r="G11432" t="s">
        <v>59</v>
      </c>
      <c r="H11432" t="s">
        <v>30440</v>
      </c>
      <c r="I11432" t="s">
        <v>6596</v>
      </c>
      <c r="J11432" t="s">
        <v>29903</v>
      </c>
      <c r="K11432" t="s">
        <v>153792</v>
      </c>
      <c r="L11432" t="s">
        <v>55495</v>
      </c>
      <c r="M11432" t="s">
        <v>29888</v>
      </c>
      <c r="N11432" t="s">
        <v>40830</v>
      </c>
      <c r="O11432" t="s">
        <v>9745</v>
      </c>
      <c r="P11432" t="s">
        <v>29417</v>
      </c>
      <c r="Q11432" t="s">
        <v>22327</v>
      </c>
      <c r="R11432" t="s">
        <v>36814</v>
      </c>
      <c r="S11432" t="s">
        <v>12006</v>
      </c>
      <c r="T11432" t="s">
        <v>22979</v>
      </c>
      <c r="U11432" t="s">
        <v>74</v>
      </c>
      <c r="V11432" t="s">
        <v>74</v>
      </c>
      <c r="W11432" t="s">
        <v>74</v>
      </c>
      <c r="X11432" t="s">
        <v>74</v>
      </c>
      <c r="Y11432" t="s">
        <v>27805</v>
      </c>
      <c r="Z11432" t="s">
        <v>27576</v>
      </c>
      <c r="AA11432" t="s">
        <v>28038</v>
      </c>
      <c r="AB11432" t="s">
        <v>27724</v>
      </c>
      <c r="AC11432" t="s">
        <v>153793</v>
      </c>
      <c r="AD11432" t="s">
        <v>153794</v>
      </c>
      <c r="AE11432" t="s">
        <v>153795</v>
      </c>
      <c r="AF11432" t="s">
        <v>153796</v>
      </c>
      <c r="AG11432" t="s">
        <v>153797</v>
      </c>
      <c r="AH11432" t="s">
        <v>95282</v>
      </c>
      <c r="AI11432" t="s">
        <v>153798</v>
      </c>
      <c r="AJ11432" t="s">
        <v>153799</v>
      </c>
      <c r="AK11432" t="s">
        <v>153800</v>
      </c>
      <c r="AL11432" t="s">
        <v>153801</v>
      </c>
      <c r="AM11432" t="s">
        <v>153802</v>
      </c>
      <c r="AN11432" t="s">
        <v>153803</v>
      </c>
      <c r="AO11432" t="s">
        <v>50674</v>
      </c>
      <c r="AP11432" t="s">
        <v>50674</v>
      </c>
      <c r="AQ11432" t="s">
        <v>50674</v>
      </c>
      <c r="AR11432" t="s">
        <v>50674</v>
      </c>
      <c r="AS11432" t="s">
        <v>153804</v>
      </c>
      <c r="AT11432" t="s">
        <v>153805</v>
      </c>
      <c r="AU11432" t="s">
        <v>153806</v>
      </c>
      <c r="AV11432" t="s">
        <v>153807</v>
      </c>
      <c r="AW11432" t="s">
        <v>51879</v>
      </c>
      <c r="AX11432" t="s">
        <v>50674</v>
      </c>
      <c r="AY11432" t="s">
        <v>50674</v>
      </c>
      <c r="AZ11432" t="s">
        <v>51879</v>
      </c>
      <c r="BA11432" t="s">
        <v>153808</v>
      </c>
      <c r="BB11432" t="s">
        <v>153809</v>
      </c>
      <c r="BC11432" t="s">
        <v>153810</v>
      </c>
      <c r="BD11432" t="s">
        <v>153811</v>
      </c>
      <c r="BE11432" t="s">
        <v>153812</v>
      </c>
      <c r="BF11432" t="s">
        <v>153813</v>
      </c>
      <c r="BG11432" t="s">
        <v>153814</v>
      </c>
      <c r="BH11432" t="s">
        <v>153815</v>
      </c>
      <c r="BI11432" t="s">
        <v>5539</v>
      </c>
      <c r="BJ11432" t="s">
        <v>153765</v>
      </c>
      <c r="BK11432" t="s">
        <v>28977</v>
      </c>
      <c r="BL11432" t="s">
        <v>40013</v>
      </c>
      <c r="BM11432" t="s">
        <v>71538</v>
      </c>
      <c r="BN11432" t="s">
        <v>71542</v>
      </c>
      <c r="BO11432" t="s">
        <v>71588</v>
      </c>
      <c r="BP11432" t="s">
        <v>71591</v>
      </c>
      <c r="BQ11432" t="s">
        <v>71589</v>
      </c>
      <c r="BR11432" t="s">
        <v>71591</v>
      </c>
      <c r="BS11432" t="s">
        <v>71590</v>
      </c>
      <c r="BT11432" t="s">
        <v>71591</v>
      </c>
      <c r="BU11432" t="s">
        <v>153766</v>
      </c>
      <c r="BV11432" t="s">
        <v>59</v>
      </c>
      <c r="BW11432" t="s">
        <v>50675</v>
      </c>
      <c r="BX11432" t="s">
        <v>153767</v>
      </c>
      <c r="BY11432" t="s">
        <v>59</v>
      </c>
      <c r="BZ11432" t="s">
        <v>50675</v>
      </c>
      <c r="CA11432" t="s">
        <v>153768</v>
      </c>
      <c r="CB11432" t="s">
        <v>71594</v>
      </c>
      <c r="CC11432" t="s">
        <v>71591</v>
      </c>
    </row>
    <row r="11433" spans="1:81" x14ac:dyDescent="0.35">
      <c r="A11433" t="s">
        <v>117778</v>
      </c>
      <c r="B11433" t="s">
        <v>2418</v>
      </c>
      <c r="C11433" t="s">
        <v>39857</v>
      </c>
      <c r="D11433" t="s">
        <v>30059</v>
      </c>
      <c r="E11433" t="s">
        <v>28024</v>
      </c>
      <c r="F11433" t="s">
        <v>10797</v>
      </c>
      <c r="G11433" t="s">
        <v>59</v>
      </c>
      <c r="H11433" t="s">
        <v>41275</v>
      </c>
      <c r="I11433" t="s">
        <v>8117</v>
      </c>
      <c r="J11433" t="s">
        <v>11028</v>
      </c>
      <c r="K11433" t="s">
        <v>39859</v>
      </c>
      <c r="L11433" t="s">
        <v>88143</v>
      </c>
      <c r="M11433" t="s">
        <v>153816</v>
      </c>
      <c r="N11433" t="s">
        <v>153817</v>
      </c>
      <c r="O11433" t="s">
        <v>153818</v>
      </c>
      <c r="P11433" t="s">
        <v>8311</v>
      </c>
      <c r="Q11433" t="s">
        <v>153819</v>
      </c>
      <c r="R11433" t="s">
        <v>39357</v>
      </c>
      <c r="S11433" t="s">
        <v>153820</v>
      </c>
      <c r="T11433" t="s">
        <v>30739</v>
      </c>
      <c r="U11433" t="s">
        <v>140</v>
      </c>
      <c r="V11433" t="s">
        <v>466</v>
      </c>
      <c r="W11433" t="s">
        <v>466</v>
      </c>
      <c r="X11433" t="s">
        <v>466</v>
      </c>
      <c r="Y11433" t="s">
        <v>27872</v>
      </c>
      <c r="Z11433" t="s">
        <v>27291</v>
      </c>
      <c r="AA11433" t="s">
        <v>28336</v>
      </c>
      <c r="AB11433" t="s">
        <v>27889</v>
      </c>
      <c r="AC11433" t="s">
        <v>153821</v>
      </c>
      <c r="AD11433" t="s">
        <v>153822</v>
      </c>
      <c r="AE11433" t="s">
        <v>153823</v>
      </c>
      <c r="AF11433" t="s">
        <v>153824</v>
      </c>
      <c r="AG11433" t="s">
        <v>153825</v>
      </c>
      <c r="AH11433" t="s">
        <v>153826</v>
      </c>
      <c r="AI11433" t="s">
        <v>153827</v>
      </c>
      <c r="AJ11433" t="s">
        <v>153828</v>
      </c>
      <c r="AK11433" t="s">
        <v>153829</v>
      </c>
      <c r="AL11433" t="s">
        <v>153830</v>
      </c>
      <c r="AM11433" t="s">
        <v>153831</v>
      </c>
      <c r="AN11433" t="s">
        <v>153832</v>
      </c>
      <c r="AO11433" t="s">
        <v>50674</v>
      </c>
      <c r="AP11433" t="s">
        <v>50674</v>
      </c>
      <c r="AQ11433" t="s">
        <v>50674</v>
      </c>
      <c r="AR11433" t="s">
        <v>50674</v>
      </c>
      <c r="AS11433" t="s">
        <v>153833</v>
      </c>
      <c r="AT11433" t="s">
        <v>153834</v>
      </c>
      <c r="AU11433" t="s">
        <v>153835</v>
      </c>
      <c r="AV11433" t="s">
        <v>153836</v>
      </c>
      <c r="AW11433" t="s">
        <v>51879</v>
      </c>
      <c r="AX11433" t="s">
        <v>50674</v>
      </c>
      <c r="AY11433" t="s">
        <v>50674</v>
      </c>
      <c r="AZ11433" t="s">
        <v>51879</v>
      </c>
      <c r="BA11433" t="s">
        <v>153837</v>
      </c>
      <c r="BB11433" t="s">
        <v>153838</v>
      </c>
      <c r="BC11433" t="s">
        <v>153839</v>
      </c>
      <c r="BD11433" t="s">
        <v>153840</v>
      </c>
      <c r="BE11433" t="s">
        <v>153841</v>
      </c>
      <c r="BF11433" t="s">
        <v>153842</v>
      </c>
      <c r="BG11433" t="s">
        <v>153843</v>
      </c>
      <c r="BH11433" t="s">
        <v>153844</v>
      </c>
      <c r="BI11433" t="s">
        <v>39207</v>
      </c>
      <c r="BJ11433" t="s">
        <v>28620</v>
      </c>
      <c r="BK11433" t="s">
        <v>90504</v>
      </c>
      <c r="BL11433" t="s">
        <v>38813</v>
      </c>
      <c r="BM11433" t="s">
        <v>71538</v>
      </c>
      <c r="BN11433" t="s">
        <v>71542</v>
      </c>
      <c r="BO11433" t="s">
        <v>71588</v>
      </c>
      <c r="BP11433" t="s">
        <v>71591</v>
      </c>
      <c r="BQ11433" t="s">
        <v>71589</v>
      </c>
      <c r="BR11433" t="s">
        <v>71591</v>
      </c>
      <c r="BS11433" t="s">
        <v>71590</v>
      </c>
      <c r="BT11433" t="s">
        <v>71591</v>
      </c>
      <c r="BU11433" t="s">
        <v>153845</v>
      </c>
      <c r="BV11433" t="s">
        <v>59</v>
      </c>
      <c r="BW11433" t="s">
        <v>50675</v>
      </c>
      <c r="BX11433" t="s">
        <v>153846</v>
      </c>
      <c r="BY11433" t="s">
        <v>59</v>
      </c>
      <c r="BZ11433" t="s">
        <v>50675</v>
      </c>
      <c r="CA11433" t="s">
        <v>153847</v>
      </c>
      <c r="CB11433" t="s">
        <v>71594</v>
      </c>
      <c r="CC11433" t="s">
        <v>71591</v>
      </c>
    </row>
    <row r="11434" spans="1:81" x14ac:dyDescent="0.35">
      <c r="A11434" t="s">
        <v>117778</v>
      </c>
      <c r="B11434" t="s">
        <v>2423</v>
      </c>
      <c r="C11434" t="s">
        <v>30139</v>
      </c>
      <c r="D11434" t="s">
        <v>30106</v>
      </c>
      <c r="E11434" t="s">
        <v>30449</v>
      </c>
      <c r="F11434" t="s">
        <v>5376</v>
      </c>
      <c r="G11434" t="s">
        <v>59</v>
      </c>
      <c r="H11434" t="s">
        <v>42629</v>
      </c>
      <c r="I11434" t="s">
        <v>8475</v>
      </c>
      <c r="J11434" t="s">
        <v>30418</v>
      </c>
      <c r="K11434" t="s">
        <v>5041</v>
      </c>
      <c r="L11434" t="s">
        <v>28341</v>
      </c>
      <c r="M11434" t="s">
        <v>9335</v>
      </c>
      <c r="N11434" t="s">
        <v>57148</v>
      </c>
      <c r="O11434" t="s">
        <v>16388</v>
      </c>
      <c r="P11434" t="s">
        <v>44873</v>
      </c>
      <c r="Q11434" t="s">
        <v>12190</v>
      </c>
      <c r="R11434" t="s">
        <v>153848</v>
      </c>
      <c r="S11434" t="s">
        <v>25863</v>
      </c>
      <c r="T11434" t="s">
        <v>153849</v>
      </c>
      <c r="U11434" t="s">
        <v>197</v>
      </c>
      <c r="V11434" t="s">
        <v>197</v>
      </c>
      <c r="W11434" t="s">
        <v>197</v>
      </c>
      <c r="X11434" t="s">
        <v>197</v>
      </c>
      <c r="Y11434" t="s">
        <v>27763</v>
      </c>
      <c r="Z11434" t="s">
        <v>27888</v>
      </c>
      <c r="AA11434" t="s">
        <v>27138</v>
      </c>
      <c r="AB11434" t="s">
        <v>27219</v>
      </c>
      <c r="AC11434" t="s">
        <v>153850</v>
      </c>
      <c r="AD11434" t="s">
        <v>153851</v>
      </c>
      <c r="AE11434" t="s">
        <v>49606</v>
      </c>
      <c r="AF11434" t="s">
        <v>153852</v>
      </c>
      <c r="AG11434" t="s">
        <v>153853</v>
      </c>
      <c r="AH11434" t="s">
        <v>153854</v>
      </c>
      <c r="AI11434" t="s">
        <v>153855</v>
      </c>
      <c r="AJ11434" t="s">
        <v>153856</v>
      </c>
      <c r="AK11434" t="s">
        <v>153857</v>
      </c>
      <c r="AL11434" t="s">
        <v>153858</v>
      </c>
      <c r="AM11434" t="s">
        <v>54036</v>
      </c>
      <c r="AN11434" t="s">
        <v>153859</v>
      </c>
      <c r="AO11434" t="s">
        <v>50674</v>
      </c>
      <c r="AP11434" t="s">
        <v>50674</v>
      </c>
      <c r="AQ11434" t="s">
        <v>50674</v>
      </c>
      <c r="AR11434" t="s">
        <v>50674</v>
      </c>
      <c r="AS11434" t="s">
        <v>153860</v>
      </c>
      <c r="AT11434" t="s">
        <v>153861</v>
      </c>
      <c r="AU11434" t="s">
        <v>153862</v>
      </c>
      <c r="AV11434" t="s">
        <v>153863</v>
      </c>
      <c r="AW11434" t="s">
        <v>51879</v>
      </c>
      <c r="AX11434" t="s">
        <v>50674</v>
      </c>
      <c r="AY11434" t="s">
        <v>50674</v>
      </c>
      <c r="AZ11434" t="s">
        <v>51879</v>
      </c>
      <c r="BA11434" t="s">
        <v>153864</v>
      </c>
      <c r="BB11434" t="s">
        <v>153865</v>
      </c>
      <c r="BC11434" t="s">
        <v>153866</v>
      </c>
      <c r="BD11434" t="s">
        <v>153867</v>
      </c>
      <c r="BE11434" t="s">
        <v>153868</v>
      </c>
      <c r="BF11434" t="s">
        <v>153869</v>
      </c>
      <c r="BG11434" t="s">
        <v>153870</v>
      </c>
      <c r="BH11434" t="s">
        <v>153871</v>
      </c>
      <c r="BI11434" t="s">
        <v>39207</v>
      </c>
      <c r="BJ11434" t="s">
        <v>28620</v>
      </c>
      <c r="BK11434" t="s">
        <v>90504</v>
      </c>
      <c r="BL11434" t="s">
        <v>38813</v>
      </c>
      <c r="BM11434" t="s">
        <v>71538</v>
      </c>
      <c r="BN11434" t="s">
        <v>71542</v>
      </c>
      <c r="BO11434" t="s">
        <v>71588</v>
      </c>
      <c r="BP11434" t="s">
        <v>71591</v>
      </c>
      <c r="BQ11434" t="s">
        <v>71589</v>
      </c>
      <c r="BR11434" t="s">
        <v>71591</v>
      </c>
      <c r="BS11434" t="s">
        <v>71590</v>
      </c>
      <c r="BT11434" t="s">
        <v>71591</v>
      </c>
      <c r="BU11434" t="s">
        <v>153845</v>
      </c>
      <c r="BV11434" t="s">
        <v>59</v>
      </c>
      <c r="BW11434" t="s">
        <v>50675</v>
      </c>
      <c r="BX11434" t="s">
        <v>153846</v>
      </c>
      <c r="BY11434" t="s">
        <v>59</v>
      </c>
      <c r="BZ11434" t="s">
        <v>50675</v>
      </c>
      <c r="CA11434" t="s">
        <v>153847</v>
      </c>
      <c r="CB11434" t="s">
        <v>71594</v>
      </c>
      <c r="CC11434" t="s">
        <v>71591</v>
      </c>
    </row>
    <row r="11435" spans="1:81" x14ac:dyDescent="0.35">
      <c r="A11435" t="s">
        <v>117778</v>
      </c>
      <c r="B11435" t="s">
        <v>2426</v>
      </c>
      <c r="C11435" t="s">
        <v>39110</v>
      </c>
      <c r="D11435" t="s">
        <v>30114</v>
      </c>
      <c r="E11435" t="s">
        <v>30370</v>
      </c>
      <c r="F11435" t="s">
        <v>30287</v>
      </c>
      <c r="G11435" t="s">
        <v>59</v>
      </c>
      <c r="H11435" t="s">
        <v>40476</v>
      </c>
      <c r="I11435" t="s">
        <v>6592</v>
      </c>
      <c r="J11435" t="s">
        <v>153872</v>
      </c>
      <c r="K11435" t="s">
        <v>40051</v>
      </c>
      <c r="L11435" t="s">
        <v>5389</v>
      </c>
      <c r="M11435" t="s">
        <v>153873</v>
      </c>
      <c r="N11435" t="s">
        <v>40623</v>
      </c>
      <c r="O11435" t="s">
        <v>41846</v>
      </c>
      <c r="P11435" t="s">
        <v>60</v>
      </c>
      <c r="Q11435" t="s">
        <v>20940</v>
      </c>
      <c r="R11435" t="s">
        <v>42568</v>
      </c>
      <c r="S11435" t="s">
        <v>23151</v>
      </c>
      <c r="T11435" t="s">
        <v>123942</v>
      </c>
      <c r="U11435" t="s">
        <v>112</v>
      </c>
      <c r="V11435" t="s">
        <v>112</v>
      </c>
      <c r="W11435" t="s">
        <v>209</v>
      </c>
      <c r="X11435" t="s">
        <v>112</v>
      </c>
      <c r="Y11435" t="s">
        <v>27842</v>
      </c>
      <c r="Z11435" t="s">
        <v>28148</v>
      </c>
      <c r="AA11435" t="s">
        <v>27219</v>
      </c>
      <c r="AB11435" t="s">
        <v>27537</v>
      </c>
      <c r="AC11435" t="s">
        <v>153874</v>
      </c>
      <c r="AD11435" t="s">
        <v>153875</v>
      </c>
      <c r="AE11435" t="s">
        <v>153876</v>
      </c>
      <c r="AF11435" t="s">
        <v>153877</v>
      </c>
      <c r="AG11435" t="s">
        <v>153878</v>
      </c>
      <c r="AH11435" t="s">
        <v>153879</v>
      </c>
      <c r="AI11435" t="s">
        <v>153880</v>
      </c>
      <c r="AJ11435" t="s">
        <v>153881</v>
      </c>
      <c r="AK11435" t="s">
        <v>153882</v>
      </c>
      <c r="AL11435" t="s">
        <v>153883</v>
      </c>
      <c r="AM11435" t="s">
        <v>153884</v>
      </c>
      <c r="AN11435" t="s">
        <v>153885</v>
      </c>
      <c r="AO11435" t="s">
        <v>50674</v>
      </c>
      <c r="AP11435" t="s">
        <v>50674</v>
      </c>
      <c r="AQ11435" t="s">
        <v>50674</v>
      </c>
      <c r="AR11435" t="s">
        <v>50674</v>
      </c>
      <c r="AS11435" t="s">
        <v>153886</v>
      </c>
      <c r="AT11435" t="s">
        <v>153887</v>
      </c>
      <c r="AU11435" t="s">
        <v>153888</v>
      </c>
      <c r="AV11435" t="s">
        <v>153889</v>
      </c>
      <c r="AW11435" t="s">
        <v>51879</v>
      </c>
      <c r="AX11435" t="s">
        <v>50674</v>
      </c>
      <c r="AY11435" t="s">
        <v>50674</v>
      </c>
      <c r="AZ11435" t="s">
        <v>51879</v>
      </c>
      <c r="BA11435" t="s">
        <v>153890</v>
      </c>
      <c r="BB11435" t="s">
        <v>153891</v>
      </c>
      <c r="BC11435" t="s">
        <v>153892</v>
      </c>
      <c r="BD11435" t="s">
        <v>153893</v>
      </c>
      <c r="BE11435" t="s">
        <v>153894</v>
      </c>
      <c r="BF11435" t="s">
        <v>153895</v>
      </c>
      <c r="BG11435" t="s">
        <v>153896</v>
      </c>
      <c r="BH11435" t="s">
        <v>153897</v>
      </c>
      <c r="BI11435" t="s">
        <v>9647</v>
      </c>
      <c r="BJ11435" t="s">
        <v>30187</v>
      </c>
      <c r="BK11435" t="s">
        <v>10606</v>
      </c>
      <c r="BL11435" t="s">
        <v>41349</v>
      </c>
      <c r="BM11435" t="s">
        <v>71538</v>
      </c>
      <c r="BN11435" t="s">
        <v>71542</v>
      </c>
      <c r="BO11435" t="s">
        <v>71588</v>
      </c>
      <c r="BP11435" t="s">
        <v>71591</v>
      </c>
      <c r="BQ11435" t="s">
        <v>71589</v>
      </c>
      <c r="BR11435" t="s">
        <v>71591</v>
      </c>
      <c r="BS11435" t="s">
        <v>71590</v>
      </c>
      <c r="BT11435" t="s">
        <v>71591</v>
      </c>
      <c r="BU11435" t="s">
        <v>153898</v>
      </c>
      <c r="BV11435" t="s">
        <v>59</v>
      </c>
      <c r="BW11435" t="s">
        <v>50675</v>
      </c>
      <c r="BX11435" t="s">
        <v>153899</v>
      </c>
      <c r="BY11435" t="s">
        <v>59</v>
      </c>
      <c r="BZ11435" t="s">
        <v>50675</v>
      </c>
      <c r="CA11435" t="s">
        <v>153900</v>
      </c>
      <c r="CB11435" t="s">
        <v>71594</v>
      </c>
      <c r="CC11435" t="s">
        <v>71591</v>
      </c>
    </row>
    <row r="11436" spans="1:81" x14ac:dyDescent="0.35">
      <c r="A11436" t="s">
        <v>117778</v>
      </c>
      <c r="B11436" t="s">
        <v>2431</v>
      </c>
      <c r="C11436" t="s">
        <v>30160</v>
      </c>
      <c r="D11436" t="s">
        <v>40526</v>
      </c>
      <c r="E11436" t="s">
        <v>30204</v>
      </c>
      <c r="F11436" t="s">
        <v>30384</v>
      </c>
      <c r="G11436" t="s">
        <v>59</v>
      </c>
      <c r="H11436" t="s">
        <v>43321</v>
      </c>
      <c r="I11436" t="s">
        <v>2832</v>
      </c>
      <c r="J11436" t="s">
        <v>43723</v>
      </c>
      <c r="K11436" t="s">
        <v>40864</v>
      </c>
      <c r="L11436" t="s">
        <v>39087</v>
      </c>
      <c r="M11436" t="s">
        <v>53525</v>
      </c>
      <c r="N11436" t="s">
        <v>55540</v>
      </c>
      <c r="O11436" t="s">
        <v>40113</v>
      </c>
      <c r="P11436" t="s">
        <v>41378</v>
      </c>
      <c r="Q11436" t="s">
        <v>21916</v>
      </c>
      <c r="R11436" t="s">
        <v>6488</v>
      </c>
      <c r="S11436" t="s">
        <v>25811</v>
      </c>
      <c r="T11436" t="s">
        <v>21344</v>
      </c>
      <c r="U11436" t="s">
        <v>99</v>
      </c>
      <c r="V11436" t="s">
        <v>99</v>
      </c>
      <c r="W11436" t="s">
        <v>99</v>
      </c>
      <c r="X11436" t="s">
        <v>99</v>
      </c>
      <c r="Y11436" t="s">
        <v>27778</v>
      </c>
      <c r="Z11436" t="s">
        <v>29393</v>
      </c>
      <c r="AA11436" t="s">
        <v>27289</v>
      </c>
      <c r="AB11436" t="s">
        <v>27070</v>
      </c>
      <c r="AC11436" t="s">
        <v>153901</v>
      </c>
      <c r="AD11436" t="s">
        <v>153902</v>
      </c>
      <c r="AE11436" t="s">
        <v>153903</v>
      </c>
      <c r="AF11436" t="s">
        <v>153904</v>
      </c>
      <c r="AG11436" t="s">
        <v>147503</v>
      </c>
      <c r="AH11436" t="s">
        <v>153905</v>
      </c>
      <c r="AI11436" t="s">
        <v>153906</v>
      </c>
      <c r="AJ11436" t="s">
        <v>153907</v>
      </c>
      <c r="AK11436" t="s">
        <v>153908</v>
      </c>
      <c r="AL11436" t="s">
        <v>153909</v>
      </c>
      <c r="AM11436" t="s">
        <v>58111</v>
      </c>
      <c r="AN11436" t="s">
        <v>153910</v>
      </c>
      <c r="AO11436" t="s">
        <v>50674</v>
      </c>
      <c r="AP11436" t="s">
        <v>50674</v>
      </c>
      <c r="AQ11436" t="s">
        <v>50674</v>
      </c>
      <c r="AR11436" t="s">
        <v>50674</v>
      </c>
      <c r="AS11436" t="s">
        <v>153911</v>
      </c>
      <c r="AT11436" t="s">
        <v>153912</v>
      </c>
      <c r="AU11436" t="s">
        <v>153913</v>
      </c>
      <c r="AV11436" t="s">
        <v>153914</v>
      </c>
      <c r="AW11436" t="s">
        <v>51879</v>
      </c>
      <c r="AX11436" t="s">
        <v>50674</v>
      </c>
      <c r="AY11436" t="s">
        <v>50674</v>
      </c>
      <c r="AZ11436" t="s">
        <v>51879</v>
      </c>
      <c r="BA11436" t="s">
        <v>153915</v>
      </c>
      <c r="BB11436" t="s">
        <v>153916</v>
      </c>
      <c r="BC11436" t="s">
        <v>153917</v>
      </c>
      <c r="BD11436" t="s">
        <v>153918</v>
      </c>
      <c r="BE11436" t="s">
        <v>153919</v>
      </c>
      <c r="BF11436" t="s">
        <v>153920</v>
      </c>
      <c r="BG11436" t="s">
        <v>153921</v>
      </c>
      <c r="BH11436" t="s">
        <v>153922</v>
      </c>
      <c r="BI11436" t="s">
        <v>9647</v>
      </c>
      <c r="BJ11436" t="s">
        <v>30187</v>
      </c>
      <c r="BK11436" t="s">
        <v>10606</v>
      </c>
      <c r="BL11436" t="s">
        <v>41349</v>
      </c>
      <c r="BM11436" t="s">
        <v>71538</v>
      </c>
      <c r="BN11436" t="s">
        <v>71542</v>
      </c>
      <c r="BO11436" t="s">
        <v>71588</v>
      </c>
      <c r="BP11436" t="s">
        <v>71591</v>
      </c>
      <c r="BQ11436" t="s">
        <v>71589</v>
      </c>
      <c r="BR11436" t="s">
        <v>71591</v>
      </c>
      <c r="BS11436" t="s">
        <v>71590</v>
      </c>
      <c r="BT11436" t="s">
        <v>71591</v>
      </c>
      <c r="BU11436" t="s">
        <v>153898</v>
      </c>
      <c r="BV11436" t="s">
        <v>59</v>
      </c>
      <c r="BW11436" t="s">
        <v>50675</v>
      </c>
      <c r="BX11436" t="s">
        <v>153899</v>
      </c>
      <c r="BY11436" t="s">
        <v>59</v>
      </c>
      <c r="BZ11436" t="s">
        <v>50675</v>
      </c>
      <c r="CA11436" t="s">
        <v>153900</v>
      </c>
      <c r="CB11436" t="s">
        <v>71594</v>
      </c>
      <c r="CC11436" t="s">
        <v>71591</v>
      </c>
    </row>
    <row r="11437" spans="1:81" x14ac:dyDescent="0.35">
      <c r="A11437" t="s">
        <v>117778</v>
      </c>
      <c r="B11437" t="s">
        <v>2434</v>
      </c>
      <c r="C11437" t="s">
        <v>40189</v>
      </c>
      <c r="D11437" t="s">
        <v>30048</v>
      </c>
      <c r="E11437" t="s">
        <v>30462</v>
      </c>
      <c r="F11437" t="s">
        <v>30297</v>
      </c>
      <c r="G11437" t="s">
        <v>59</v>
      </c>
      <c r="H11437" t="s">
        <v>29700</v>
      </c>
      <c r="I11437" t="s">
        <v>6608</v>
      </c>
      <c r="J11437" t="s">
        <v>40233</v>
      </c>
      <c r="K11437" t="s">
        <v>16573</v>
      </c>
      <c r="L11437" t="s">
        <v>475</v>
      </c>
      <c r="M11437" t="s">
        <v>5034</v>
      </c>
      <c r="N11437" t="s">
        <v>28195</v>
      </c>
      <c r="O11437" t="s">
        <v>37297</v>
      </c>
      <c r="P11437" t="s">
        <v>28437</v>
      </c>
      <c r="Q11437" t="s">
        <v>20395</v>
      </c>
      <c r="R11437" t="s">
        <v>30099</v>
      </c>
      <c r="S11437" t="s">
        <v>18461</v>
      </c>
      <c r="T11437" t="s">
        <v>49217</v>
      </c>
      <c r="U11437" t="s">
        <v>99</v>
      </c>
      <c r="V11437" t="s">
        <v>99</v>
      </c>
      <c r="W11437" t="s">
        <v>99</v>
      </c>
      <c r="X11437" t="s">
        <v>99</v>
      </c>
      <c r="Y11437" t="s">
        <v>28489</v>
      </c>
      <c r="Z11437" t="s">
        <v>27279</v>
      </c>
      <c r="AA11437" t="s">
        <v>27537</v>
      </c>
      <c r="AB11437" t="s">
        <v>27490</v>
      </c>
      <c r="AC11437" t="s">
        <v>153923</v>
      </c>
      <c r="AD11437" t="s">
        <v>153924</v>
      </c>
      <c r="AE11437" t="s">
        <v>153925</v>
      </c>
      <c r="AF11437" t="s">
        <v>153926</v>
      </c>
      <c r="AG11437" t="s">
        <v>153927</v>
      </c>
      <c r="AH11437" t="s">
        <v>125163</v>
      </c>
      <c r="AI11437" t="s">
        <v>153928</v>
      </c>
      <c r="AJ11437" t="s">
        <v>43480</v>
      </c>
      <c r="AK11437" t="s">
        <v>153929</v>
      </c>
      <c r="AL11437" t="s">
        <v>153930</v>
      </c>
      <c r="AM11437" t="s">
        <v>153931</v>
      </c>
      <c r="AN11437" t="s">
        <v>153932</v>
      </c>
      <c r="AO11437" t="s">
        <v>50674</v>
      </c>
      <c r="AP11437" t="s">
        <v>50674</v>
      </c>
      <c r="AQ11437" t="s">
        <v>50674</v>
      </c>
      <c r="AR11437" t="s">
        <v>50674</v>
      </c>
      <c r="AS11437" t="s">
        <v>153933</v>
      </c>
      <c r="AT11437" t="s">
        <v>153934</v>
      </c>
      <c r="AU11437" t="s">
        <v>153935</v>
      </c>
      <c r="AV11437" t="s">
        <v>153936</v>
      </c>
      <c r="AW11437" t="s">
        <v>51879</v>
      </c>
      <c r="AX11437" t="s">
        <v>50674</v>
      </c>
      <c r="AY11437" t="s">
        <v>50674</v>
      </c>
      <c r="AZ11437" t="s">
        <v>51879</v>
      </c>
      <c r="BA11437" t="s">
        <v>153937</v>
      </c>
      <c r="BB11437" t="s">
        <v>153938</v>
      </c>
      <c r="BC11437" t="s">
        <v>153939</v>
      </c>
      <c r="BD11437" t="s">
        <v>153940</v>
      </c>
      <c r="BE11437" t="s">
        <v>153941</v>
      </c>
      <c r="BF11437" t="s">
        <v>153942</v>
      </c>
      <c r="BG11437" t="s">
        <v>153943</v>
      </c>
      <c r="BH11437" t="s">
        <v>153944</v>
      </c>
      <c r="BI11437" t="s">
        <v>29224</v>
      </c>
      <c r="BJ11437" t="s">
        <v>27389</v>
      </c>
      <c r="BK11437" t="s">
        <v>153945</v>
      </c>
      <c r="BL11437" t="s">
        <v>153946</v>
      </c>
      <c r="BM11437" t="s">
        <v>71538</v>
      </c>
      <c r="BN11437" t="s">
        <v>71542</v>
      </c>
      <c r="BO11437" t="s">
        <v>71588</v>
      </c>
      <c r="BP11437" t="s">
        <v>71591</v>
      </c>
      <c r="BQ11437" t="s">
        <v>71589</v>
      </c>
      <c r="BR11437" t="s">
        <v>71591</v>
      </c>
      <c r="BS11437" t="s">
        <v>71590</v>
      </c>
      <c r="BT11437" t="s">
        <v>71591</v>
      </c>
      <c r="BU11437" t="s">
        <v>153947</v>
      </c>
      <c r="BV11437" t="s">
        <v>59</v>
      </c>
      <c r="BW11437" t="s">
        <v>50675</v>
      </c>
      <c r="BX11437" t="s">
        <v>153948</v>
      </c>
      <c r="BY11437" t="s">
        <v>59</v>
      </c>
      <c r="BZ11437" t="s">
        <v>50675</v>
      </c>
      <c r="CA11437" t="s">
        <v>153949</v>
      </c>
      <c r="CB11437" t="s">
        <v>71594</v>
      </c>
      <c r="CC11437" t="s">
        <v>71591</v>
      </c>
    </row>
    <row r="11438" spans="1:81" x14ac:dyDescent="0.35">
      <c r="A11438" t="s">
        <v>117778</v>
      </c>
      <c r="B11438" t="s">
        <v>2439</v>
      </c>
      <c r="C11438" t="s">
        <v>39956</v>
      </c>
      <c r="D11438" t="s">
        <v>128437</v>
      </c>
      <c r="E11438" t="s">
        <v>49225</v>
      </c>
      <c r="F11438" t="s">
        <v>30317</v>
      </c>
      <c r="G11438" t="s">
        <v>59</v>
      </c>
      <c r="H11438" t="s">
        <v>153950</v>
      </c>
      <c r="I11438" t="s">
        <v>1835</v>
      </c>
      <c r="J11438" t="s">
        <v>5031</v>
      </c>
      <c r="K11438" t="s">
        <v>16320</v>
      </c>
      <c r="L11438" t="s">
        <v>28079</v>
      </c>
      <c r="M11438" t="s">
        <v>9307</v>
      </c>
      <c r="N11438" t="s">
        <v>4309</v>
      </c>
      <c r="O11438" t="s">
        <v>1940</v>
      </c>
      <c r="P11438" t="s">
        <v>16596</v>
      </c>
      <c r="Q11438" t="s">
        <v>39550</v>
      </c>
      <c r="R11438" t="s">
        <v>42291</v>
      </c>
      <c r="S11438" t="s">
        <v>153951</v>
      </c>
      <c r="T11438" t="s">
        <v>47548</v>
      </c>
      <c r="U11438" t="s">
        <v>224</v>
      </c>
      <c r="V11438" t="s">
        <v>224</v>
      </c>
      <c r="W11438" t="s">
        <v>224</v>
      </c>
      <c r="X11438" t="s">
        <v>224</v>
      </c>
      <c r="Y11438" t="s">
        <v>28017</v>
      </c>
      <c r="Z11438" t="s">
        <v>27538</v>
      </c>
      <c r="AA11438" t="s">
        <v>27652</v>
      </c>
      <c r="AB11438" t="s">
        <v>27320</v>
      </c>
      <c r="AC11438" t="s">
        <v>153952</v>
      </c>
      <c r="AD11438" t="s">
        <v>153953</v>
      </c>
      <c r="AE11438" t="s">
        <v>153954</v>
      </c>
      <c r="AF11438" t="s">
        <v>153955</v>
      </c>
      <c r="AG11438" t="s">
        <v>153956</v>
      </c>
      <c r="AH11438" t="s">
        <v>153957</v>
      </c>
      <c r="AI11438" t="s">
        <v>153958</v>
      </c>
      <c r="AJ11438" t="s">
        <v>149376</v>
      </c>
      <c r="AK11438" t="s">
        <v>53850</v>
      </c>
      <c r="AL11438" t="s">
        <v>153959</v>
      </c>
      <c r="AM11438" t="s">
        <v>153960</v>
      </c>
      <c r="AN11438" t="s">
        <v>153961</v>
      </c>
      <c r="AO11438" t="s">
        <v>50674</v>
      </c>
      <c r="AP11438" t="s">
        <v>50674</v>
      </c>
      <c r="AQ11438" t="s">
        <v>50674</v>
      </c>
      <c r="AR11438" t="s">
        <v>50674</v>
      </c>
      <c r="AS11438" t="s">
        <v>153962</v>
      </c>
      <c r="AT11438" t="s">
        <v>153963</v>
      </c>
      <c r="AU11438" t="s">
        <v>153964</v>
      </c>
      <c r="AV11438" t="s">
        <v>153965</v>
      </c>
      <c r="AW11438" t="s">
        <v>51879</v>
      </c>
      <c r="AX11438" t="s">
        <v>50674</v>
      </c>
      <c r="AY11438" t="s">
        <v>50674</v>
      </c>
      <c r="AZ11438" t="s">
        <v>51879</v>
      </c>
      <c r="BA11438" t="s">
        <v>153966</v>
      </c>
      <c r="BB11438" t="s">
        <v>153967</v>
      </c>
      <c r="BC11438" t="s">
        <v>153968</v>
      </c>
      <c r="BD11438" t="s">
        <v>153969</v>
      </c>
      <c r="BE11438" t="s">
        <v>153970</v>
      </c>
      <c r="BF11438" t="s">
        <v>153971</v>
      </c>
      <c r="BG11438" t="s">
        <v>153972</v>
      </c>
      <c r="BH11438" t="s">
        <v>153973</v>
      </c>
      <c r="BI11438" t="s">
        <v>29224</v>
      </c>
      <c r="BJ11438" t="s">
        <v>27389</v>
      </c>
      <c r="BK11438" t="s">
        <v>153945</v>
      </c>
      <c r="BL11438" t="s">
        <v>153946</v>
      </c>
      <c r="BM11438" t="s">
        <v>71538</v>
      </c>
      <c r="BN11438" t="s">
        <v>71542</v>
      </c>
      <c r="BO11438" t="s">
        <v>71588</v>
      </c>
      <c r="BP11438" t="s">
        <v>71591</v>
      </c>
      <c r="BQ11438" t="s">
        <v>71589</v>
      </c>
      <c r="BR11438" t="s">
        <v>71591</v>
      </c>
      <c r="BS11438" t="s">
        <v>71590</v>
      </c>
      <c r="BT11438" t="s">
        <v>71591</v>
      </c>
      <c r="BU11438" t="s">
        <v>153947</v>
      </c>
      <c r="BV11438" t="s">
        <v>59</v>
      </c>
      <c r="BW11438" t="s">
        <v>50675</v>
      </c>
      <c r="BX11438" t="s">
        <v>153948</v>
      </c>
      <c r="BY11438" t="s">
        <v>59</v>
      </c>
      <c r="BZ11438" t="s">
        <v>50675</v>
      </c>
      <c r="CA11438" t="s">
        <v>153949</v>
      </c>
      <c r="CB11438" t="s">
        <v>71594</v>
      </c>
      <c r="CC11438" t="s">
        <v>71591</v>
      </c>
    </row>
    <row r="11439" spans="1:81" x14ac:dyDescent="0.35">
      <c r="A11439" t="s">
        <v>117778</v>
      </c>
      <c r="B11439" t="s">
        <v>2442</v>
      </c>
      <c r="C11439" t="s">
        <v>48439</v>
      </c>
      <c r="D11439" t="s">
        <v>38521</v>
      </c>
      <c r="E11439" t="s">
        <v>30396</v>
      </c>
      <c r="F11439" t="s">
        <v>30116</v>
      </c>
      <c r="G11439" t="s">
        <v>59</v>
      </c>
      <c r="H11439" t="s">
        <v>40191</v>
      </c>
      <c r="I11439" t="s">
        <v>7036</v>
      </c>
      <c r="J11439" t="s">
        <v>8269</v>
      </c>
      <c r="K11439" t="s">
        <v>30333</v>
      </c>
      <c r="L11439" t="s">
        <v>692</v>
      </c>
      <c r="M11439" t="s">
        <v>10800</v>
      </c>
      <c r="N11439" t="s">
        <v>29591</v>
      </c>
      <c r="O11439" t="s">
        <v>82239</v>
      </c>
      <c r="P11439" t="s">
        <v>43396</v>
      </c>
      <c r="Q11439" t="s">
        <v>21955</v>
      </c>
      <c r="R11439" t="s">
        <v>153974</v>
      </c>
      <c r="S11439" t="s">
        <v>153975</v>
      </c>
      <c r="T11439" t="s">
        <v>24500</v>
      </c>
      <c r="U11439" t="s">
        <v>65</v>
      </c>
      <c r="V11439" t="s">
        <v>185</v>
      </c>
      <c r="W11439" t="s">
        <v>185</v>
      </c>
      <c r="X11439" t="s">
        <v>185</v>
      </c>
      <c r="Y11439" t="s">
        <v>28827</v>
      </c>
      <c r="Z11439" t="s">
        <v>27912</v>
      </c>
      <c r="AA11439" t="s">
        <v>27204</v>
      </c>
      <c r="AB11439" t="s">
        <v>27070</v>
      </c>
      <c r="AC11439" t="s">
        <v>153976</v>
      </c>
      <c r="AD11439" t="s">
        <v>153977</v>
      </c>
      <c r="AE11439" t="s">
        <v>153978</v>
      </c>
      <c r="AF11439" t="s">
        <v>153979</v>
      </c>
      <c r="AG11439" t="s">
        <v>153980</v>
      </c>
      <c r="AH11439" t="s">
        <v>127016</v>
      </c>
      <c r="AI11439" t="s">
        <v>153981</v>
      </c>
      <c r="AJ11439" t="s">
        <v>153982</v>
      </c>
      <c r="AK11439" t="s">
        <v>153983</v>
      </c>
      <c r="AL11439" t="s">
        <v>153984</v>
      </c>
      <c r="AM11439" t="s">
        <v>153985</v>
      </c>
      <c r="AN11439" t="s">
        <v>153986</v>
      </c>
      <c r="AO11439" t="s">
        <v>50674</v>
      </c>
      <c r="AP11439" t="s">
        <v>50674</v>
      </c>
      <c r="AQ11439" t="s">
        <v>50674</v>
      </c>
      <c r="AR11439" t="s">
        <v>50674</v>
      </c>
      <c r="AS11439" t="s">
        <v>153987</v>
      </c>
      <c r="AT11439" t="s">
        <v>153988</v>
      </c>
      <c r="AU11439" t="s">
        <v>153989</v>
      </c>
      <c r="AV11439" t="s">
        <v>153990</v>
      </c>
      <c r="AW11439" t="s">
        <v>51879</v>
      </c>
      <c r="AX11439" t="s">
        <v>50674</v>
      </c>
      <c r="AY11439" t="s">
        <v>50674</v>
      </c>
      <c r="AZ11439" t="s">
        <v>51879</v>
      </c>
      <c r="BA11439" t="s">
        <v>153991</v>
      </c>
      <c r="BB11439" t="s">
        <v>153992</v>
      </c>
      <c r="BC11439" t="s">
        <v>153993</v>
      </c>
      <c r="BD11439" t="s">
        <v>153994</v>
      </c>
      <c r="BE11439" t="s">
        <v>153995</v>
      </c>
      <c r="BF11439" t="s">
        <v>153996</v>
      </c>
      <c r="BG11439" t="s">
        <v>153997</v>
      </c>
      <c r="BH11439" t="s">
        <v>153998</v>
      </c>
      <c r="BI11439" t="s">
        <v>124045</v>
      </c>
      <c r="BJ11439" t="s">
        <v>42190</v>
      </c>
      <c r="BK11439" t="s">
        <v>9723</v>
      </c>
      <c r="BL11439" t="s">
        <v>50608</v>
      </c>
      <c r="BM11439" t="s">
        <v>71538</v>
      </c>
      <c r="BN11439" t="s">
        <v>71542</v>
      </c>
      <c r="BO11439" t="s">
        <v>71588</v>
      </c>
      <c r="BP11439" t="s">
        <v>71591</v>
      </c>
      <c r="BQ11439" t="s">
        <v>71589</v>
      </c>
      <c r="BR11439" t="s">
        <v>71591</v>
      </c>
      <c r="BS11439" t="s">
        <v>71590</v>
      </c>
      <c r="BT11439" t="s">
        <v>71591</v>
      </c>
      <c r="BU11439" t="s">
        <v>153999</v>
      </c>
      <c r="BV11439" t="s">
        <v>59</v>
      </c>
      <c r="BW11439" t="s">
        <v>50675</v>
      </c>
      <c r="BX11439" t="s">
        <v>154000</v>
      </c>
      <c r="BY11439" t="s">
        <v>59</v>
      </c>
      <c r="BZ11439" t="s">
        <v>50675</v>
      </c>
      <c r="CA11439" t="s">
        <v>154001</v>
      </c>
      <c r="CB11439" t="s">
        <v>71594</v>
      </c>
      <c r="CC11439" t="s">
        <v>71591</v>
      </c>
    </row>
    <row r="11440" spans="1:81" x14ac:dyDescent="0.35">
      <c r="A11440" t="s">
        <v>117778</v>
      </c>
      <c r="B11440" t="s">
        <v>2446</v>
      </c>
      <c r="C11440" t="s">
        <v>2134</v>
      </c>
      <c r="D11440" t="s">
        <v>30022</v>
      </c>
      <c r="E11440" t="s">
        <v>39092</v>
      </c>
      <c r="F11440" t="s">
        <v>28739</v>
      </c>
      <c r="G11440" t="s">
        <v>59</v>
      </c>
      <c r="H11440" t="s">
        <v>30321</v>
      </c>
      <c r="I11440" t="s">
        <v>2988</v>
      </c>
      <c r="J11440" t="s">
        <v>43473</v>
      </c>
      <c r="K11440" t="s">
        <v>32942</v>
      </c>
      <c r="L11440" t="s">
        <v>153321</v>
      </c>
      <c r="M11440" t="s">
        <v>154002</v>
      </c>
      <c r="N11440" t="s">
        <v>9729</v>
      </c>
      <c r="O11440" t="s">
        <v>41217</v>
      </c>
      <c r="P11440" t="s">
        <v>32009</v>
      </c>
      <c r="Q11440" t="s">
        <v>40529</v>
      </c>
      <c r="R11440" t="s">
        <v>154003</v>
      </c>
      <c r="S11440" t="s">
        <v>19100</v>
      </c>
      <c r="T11440" t="s">
        <v>154004</v>
      </c>
      <c r="U11440" t="s">
        <v>56</v>
      </c>
      <c r="V11440" t="s">
        <v>56</v>
      </c>
      <c r="W11440" t="s">
        <v>56</v>
      </c>
      <c r="X11440" t="s">
        <v>56</v>
      </c>
      <c r="Y11440" t="s">
        <v>28978</v>
      </c>
      <c r="Z11440" t="s">
        <v>27736</v>
      </c>
      <c r="AA11440" t="s">
        <v>27457</v>
      </c>
      <c r="AB11440" t="s">
        <v>27253</v>
      </c>
      <c r="AC11440" t="s">
        <v>154005</v>
      </c>
      <c r="AD11440" t="s">
        <v>74617</v>
      </c>
      <c r="AE11440" t="s">
        <v>154006</v>
      </c>
      <c r="AF11440" t="s">
        <v>154007</v>
      </c>
      <c r="AG11440" t="s">
        <v>154008</v>
      </c>
      <c r="AH11440" t="s">
        <v>154009</v>
      </c>
      <c r="AI11440" t="s">
        <v>154010</v>
      </c>
      <c r="AJ11440" t="s">
        <v>154011</v>
      </c>
      <c r="AK11440" t="s">
        <v>154012</v>
      </c>
      <c r="AL11440" t="s">
        <v>154013</v>
      </c>
      <c r="AM11440" t="s">
        <v>154014</v>
      </c>
      <c r="AN11440" t="s">
        <v>154015</v>
      </c>
      <c r="AO11440" t="s">
        <v>50674</v>
      </c>
      <c r="AP11440" t="s">
        <v>50674</v>
      </c>
      <c r="AQ11440" t="s">
        <v>50674</v>
      </c>
      <c r="AR11440" t="s">
        <v>50674</v>
      </c>
      <c r="AS11440" t="s">
        <v>154016</v>
      </c>
      <c r="AT11440" t="s">
        <v>154017</v>
      </c>
      <c r="AU11440" t="s">
        <v>154018</v>
      </c>
      <c r="AV11440" t="s">
        <v>154019</v>
      </c>
      <c r="AW11440" t="s">
        <v>51879</v>
      </c>
      <c r="AX11440" t="s">
        <v>50674</v>
      </c>
      <c r="AY11440" t="s">
        <v>50674</v>
      </c>
      <c r="AZ11440" t="s">
        <v>51879</v>
      </c>
      <c r="BA11440" t="s">
        <v>154020</v>
      </c>
      <c r="BB11440" t="s">
        <v>154021</v>
      </c>
      <c r="BC11440" t="s">
        <v>154022</v>
      </c>
      <c r="BD11440" t="s">
        <v>154023</v>
      </c>
      <c r="BE11440" t="s">
        <v>154024</v>
      </c>
      <c r="BF11440" t="s">
        <v>154025</v>
      </c>
      <c r="BG11440" t="s">
        <v>154026</v>
      </c>
      <c r="BH11440" t="s">
        <v>154027</v>
      </c>
      <c r="BI11440" t="s">
        <v>124045</v>
      </c>
      <c r="BJ11440" t="s">
        <v>42190</v>
      </c>
      <c r="BK11440" t="s">
        <v>9723</v>
      </c>
      <c r="BL11440" t="s">
        <v>50608</v>
      </c>
      <c r="BM11440" t="s">
        <v>71538</v>
      </c>
      <c r="BN11440" t="s">
        <v>71542</v>
      </c>
      <c r="BO11440" t="s">
        <v>71588</v>
      </c>
      <c r="BP11440" t="s">
        <v>71591</v>
      </c>
      <c r="BQ11440" t="s">
        <v>71589</v>
      </c>
      <c r="BR11440" t="s">
        <v>71591</v>
      </c>
      <c r="BS11440" t="s">
        <v>71590</v>
      </c>
      <c r="BT11440" t="s">
        <v>71591</v>
      </c>
      <c r="BU11440" t="s">
        <v>153999</v>
      </c>
      <c r="BV11440" t="s">
        <v>59</v>
      </c>
      <c r="BW11440" t="s">
        <v>50675</v>
      </c>
      <c r="BX11440" t="s">
        <v>154000</v>
      </c>
      <c r="BY11440" t="s">
        <v>59</v>
      </c>
      <c r="BZ11440" t="s">
        <v>50675</v>
      </c>
      <c r="CA11440" t="s">
        <v>154001</v>
      </c>
      <c r="CB11440" t="s">
        <v>71594</v>
      </c>
      <c r="CC11440" t="s">
        <v>71591</v>
      </c>
    </row>
    <row r="11441" spans="1:81" x14ac:dyDescent="0.35">
      <c r="A11441" t="s">
        <v>117778</v>
      </c>
      <c r="B11441" t="s">
        <v>2447</v>
      </c>
      <c r="C11441" t="s">
        <v>11006</v>
      </c>
      <c r="D11441" t="s">
        <v>39870</v>
      </c>
      <c r="E11441" t="s">
        <v>30059</v>
      </c>
      <c r="F11441" t="s">
        <v>30286</v>
      </c>
      <c r="G11441" t="s">
        <v>59</v>
      </c>
      <c r="H11441" t="s">
        <v>29724</v>
      </c>
      <c r="I11441" t="s">
        <v>2929</v>
      </c>
      <c r="J11441" t="s">
        <v>43639</v>
      </c>
      <c r="K11441" t="s">
        <v>11089</v>
      </c>
      <c r="L11441" t="s">
        <v>909</v>
      </c>
      <c r="M11441" t="s">
        <v>11091</v>
      </c>
      <c r="N11441" t="s">
        <v>154028</v>
      </c>
      <c r="O11441" t="s">
        <v>39000</v>
      </c>
      <c r="P11441" t="s">
        <v>15558</v>
      </c>
      <c r="Q11441" t="s">
        <v>154029</v>
      </c>
      <c r="R11441" t="s">
        <v>37818</v>
      </c>
      <c r="S11441" t="s">
        <v>154030</v>
      </c>
      <c r="T11441" t="s">
        <v>154031</v>
      </c>
      <c r="U11441" t="s">
        <v>56</v>
      </c>
      <c r="V11441" t="s">
        <v>56</v>
      </c>
      <c r="W11441" t="s">
        <v>56</v>
      </c>
      <c r="X11441" t="s">
        <v>56</v>
      </c>
      <c r="Y11441" t="s">
        <v>29880</v>
      </c>
      <c r="Z11441" t="s">
        <v>27790</v>
      </c>
      <c r="AA11441" t="s">
        <v>27188</v>
      </c>
      <c r="AB11441" t="s">
        <v>27290</v>
      </c>
      <c r="AC11441" t="s">
        <v>42047</v>
      </c>
      <c r="AD11441" t="s">
        <v>154032</v>
      </c>
      <c r="AE11441" t="s">
        <v>154033</v>
      </c>
      <c r="AF11441" t="s">
        <v>154034</v>
      </c>
      <c r="AG11441" t="s">
        <v>135680</v>
      </c>
      <c r="AH11441" t="s">
        <v>154035</v>
      </c>
      <c r="AI11441" t="s">
        <v>154036</v>
      </c>
      <c r="AJ11441" t="s">
        <v>154037</v>
      </c>
      <c r="AK11441" t="s">
        <v>154038</v>
      </c>
      <c r="AL11441" t="s">
        <v>154039</v>
      </c>
      <c r="AM11441" t="s">
        <v>154040</v>
      </c>
      <c r="AN11441" t="s">
        <v>154041</v>
      </c>
      <c r="AO11441" t="s">
        <v>50674</v>
      </c>
      <c r="AP11441" t="s">
        <v>50674</v>
      </c>
      <c r="AQ11441" t="s">
        <v>50674</v>
      </c>
      <c r="AR11441" t="s">
        <v>50674</v>
      </c>
      <c r="AS11441" t="s">
        <v>154042</v>
      </c>
      <c r="AT11441" t="s">
        <v>154043</v>
      </c>
      <c r="AU11441" t="s">
        <v>154044</v>
      </c>
      <c r="AV11441" t="s">
        <v>154045</v>
      </c>
      <c r="AW11441" t="s">
        <v>51879</v>
      </c>
      <c r="AX11441" t="s">
        <v>50674</v>
      </c>
      <c r="AY11441" t="s">
        <v>50674</v>
      </c>
      <c r="AZ11441" t="s">
        <v>51879</v>
      </c>
      <c r="BA11441" t="s">
        <v>154046</v>
      </c>
      <c r="BB11441" t="s">
        <v>154047</v>
      </c>
      <c r="BC11441" t="s">
        <v>154048</v>
      </c>
      <c r="BD11441" t="s">
        <v>154049</v>
      </c>
      <c r="BE11441" t="s">
        <v>154050</v>
      </c>
      <c r="BF11441" t="s">
        <v>154051</v>
      </c>
      <c r="BG11441" t="s">
        <v>154052</v>
      </c>
      <c r="BH11441" t="s">
        <v>154053</v>
      </c>
      <c r="BI11441" t="s">
        <v>89389</v>
      </c>
      <c r="BJ11441" t="s">
        <v>29811</v>
      </c>
      <c r="BK11441" t="s">
        <v>30323</v>
      </c>
      <c r="BL11441" t="s">
        <v>41894</v>
      </c>
      <c r="BM11441" t="s">
        <v>71538</v>
      </c>
      <c r="BN11441" t="s">
        <v>71542</v>
      </c>
      <c r="BO11441" t="s">
        <v>71588</v>
      </c>
      <c r="BP11441" t="s">
        <v>71591</v>
      </c>
      <c r="BQ11441" t="s">
        <v>71589</v>
      </c>
      <c r="BR11441" t="s">
        <v>71591</v>
      </c>
      <c r="BS11441" t="s">
        <v>71590</v>
      </c>
      <c r="BT11441" t="s">
        <v>71591</v>
      </c>
      <c r="BU11441" t="s">
        <v>154054</v>
      </c>
      <c r="BV11441" t="s">
        <v>59</v>
      </c>
      <c r="BW11441" t="s">
        <v>50675</v>
      </c>
      <c r="BX11441" t="s">
        <v>154055</v>
      </c>
      <c r="BY11441" t="s">
        <v>59</v>
      </c>
      <c r="BZ11441" t="s">
        <v>50675</v>
      </c>
      <c r="CA11441" t="s">
        <v>154056</v>
      </c>
      <c r="CB11441" t="s">
        <v>71594</v>
      </c>
      <c r="CC11441" t="s">
        <v>71591</v>
      </c>
    </row>
    <row r="11442" spans="1:81" x14ac:dyDescent="0.35">
      <c r="A11442" t="s">
        <v>117778</v>
      </c>
      <c r="B11442" t="s">
        <v>2451</v>
      </c>
      <c r="C11442" t="s">
        <v>40603</v>
      </c>
      <c r="D11442" t="s">
        <v>40684</v>
      </c>
      <c r="E11442" t="s">
        <v>9928</v>
      </c>
      <c r="F11442" t="s">
        <v>30012</v>
      </c>
      <c r="G11442" t="s">
        <v>59</v>
      </c>
      <c r="H11442" t="s">
        <v>42355</v>
      </c>
      <c r="I11442" t="s">
        <v>6884</v>
      </c>
      <c r="J11442" t="s">
        <v>40513</v>
      </c>
      <c r="K11442" t="s">
        <v>16988</v>
      </c>
      <c r="L11442" t="s">
        <v>154057</v>
      </c>
      <c r="M11442" t="s">
        <v>154058</v>
      </c>
      <c r="N11442" t="s">
        <v>154059</v>
      </c>
      <c r="O11442" t="s">
        <v>119283</v>
      </c>
      <c r="P11442" t="s">
        <v>30713</v>
      </c>
      <c r="Q11442" t="s">
        <v>26290</v>
      </c>
      <c r="R11442" t="s">
        <v>154060</v>
      </c>
      <c r="S11442" t="s">
        <v>19420</v>
      </c>
      <c r="T11442" t="s">
        <v>14892</v>
      </c>
      <c r="U11442" t="s">
        <v>74</v>
      </c>
      <c r="V11442" t="s">
        <v>74</v>
      </c>
      <c r="W11442" t="s">
        <v>1172</v>
      </c>
      <c r="X11442" t="s">
        <v>74</v>
      </c>
      <c r="Y11442" t="s">
        <v>28017</v>
      </c>
      <c r="Z11442" t="s">
        <v>28029</v>
      </c>
      <c r="AA11442" t="s">
        <v>27070</v>
      </c>
      <c r="AB11442" t="s">
        <v>27154</v>
      </c>
      <c r="AC11442" t="s">
        <v>42611</v>
      </c>
      <c r="AD11442" t="s">
        <v>154061</v>
      </c>
      <c r="AE11442" t="s">
        <v>154062</v>
      </c>
      <c r="AF11442" t="s">
        <v>154063</v>
      </c>
      <c r="AG11442" t="s">
        <v>154064</v>
      </c>
      <c r="AH11442" t="s">
        <v>154065</v>
      </c>
      <c r="AI11442" t="s">
        <v>149452</v>
      </c>
      <c r="AJ11442" t="s">
        <v>154066</v>
      </c>
      <c r="AK11442" t="s">
        <v>154067</v>
      </c>
      <c r="AL11442" t="s">
        <v>114950</v>
      </c>
      <c r="AM11442" t="s">
        <v>154068</v>
      </c>
      <c r="AN11442" t="s">
        <v>154069</v>
      </c>
      <c r="AO11442" t="s">
        <v>50674</v>
      </c>
      <c r="AP11442" t="s">
        <v>50674</v>
      </c>
      <c r="AQ11442" t="s">
        <v>50674</v>
      </c>
      <c r="AR11442" t="s">
        <v>50674</v>
      </c>
      <c r="AS11442" t="s">
        <v>154070</v>
      </c>
      <c r="AT11442" t="s">
        <v>154071</v>
      </c>
      <c r="AU11442" t="s">
        <v>154072</v>
      </c>
      <c r="AV11442" t="s">
        <v>154073</v>
      </c>
      <c r="AW11442" t="s">
        <v>51879</v>
      </c>
      <c r="AX11442" t="s">
        <v>50674</v>
      </c>
      <c r="AY11442" t="s">
        <v>50674</v>
      </c>
      <c r="AZ11442" t="s">
        <v>51879</v>
      </c>
      <c r="BA11442" t="s">
        <v>154074</v>
      </c>
      <c r="BB11442" t="s">
        <v>154075</v>
      </c>
      <c r="BC11442" t="s">
        <v>154076</v>
      </c>
      <c r="BD11442" t="s">
        <v>154077</v>
      </c>
      <c r="BE11442" t="s">
        <v>154078</v>
      </c>
      <c r="BF11442" t="s">
        <v>154079</v>
      </c>
      <c r="BG11442" t="s">
        <v>154080</v>
      </c>
      <c r="BH11442" t="s">
        <v>154081</v>
      </c>
      <c r="BI11442" t="s">
        <v>89389</v>
      </c>
      <c r="BJ11442" t="s">
        <v>29811</v>
      </c>
      <c r="BK11442" t="s">
        <v>30323</v>
      </c>
      <c r="BL11442" t="s">
        <v>41894</v>
      </c>
      <c r="BM11442" t="s">
        <v>71538</v>
      </c>
      <c r="BN11442" t="s">
        <v>71542</v>
      </c>
      <c r="BO11442" t="s">
        <v>71588</v>
      </c>
      <c r="BP11442" t="s">
        <v>71591</v>
      </c>
      <c r="BQ11442" t="s">
        <v>71589</v>
      </c>
      <c r="BR11442" t="s">
        <v>71591</v>
      </c>
      <c r="BS11442" t="s">
        <v>71590</v>
      </c>
      <c r="BT11442" t="s">
        <v>71591</v>
      </c>
      <c r="BU11442" t="s">
        <v>154054</v>
      </c>
      <c r="BV11442" t="s">
        <v>59</v>
      </c>
      <c r="BW11442" t="s">
        <v>50675</v>
      </c>
      <c r="BX11442" t="s">
        <v>154055</v>
      </c>
      <c r="BY11442" t="s">
        <v>59</v>
      </c>
      <c r="BZ11442" t="s">
        <v>50675</v>
      </c>
      <c r="CA11442" t="s">
        <v>154056</v>
      </c>
      <c r="CB11442" t="s">
        <v>71594</v>
      </c>
      <c r="CC11442" t="s">
        <v>71591</v>
      </c>
    </row>
    <row r="11443" spans="1:81" x14ac:dyDescent="0.35">
      <c r="A11443" t="s">
        <v>117778</v>
      </c>
      <c r="B11443" t="s">
        <v>2454</v>
      </c>
      <c r="C11443" t="s">
        <v>30107</v>
      </c>
      <c r="D11443" t="s">
        <v>2134</v>
      </c>
      <c r="E11443" t="s">
        <v>42801</v>
      </c>
      <c r="F11443" t="s">
        <v>30170</v>
      </c>
      <c r="G11443" t="s">
        <v>59</v>
      </c>
      <c r="H11443" t="s">
        <v>43312</v>
      </c>
      <c r="I11443" t="s">
        <v>30546</v>
      </c>
      <c r="J11443" t="s">
        <v>9141</v>
      </c>
      <c r="K11443" t="s">
        <v>43311</v>
      </c>
      <c r="L11443" t="s">
        <v>85764</v>
      </c>
      <c r="M11443" t="s">
        <v>5320</v>
      </c>
      <c r="N11443" t="s">
        <v>154082</v>
      </c>
      <c r="O11443" t="s">
        <v>123761</v>
      </c>
      <c r="P11443" t="s">
        <v>10296</v>
      </c>
      <c r="Q11443" t="s">
        <v>154083</v>
      </c>
      <c r="R11443" t="s">
        <v>21454</v>
      </c>
      <c r="S11443" t="s">
        <v>6431</v>
      </c>
      <c r="T11443" t="s">
        <v>41339</v>
      </c>
      <c r="U11443" t="s">
        <v>88</v>
      </c>
      <c r="V11443" t="s">
        <v>88</v>
      </c>
      <c r="W11443" t="s">
        <v>88</v>
      </c>
      <c r="X11443" t="s">
        <v>88</v>
      </c>
      <c r="Y11443" t="s">
        <v>27710</v>
      </c>
      <c r="Z11443" t="s">
        <v>27873</v>
      </c>
      <c r="AA11443" t="s">
        <v>27188</v>
      </c>
      <c r="AB11443" t="s">
        <v>27330</v>
      </c>
      <c r="AC11443" t="s">
        <v>125846</v>
      </c>
      <c r="AD11443" t="s">
        <v>154084</v>
      </c>
      <c r="AE11443" t="s">
        <v>154085</v>
      </c>
      <c r="AF11443" t="s">
        <v>154086</v>
      </c>
      <c r="AG11443" t="s">
        <v>154087</v>
      </c>
      <c r="AH11443" t="s">
        <v>154088</v>
      </c>
      <c r="AI11443" t="s">
        <v>89641</v>
      </c>
      <c r="AJ11443" t="s">
        <v>154089</v>
      </c>
      <c r="AK11443" t="s">
        <v>154090</v>
      </c>
      <c r="AL11443" t="s">
        <v>154091</v>
      </c>
      <c r="AM11443" t="s">
        <v>154092</v>
      </c>
      <c r="AN11443" t="s">
        <v>154093</v>
      </c>
      <c r="AO11443" t="s">
        <v>50674</v>
      </c>
      <c r="AP11443" t="s">
        <v>50674</v>
      </c>
      <c r="AQ11443" t="s">
        <v>50674</v>
      </c>
      <c r="AR11443" t="s">
        <v>50674</v>
      </c>
      <c r="AS11443" t="s">
        <v>154094</v>
      </c>
      <c r="AT11443" t="s">
        <v>154095</v>
      </c>
      <c r="AU11443" t="s">
        <v>154096</v>
      </c>
      <c r="AV11443" t="s">
        <v>154097</v>
      </c>
      <c r="AW11443" t="s">
        <v>51879</v>
      </c>
      <c r="AX11443" t="s">
        <v>50674</v>
      </c>
      <c r="AY11443" t="s">
        <v>50674</v>
      </c>
      <c r="AZ11443" t="s">
        <v>51879</v>
      </c>
      <c r="BA11443" t="s">
        <v>154098</v>
      </c>
      <c r="BB11443" t="s">
        <v>154099</v>
      </c>
      <c r="BC11443" t="s">
        <v>154100</v>
      </c>
      <c r="BD11443" t="s">
        <v>154101</v>
      </c>
      <c r="BE11443" t="s">
        <v>154102</v>
      </c>
      <c r="BF11443" t="s">
        <v>154103</v>
      </c>
      <c r="BG11443" t="s">
        <v>154104</v>
      </c>
      <c r="BH11443" t="s">
        <v>154105</v>
      </c>
      <c r="BI11443" t="s">
        <v>11092</v>
      </c>
      <c r="BJ11443" t="s">
        <v>28002</v>
      </c>
      <c r="BK11443" t="s">
        <v>154106</v>
      </c>
      <c r="BL11443" t="s">
        <v>9908</v>
      </c>
      <c r="BM11443" t="s">
        <v>71538</v>
      </c>
      <c r="BN11443" t="s">
        <v>71542</v>
      </c>
      <c r="BO11443" t="s">
        <v>71588</v>
      </c>
      <c r="BP11443" t="s">
        <v>71591</v>
      </c>
      <c r="BQ11443" t="s">
        <v>71589</v>
      </c>
      <c r="BR11443" t="s">
        <v>71591</v>
      </c>
      <c r="BS11443" t="s">
        <v>71590</v>
      </c>
      <c r="BT11443" t="s">
        <v>71591</v>
      </c>
      <c r="BU11443" t="s">
        <v>154107</v>
      </c>
      <c r="BV11443" t="s">
        <v>59</v>
      </c>
      <c r="BW11443" t="s">
        <v>50675</v>
      </c>
      <c r="BX11443" t="s">
        <v>154108</v>
      </c>
      <c r="BY11443" t="s">
        <v>59</v>
      </c>
      <c r="BZ11443" t="s">
        <v>50675</v>
      </c>
      <c r="CA11443" t="s">
        <v>154109</v>
      </c>
      <c r="CB11443" t="s">
        <v>71594</v>
      </c>
      <c r="CC11443" t="s">
        <v>71591</v>
      </c>
    </row>
    <row r="11444" spans="1:81" x14ac:dyDescent="0.35">
      <c r="A11444" t="s">
        <v>117778</v>
      </c>
      <c r="B11444" t="s">
        <v>2455</v>
      </c>
      <c r="C11444" t="s">
        <v>30141</v>
      </c>
      <c r="D11444" t="s">
        <v>31422</v>
      </c>
      <c r="E11444" t="s">
        <v>39777</v>
      </c>
      <c r="F11444" t="s">
        <v>30139</v>
      </c>
      <c r="G11444" t="s">
        <v>59</v>
      </c>
      <c r="H11444" t="s">
        <v>30429</v>
      </c>
      <c r="I11444" t="s">
        <v>2882</v>
      </c>
      <c r="J11444" t="s">
        <v>16254</v>
      </c>
      <c r="K11444" t="s">
        <v>8236</v>
      </c>
      <c r="L11444" t="s">
        <v>83071</v>
      </c>
      <c r="M11444" t="s">
        <v>87316</v>
      </c>
      <c r="N11444" t="s">
        <v>154110</v>
      </c>
      <c r="O11444" t="s">
        <v>87224</v>
      </c>
      <c r="P11444" t="s">
        <v>154111</v>
      </c>
      <c r="Q11444" t="s">
        <v>19397</v>
      </c>
      <c r="R11444" t="s">
        <v>154112</v>
      </c>
      <c r="S11444" t="s">
        <v>40488</v>
      </c>
      <c r="T11444" t="s">
        <v>27777</v>
      </c>
      <c r="U11444" t="s">
        <v>127</v>
      </c>
      <c r="V11444" t="s">
        <v>134</v>
      </c>
      <c r="W11444" t="s">
        <v>134</v>
      </c>
      <c r="X11444" t="s">
        <v>134</v>
      </c>
      <c r="Y11444" t="s">
        <v>27418</v>
      </c>
      <c r="Z11444" t="s">
        <v>27503</v>
      </c>
      <c r="AA11444" t="s">
        <v>28008</v>
      </c>
      <c r="AB11444" t="s">
        <v>27108</v>
      </c>
      <c r="AC11444" t="s">
        <v>154113</v>
      </c>
      <c r="AD11444" t="s">
        <v>154114</v>
      </c>
      <c r="AE11444" t="s">
        <v>49441</v>
      </c>
      <c r="AF11444" t="s">
        <v>154115</v>
      </c>
      <c r="AG11444" t="s">
        <v>154116</v>
      </c>
      <c r="AH11444" t="s">
        <v>154117</v>
      </c>
      <c r="AI11444" t="s">
        <v>154118</v>
      </c>
      <c r="AJ11444" t="s">
        <v>154119</v>
      </c>
      <c r="AK11444" t="s">
        <v>148686</v>
      </c>
      <c r="AL11444" t="s">
        <v>154120</v>
      </c>
      <c r="AM11444" t="s">
        <v>154121</v>
      </c>
      <c r="AN11444" t="s">
        <v>154122</v>
      </c>
      <c r="AO11444" t="s">
        <v>50674</v>
      </c>
      <c r="AP11444" t="s">
        <v>50674</v>
      </c>
      <c r="AQ11444" t="s">
        <v>50674</v>
      </c>
      <c r="AR11444" t="s">
        <v>50674</v>
      </c>
      <c r="AS11444" t="s">
        <v>154123</v>
      </c>
      <c r="AT11444" t="s">
        <v>154124</v>
      </c>
      <c r="AU11444" t="s">
        <v>154125</v>
      </c>
      <c r="AV11444" t="s">
        <v>154126</v>
      </c>
      <c r="AW11444" t="s">
        <v>51879</v>
      </c>
      <c r="AX11444" t="s">
        <v>50674</v>
      </c>
      <c r="AY11444" t="s">
        <v>50674</v>
      </c>
      <c r="AZ11444" t="s">
        <v>51879</v>
      </c>
      <c r="BA11444" t="s">
        <v>154127</v>
      </c>
      <c r="BB11444" t="s">
        <v>154128</v>
      </c>
      <c r="BC11444" t="s">
        <v>154129</v>
      </c>
      <c r="BD11444" t="s">
        <v>154130</v>
      </c>
      <c r="BE11444" t="s">
        <v>154131</v>
      </c>
      <c r="BF11444" t="s">
        <v>154132</v>
      </c>
      <c r="BG11444" t="s">
        <v>154133</v>
      </c>
      <c r="BH11444" t="s">
        <v>154134</v>
      </c>
      <c r="BI11444" t="s">
        <v>11092</v>
      </c>
      <c r="BJ11444" t="s">
        <v>28002</v>
      </c>
      <c r="BK11444" t="s">
        <v>154106</v>
      </c>
      <c r="BL11444" t="s">
        <v>9908</v>
      </c>
      <c r="BM11444" t="s">
        <v>71538</v>
      </c>
      <c r="BN11444" t="s">
        <v>71542</v>
      </c>
      <c r="BO11444" t="s">
        <v>71588</v>
      </c>
      <c r="BP11444" t="s">
        <v>71591</v>
      </c>
      <c r="BQ11444" t="s">
        <v>71589</v>
      </c>
      <c r="BR11444" t="s">
        <v>71591</v>
      </c>
      <c r="BS11444" t="s">
        <v>71590</v>
      </c>
      <c r="BT11444" t="s">
        <v>71591</v>
      </c>
      <c r="BU11444" t="s">
        <v>154107</v>
      </c>
      <c r="BV11444" t="s">
        <v>59</v>
      </c>
      <c r="BW11444" t="s">
        <v>50675</v>
      </c>
      <c r="BX11444" t="s">
        <v>154108</v>
      </c>
      <c r="BY11444" t="s">
        <v>59</v>
      </c>
      <c r="BZ11444" t="s">
        <v>50675</v>
      </c>
      <c r="CA11444" t="s">
        <v>154109</v>
      </c>
      <c r="CB11444" t="s">
        <v>71594</v>
      </c>
      <c r="CC11444" t="s">
        <v>71591</v>
      </c>
    </row>
    <row r="11445" spans="1:81" x14ac:dyDescent="0.35">
      <c r="A11445" t="s">
        <v>117778</v>
      </c>
      <c r="B11445" t="s">
        <v>2460</v>
      </c>
      <c r="C11445" t="s">
        <v>40416</v>
      </c>
      <c r="D11445" t="s">
        <v>27260</v>
      </c>
      <c r="E11445" t="s">
        <v>30368</v>
      </c>
      <c r="F11445" t="s">
        <v>30034</v>
      </c>
      <c r="G11445" t="s">
        <v>59</v>
      </c>
      <c r="H11445" t="s">
        <v>43639</v>
      </c>
      <c r="I11445" t="s">
        <v>2957</v>
      </c>
      <c r="J11445" t="s">
        <v>9782</v>
      </c>
      <c r="K11445" t="s">
        <v>5116</v>
      </c>
      <c r="L11445" t="s">
        <v>41493</v>
      </c>
      <c r="M11445" t="s">
        <v>9835</v>
      </c>
      <c r="N11445" t="s">
        <v>39608</v>
      </c>
      <c r="O11445" t="s">
        <v>27403</v>
      </c>
      <c r="P11445" t="s">
        <v>47202</v>
      </c>
      <c r="Q11445" t="s">
        <v>8841</v>
      </c>
      <c r="R11445" t="s">
        <v>21520</v>
      </c>
      <c r="S11445" t="s">
        <v>154135</v>
      </c>
      <c r="T11445" t="s">
        <v>154136</v>
      </c>
      <c r="U11445" t="s">
        <v>261</v>
      </c>
      <c r="V11445" t="s">
        <v>244</v>
      </c>
      <c r="W11445" t="s">
        <v>261</v>
      </c>
      <c r="X11445" t="s">
        <v>261</v>
      </c>
      <c r="Y11445" t="s">
        <v>27070</v>
      </c>
      <c r="Z11445" t="s">
        <v>27458</v>
      </c>
      <c r="AA11445" t="s">
        <v>27528</v>
      </c>
      <c r="AB11445" t="s">
        <v>27291</v>
      </c>
      <c r="AC11445" t="s">
        <v>154137</v>
      </c>
      <c r="AD11445" t="s">
        <v>154138</v>
      </c>
      <c r="AE11445" t="s">
        <v>154139</v>
      </c>
      <c r="AF11445" t="s">
        <v>154140</v>
      </c>
      <c r="AG11445" t="s">
        <v>154141</v>
      </c>
      <c r="AH11445" t="s">
        <v>154142</v>
      </c>
      <c r="AI11445" t="s">
        <v>59531</v>
      </c>
      <c r="AJ11445" t="s">
        <v>154143</v>
      </c>
      <c r="AK11445" t="s">
        <v>154144</v>
      </c>
      <c r="AL11445" t="s">
        <v>154145</v>
      </c>
      <c r="AM11445" t="s">
        <v>52518</v>
      </c>
      <c r="AN11445" t="s">
        <v>154146</v>
      </c>
      <c r="AO11445" t="s">
        <v>50674</v>
      </c>
      <c r="AP11445" t="s">
        <v>50674</v>
      </c>
      <c r="AQ11445" t="s">
        <v>50674</v>
      </c>
      <c r="AR11445" t="s">
        <v>50674</v>
      </c>
      <c r="AS11445" t="s">
        <v>154147</v>
      </c>
      <c r="AT11445" t="s">
        <v>154148</v>
      </c>
      <c r="AU11445" t="s">
        <v>154149</v>
      </c>
      <c r="AV11445" t="s">
        <v>154150</v>
      </c>
      <c r="AW11445" t="s">
        <v>51879</v>
      </c>
      <c r="AX11445" t="s">
        <v>50674</v>
      </c>
      <c r="AY11445" t="s">
        <v>50674</v>
      </c>
      <c r="AZ11445" t="s">
        <v>51879</v>
      </c>
      <c r="BA11445" t="s">
        <v>154151</v>
      </c>
      <c r="BB11445" t="s">
        <v>154152</v>
      </c>
      <c r="BC11445" t="s">
        <v>154153</v>
      </c>
      <c r="BD11445" t="s">
        <v>154154</v>
      </c>
      <c r="BE11445" t="s">
        <v>154155</v>
      </c>
      <c r="BF11445" t="s">
        <v>154156</v>
      </c>
      <c r="BG11445" t="s">
        <v>154157</v>
      </c>
      <c r="BH11445" t="s">
        <v>154158</v>
      </c>
      <c r="BI11445" t="s">
        <v>52783</v>
      </c>
      <c r="BJ11445" t="s">
        <v>39641</v>
      </c>
      <c r="BK11445" t="s">
        <v>9861</v>
      </c>
      <c r="BL11445" t="s">
        <v>30723</v>
      </c>
      <c r="BM11445" t="s">
        <v>71538</v>
      </c>
      <c r="BN11445" t="s">
        <v>71542</v>
      </c>
      <c r="BO11445" t="s">
        <v>71588</v>
      </c>
      <c r="BP11445" t="s">
        <v>71591</v>
      </c>
      <c r="BQ11445" t="s">
        <v>71589</v>
      </c>
      <c r="BR11445" t="s">
        <v>71591</v>
      </c>
      <c r="BS11445" t="s">
        <v>71590</v>
      </c>
      <c r="BT11445" t="s">
        <v>71591</v>
      </c>
      <c r="BU11445" t="s">
        <v>154159</v>
      </c>
      <c r="BV11445" t="s">
        <v>59</v>
      </c>
      <c r="BW11445" t="s">
        <v>50675</v>
      </c>
      <c r="BX11445" t="s">
        <v>154160</v>
      </c>
      <c r="BY11445" t="s">
        <v>59</v>
      </c>
      <c r="BZ11445" t="s">
        <v>50675</v>
      </c>
      <c r="CA11445" t="s">
        <v>154161</v>
      </c>
      <c r="CB11445" t="s">
        <v>71594</v>
      </c>
      <c r="CC11445" t="s">
        <v>71591</v>
      </c>
    </row>
    <row r="11446" spans="1:81" x14ac:dyDescent="0.35">
      <c r="A11446" t="s">
        <v>117778</v>
      </c>
      <c r="B11446" t="s">
        <v>2466</v>
      </c>
      <c r="C11446" t="s">
        <v>30107</v>
      </c>
      <c r="D11446" t="s">
        <v>40704</v>
      </c>
      <c r="E11446" t="s">
        <v>40526</v>
      </c>
      <c r="F11446" t="s">
        <v>48439</v>
      </c>
      <c r="G11446" t="s">
        <v>59</v>
      </c>
      <c r="H11446" t="s">
        <v>154162</v>
      </c>
      <c r="I11446" t="s">
        <v>8158</v>
      </c>
      <c r="J11446" t="s">
        <v>8253</v>
      </c>
      <c r="K11446" t="s">
        <v>40051</v>
      </c>
      <c r="L11446" t="s">
        <v>28913</v>
      </c>
      <c r="M11446" t="s">
        <v>30496</v>
      </c>
      <c r="N11446" t="s">
        <v>59617</v>
      </c>
      <c r="O11446" t="s">
        <v>50106</v>
      </c>
      <c r="P11446" t="s">
        <v>28353</v>
      </c>
      <c r="Q11446" t="s">
        <v>17469</v>
      </c>
      <c r="R11446" t="s">
        <v>154163</v>
      </c>
      <c r="S11446" t="s">
        <v>26358</v>
      </c>
      <c r="T11446" t="s">
        <v>6972</v>
      </c>
      <c r="U11446" t="s">
        <v>256</v>
      </c>
      <c r="V11446" t="s">
        <v>65</v>
      </c>
      <c r="W11446" t="s">
        <v>65</v>
      </c>
      <c r="X11446" t="s">
        <v>65</v>
      </c>
      <c r="Y11446" t="s">
        <v>27070</v>
      </c>
      <c r="Z11446" t="s">
        <v>27306</v>
      </c>
      <c r="AA11446" t="s">
        <v>27354</v>
      </c>
      <c r="AB11446" t="s">
        <v>27108</v>
      </c>
      <c r="AC11446" t="s">
        <v>154164</v>
      </c>
      <c r="AD11446" t="s">
        <v>154165</v>
      </c>
      <c r="AE11446" t="s">
        <v>154166</v>
      </c>
      <c r="AF11446" t="s">
        <v>154167</v>
      </c>
      <c r="AG11446" t="s">
        <v>154168</v>
      </c>
      <c r="AH11446" t="s">
        <v>154169</v>
      </c>
      <c r="AI11446" t="s">
        <v>154170</v>
      </c>
      <c r="AJ11446" t="s">
        <v>154171</v>
      </c>
      <c r="AK11446" t="s">
        <v>90937</v>
      </c>
      <c r="AL11446" t="s">
        <v>154172</v>
      </c>
      <c r="AM11446" t="s">
        <v>154173</v>
      </c>
      <c r="AN11446" t="s">
        <v>154174</v>
      </c>
      <c r="AO11446" t="s">
        <v>50674</v>
      </c>
      <c r="AP11446" t="s">
        <v>50674</v>
      </c>
      <c r="AQ11446" t="s">
        <v>50674</v>
      </c>
      <c r="AR11446" t="s">
        <v>50674</v>
      </c>
      <c r="AS11446" t="s">
        <v>154175</v>
      </c>
      <c r="AT11446" t="s">
        <v>154176</v>
      </c>
      <c r="AU11446" t="s">
        <v>154177</v>
      </c>
      <c r="AV11446" t="s">
        <v>154178</v>
      </c>
      <c r="AW11446" t="s">
        <v>51879</v>
      </c>
      <c r="AX11446" t="s">
        <v>50674</v>
      </c>
      <c r="AY11446" t="s">
        <v>50674</v>
      </c>
      <c r="AZ11446" t="s">
        <v>51879</v>
      </c>
      <c r="BA11446" t="s">
        <v>154179</v>
      </c>
      <c r="BB11446" t="s">
        <v>154180</v>
      </c>
      <c r="BC11446" t="s">
        <v>154181</v>
      </c>
      <c r="BD11446" t="s">
        <v>154182</v>
      </c>
      <c r="BE11446" t="s">
        <v>154183</v>
      </c>
      <c r="BF11446" t="s">
        <v>154184</v>
      </c>
      <c r="BG11446" t="s">
        <v>154185</v>
      </c>
      <c r="BH11446" t="s">
        <v>154186</v>
      </c>
      <c r="BI11446" t="s">
        <v>52783</v>
      </c>
      <c r="BJ11446" t="s">
        <v>39641</v>
      </c>
      <c r="BK11446" t="s">
        <v>9861</v>
      </c>
      <c r="BL11446" t="s">
        <v>30723</v>
      </c>
      <c r="BM11446" t="s">
        <v>71538</v>
      </c>
      <c r="BN11446" t="s">
        <v>71542</v>
      </c>
      <c r="BO11446" t="s">
        <v>71588</v>
      </c>
      <c r="BP11446" t="s">
        <v>71591</v>
      </c>
      <c r="BQ11446" t="s">
        <v>71589</v>
      </c>
      <c r="BR11446" t="s">
        <v>71591</v>
      </c>
      <c r="BS11446" t="s">
        <v>71590</v>
      </c>
      <c r="BT11446" t="s">
        <v>71591</v>
      </c>
      <c r="BU11446" t="s">
        <v>154159</v>
      </c>
      <c r="BV11446" t="s">
        <v>59</v>
      </c>
      <c r="BW11446" t="s">
        <v>50675</v>
      </c>
      <c r="BX11446" t="s">
        <v>154160</v>
      </c>
      <c r="BY11446" t="s">
        <v>59</v>
      </c>
      <c r="BZ11446" t="s">
        <v>50675</v>
      </c>
      <c r="CA11446" t="s">
        <v>154161</v>
      </c>
      <c r="CB11446" t="s">
        <v>71594</v>
      </c>
      <c r="CC11446" t="s">
        <v>71591</v>
      </c>
    </row>
    <row r="11447" spans="1:81" x14ac:dyDescent="0.35">
      <c r="A11447" t="s">
        <v>117778</v>
      </c>
      <c r="B11447" t="s">
        <v>2470</v>
      </c>
      <c r="C11447" t="s">
        <v>30113</v>
      </c>
      <c r="D11447" t="s">
        <v>40335</v>
      </c>
      <c r="E11447" t="s">
        <v>30181</v>
      </c>
      <c r="F11447" t="s">
        <v>30196</v>
      </c>
      <c r="G11447" t="s">
        <v>59</v>
      </c>
      <c r="H11447" t="s">
        <v>11340</v>
      </c>
      <c r="I11447" t="s">
        <v>2966</v>
      </c>
      <c r="J11447" t="s">
        <v>40458</v>
      </c>
      <c r="K11447" t="s">
        <v>154187</v>
      </c>
      <c r="L11447" t="s">
        <v>84802</v>
      </c>
      <c r="M11447" t="s">
        <v>154188</v>
      </c>
      <c r="N11447" t="s">
        <v>50952</v>
      </c>
      <c r="O11447" t="s">
        <v>29439</v>
      </c>
      <c r="P11447" t="s">
        <v>20665</v>
      </c>
      <c r="Q11447" t="s">
        <v>25870</v>
      </c>
      <c r="R11447" t="s">
        <v>13506</v>
      </c>
      <c r="S11447" t="s">
        <v>154189</v>
      </c>
      <c r="T11447" t="s">
        <v>19427</v>
      </c>
      <c r="U11447" t="s">
        <v>74</v>
      </c>
      <c r="V11447" t="s">
        <v>1172</v>
      </c>
      <c r="W11447" t="s">
        <v>74</v>
      </c>
      <c r="X11447" t="s">
        <v>74</v>
      </c>
      <c r="Y11447" t="s">
        <v>27711</v>
      </c>
      <c r="Z11447" t="s">
        <v>27912</v>
      </c>
      <c r="AA11447" t="s">
        <v>27253</v>
      </c>
      <c r="AB11447" t="s">
        <v>27237</v>
      </c>
      <c r="AC11447" t="s">
        <v>154190</v>
      </c>
      <c r="AD11447" t="s">
        <v>154191</v>
      </c>
      <c r="AE11447" t="s">
        <v>154192</v>
      </c>
      <c r="AF11447" t="s">
        <v>154193</v>
      </c>
      <c r="AG11447" t="s">
        <v>154194</v>
      </c>
      <c r="AH11447" t="s">
        <v>90485</v>
      </c>
      <c r="AI11447" t="s">
        <v>154195</v>
      </c>
      <c r="AJ11447" t="s">
        <v>154196</v>
      </c>
      <c r="AK11447" t="s">
        <v>154197</v>
      </c>
      <c r="AL11447" t="s">
        <v>154198</v>
      </c>
      <c r="AM11447" t="s">
        <v>154199</v>
      </c>
      <c r="AN11447" t="s">
        <v>154200</v>
      </c>
      <c r="AO11447" t="s">
        <v>50674</v>
      </c>
      <c r="AP11447" t="s">
        <v>50674</v>
      </c>
      <c r="AQ11447" t="s">
        <v>50674</v>
      </c>
      <c r="AR11447" t="s">
        <v>50674</v>
      </c>
      <c r="AS11447" t="s">
        <v>154201</v>
      </c>
      <c r="AT11447" t="s">
        <v>154202</v>
      </c>
      <c r="AU11447" t="s">
        <v>154203</v>
      </c>
      <c r="AV11447" t="s">
        <v>154204</v>
      </c>
      <c r="AW11447" t="s">
        <v>51879</v>
      </c>
      <c r="AX11447" t="s">
        <v>50674</v>
      </c>
      <c r="AY11447" t="s">
        <v>50674</v>
      </c>
      <c r="AZ11447" t="s">
        <v>51879</v>
      </c>
      <c r="BA11447" t="s">
        <v>154205</v>
      </c>
      <c r="BB11447" t="s">
        <v>154206</v>
      </c>
      <c r="BC11447" t="s">
        <v>154207</v>
      </c>
      <c r="BD11447" t="s">
        <v>154208</v>
      </c>
      <c r="BE11447" t="s">
        <v>154209</v>
      </c>
      <c r="BF11447" t="s">
        <v>154210</v>
      </c>
      <c r="BG11447" t="s">
        <v>154211</v>
      </c>
      <c r="BH11447" t="s">
        <v>154212</v>
      </c>
      <c r="BI11447" t="s">
        <v>5766</v>
      </c>
      <c r="BJ11447" t="s">
        <v>10142</v>
      </c>
      <c r="BK11447" t="s">
        <v>11245</v>
      </c>
      <c r="BL11447" t="s">
        <v>28312</v>
      </c>
      <c r="BM11447" t="s">
        <v>71538</v>
      </c>
      <c r="BN11447" t="s">
        <v>71542</v>
      </c>
      <c r="BO11447" t="s">
        <v>71588</v>
      </c>
      <c r="BP11447" t="s">
        <v>71591</v>
      </c>
      <c r="BQ11447" t="s">
        <v>71589</v>
      </c>
      <c r="BR11447" t="s">
        <v>71591</v>
      </c>
      <c r="BS11447" t="s">
        <v>71590</v>
      </c>
      <c r="BT11447" t="s">
        <v>71591</v>
      </c>
      <c r="BU11447" t="s">
        <v>154213</v>
      </c>
      <c r="BV11447" t="s">
        <v>59</v>
      </c>
      <c r="BW11447" t="s">
        <v>50675</v>
      </c>
      <c r="BX11447" t="s">
        <v>154214</v>
      </c>
      <c r="BY11447" t="s">
        <v>59</v>
      </c>
      <c r="BZ11447" t="s">
        <v>50675</v>
      </c>
      <c r="CA11447" t="s">
        <v>154215</v>
      </c>
      <c r="CB11447" t="s">
        <v>71594</v>
      </c>
      <c r="CC11447" t="s">
        <v>71591</v>
      </c>
    </row>
    <row r="11448" spans="1:81" x14ac:dyDescent="0.35">
      <c r="A11448" t="s">
        <v>117778</v>
      </c>
      <c r="B11448" t="s">
        <v>2475</v>
      </c>
      <c r="C11448" t="s">
        <v>40472</v>
      </c>
      <c r="D11448" t="s">
        <v>40919</v>
      </c>
      <c r="E11448" t="s">
        <v>30180</v>
      </c>
      <c r="F11448" t="s">
        <v>30093</v>
      </c>
      <c r="G11448" t="s">
        <v>59</v>
      </c>
      <c r="H11448" t="s">
        <v>41377</v>
      </c>
      <c r="I11448" t="s">
        <v>30270</v>
      </c>
      <c r="J11448" t="s">
        <v>30418</v>
      </c>
      <c r="K11448" t="s">
        <v>5029</v>
      </c>
      <c r="L11448" t="s">
        <v>16333</v>
      </c>
      <c r="M11448" t="s">
        <v>154216</v>
      </c>
      <c r="N11448" t="s">
        <v>28002</v>
      </c>
      <c r="O11448" t="s">
        <v>154188</v>
      </c>
      <c r="P11448" t="s">
        <v>28591</v>
      </c>
      <c r="Q11448" t="s">
        <v>154217</v>
      </c>
      <c r="R11448" t="s">
        <v>154218</v>
      </c>
      <c r="S11448" t="s">
        <v>154219</v>
      </c>
      <c r="T11448" t="s">
        <v>154220</v>
      </c>
      <c r="U11448" t="s">
        <v>74</v>
      </c>
      <c r="V11448" t="s">
        <v>5393</v>
      </c>
      <c r="W11448" t="s">
        <v>74</v>
      </c>
      <c r="X11448" t="s">
        <v>5393</v>
      </c>
      <c r="Y11448" t="s">
        <v>27447</v>
      </c>
      <c r="Z11448" t="s">
        <v>27873</v>
      </c>
      <c r="AA11448" t="s">
        <v>27418</v>
      </c>
      <c r="AB11448" t="s">
        <v>27140</v>
      </c>
      <c r="AC11448" t="s">
        <v>154221</v>
      </c>
      <c r="AD11448" t="s">
        <v>66935</v>
      </c>
      <c r="AE11448" t="s">
        <v>154222</v>
      </c>
      <c r="AF11448" t="s">
        <v>154223</v>
      </c>
      <c r="AG11448" t="s">
        <v>154224</v>
      </c>
      <c r="AH11448" t="s">
        <v>61756</v>
      </c>
      <c r="AI11448" t="s">
        <v>84232</v>
      </c>
      <c r="AJ11448" t="s">
        <v>154225</v>
      </c>
      <c r="AK11448" t="s">
        <v>154226</v>
      </c>
      <c r="AL11448" t="s">
        <v>154227</v>
      </c>
      <c r="AM11448" t="s">
        <v>154228</v>
      </c>
      <c r="AN11448" t="s">
        <v>154229</v>
      </c>
      <c r="AO11448" t="s">
        <v>50674</v>
      </c>
      <c r="AP11448" t="s">
        <v>50674</v>
      </c>
      <c r="AQ11448" t="s">
        <v>50674</v>
      </c>
      <c r="AR11448" t="s">
        <v>50674</v>
      </c>
      <c r="AS11448" t="s">
        <v>154230</v>
      </c>
      <c r="AT11448" t="s">
        <v>154231</v>
      </c>
      <c r="AU11448" t="s">
        <v>154232</v>
      </c>
      <c r="AV11448" t="s">
        <v>154233</v>
      </c>
      <c r="AW11448" t="s">
        <v>51879</v>
      </c>
      <c r="AX11448" t="s">
        <v>50674</v>
      </c>
      <c r="AY11448" t="s">
        <v>50674</v>
      </c>
      <c r="AZ11448" t="s">
        <v>51879</v>
      </c>
      <c r="BA11448" t="s">
        <v>154234</v>
      </c>
      <c r="BB11448" t="s">
        <v>154235</v>
      </c>
      <c r="BC11448" t="s">
        <v>154236</v>
      </c>
      <c r="BD11448" t="s">
        <v>154237</v>
      </c>
      <c r="BE11448" t="s">
        <v>154238</v>
      </c>
      <c r="BF11448" t="s">
        <v>154239</v>
      </c>
      <c r="BG11448" t="s">
        <v>154240</v>
      </c>
      <c r="BH11448" t="s">
        <v>154241</v>
      </c>
      <c r="BI11448" t="s">
        <v>5766</v>
      </c>
      <c r="BJ11448" t="s">
        <v>10142</v>
      </c>
      <c r="BK11448" t="s">
        <v>11245</v>
      </c>
      <c r="BL11448" t="s">
        <v>28312</v>
      </c>
      <c r="BM11448" t="s">
        <v>71538</v>
      </c>
      <c r="BN11448" t="s">
        <v>71542</v>
      </c>
      <c r="BO11448" t="s">
        <v>71588</v>
      </c>
      <c r="BP11448" t="s">
        <v>71591</v>
      </c>
      <c r="BQ11448" t="s">
        <v>71589</v>
      </c>
      <c r="BR11448" t="s">
        <v>71591</v>
      </c>
      <c r="BS11448" t="s">
        <v>71590</v>
      </c>
      <c r="BT11448" t="s">
        <v>71591</v>
      </c>
      <c r="BU11448" t="s">
        <v>154213</v>
      </c>
      <c r="BV11448" t="s">
        <v>59</v>
      </c>
      <c r="BW11448" t="s">
        <v>50675</v>
      </c>
      <c r="BX11448" t="s">
        <v>154214</v>
      </c>
      <c r="BY11448" t="s">
        <v>59</v>
      </c>
      <c r="BZ11448" t="s">
        <v>50675</v>
      </c>
      <c r="CA11448" t="s">
        <v>154215</v>
      </c>
      <c r="CB11448" t="s">
        <v>71594</v>
      </c>
      <c r="CC11448" t="s">
        <v>71591</v>
      </c>
    </row>
    <row r="11449" spans="1:81" x14ac:dyDescent="0.35">
      <c r="A11449" t="s">
        <v>117778</v>
      </c>
      <c r="B11449" t="s">
        <v>2479</v>
      </c>
      <c r="C11449" t="s">
        <v>27905</v>
      </c>
      <c r="D11449" t="s">
        <v>41108</v>
      </c>
      <c r="E11449" t="s">
        <v>40211</v>
      </c>
      <c r="F11449" t="s">
        <v>31149</v>
      </c>
      <c r="G11449" t="s">
        <v>59</v>
      </c>
      <c r="H11449" t="s">
        <v>8848</v>
      </c>
      <c r="I11449" t="s">
        <v>7826</v>
      </c>
      <c r="J11449" t="s">
        <v>50287</v>
      </c>
      <c r="K11449" t="s">
        <v>32670</v>
      </c>
      <c r="L11449" t="s">
        <v>9572</v>
      </c>
      <c r="M11449" t="s">
        <v>154242</v>
      </c>
      <c r="N11449" t="s">
        <v>40514</v>
      </c>
      <c r="O11449" t="s">
        <v>154243</v>
      </c>
      <c r="P11449" t="s">
        <v>28591</v>
      </c>
      <c r="Q11449" t="s">
        <v>22597</v>
      </c>
      <c r="R11449" t="s">
        <v>12754</v>
      </c>
      <c r="S11449" t="s">
        <v>23814</v>
      </c>
      <c r="T11449" t="s">
        <v>154244</v>
      </c>
      <c r="U11449" t="s">
        <v>5393</v>
      </c>
      <c r="V11449" t="s">
        <v>5393</v>
      </c>
      <c r="W11449" t="s">
        <v>5393</v>
      </c>
      <c r="X11449" t="s">
        <v>5393</v>
      </c>
      <c r="Y11449" t="s">
        <v>27652</v>
      </c>
      <c r="Z11449" t="s">
        <v>27396</v>
      </c>
      <c r="AA11449" t="s">
        <v>27330</v>
      </c>
      <c r="AB11449" t="s">
        <v>27291</v>
      </c>
      <c r="AC11449" t="s">
        <v>154245</v>
      </c>
      <c r="AD11449" t="s">
        <v>154246</v>
      </c>
      <c r="AE11449" t="s">
        <v>73629</v>
      </c>
      <c r="AF11449" t="s">
        <v>154247</v>
      </c>
      <c r="AG11449" t="s">
        <v>154248</v>
      </c>
      <c r="AH11449" t="s">
        <v>154249</v>
      </c>
      <c r="AI11449" t="s">
        <v>154250</v>
      </c>
      <c r="AJ11449" t="s">
        <v>154251</v>
      </c>
      <c r="AK11449" t="s">
        <v>154252</v>
      </c>
      <c r="AL11449" t="s">
        <v>154253</v>
      </c>
      <c r="AM11449" t="s">
        <v>154254</v>
      </c>
      <c r="AN11449" t="s">
        <v>154255</v>
      </c>
      <c r="AO11449" t="s">
        <v>50674</v>
      </c>
      <c r="AP11449" t="s">
        <v>50674</v>
      </c>
      <c r="AQ11449" t="s">
        <v>50674</v>
      </c>
      <c r="AR11449" t="s">
        <v>50674</v>
      </c>
      <c r="AS11449" t="s">
        <v>154256</v>
      </c>
      <c r="AT11449" t="s">
        <v>154257</v>
      </c>
      <c r="AU11449" t="s">
        <v>154258</v>
      </c>
      <c r="AV11449" t="s">
        <v>154259</v>
      </c>
      <c r="AW11449" t="s">
        <v>51879</v>
      </c>
      <c r="AX11449" t="s">
        <v>50674</v>
      </c>
      <c r="AY11449" t="s">
        <v>50674</v>
      </c>
      <c r="AZ11449" t="s">
        <v>51879</v>
      </c>
      <c r="BA11449" t="s">
        <v>154260</v>
      </c>
      <c r="BB11449" t="s">
        <v>154261</v>
      </c>
      <c r="BC11449" t="s">
        <v>154262</v>
      </c>
      <c r="BD11449" t="s">
        <v>154263</v>
      </c>
      <c r="BE11449" t="s">
        <v>154264</v>
      </c>
      <c r="BF11449" t="s">
        <v>154265</v>
      </c>
      <c r="BG11449" t="s">
        <v>154266</v>
      </c>
      <c r="BH11449" t="s">
        <v>154267</v>
      </c>
      <c r="BI11449" t="s">
        <v>8503</v>
      </c>
      <c r="BJ11449" t="s">
        <v>10087</v>
      </c>
      <c r="BK11449" t="s">
        <v>154268</v>
      </c>
      <c r="BL11449" t="s">
        <v>40083</v>
      </c>
      <c r="BM11449" t="s">
        <v>71538</v>
      </c>
      <c r="BN11449" t="s">
        <v>71542</v>
      </c>
      <c r="BO11449" t="s">
        <v>71588</v>
      </c>
      <c r="BP11449" t="s">
        <v>71591</v>
      </c>
      <c r="BQ11449" t="s">
        <v>71589</v>
      </c>
      <c r="BR11449" t="s">
        <v>71591</v>
      </c>
      <c r="BS11449" t="s">
        <v>71590</v>
      </c>
      <c r="BT11449" t="s">
        <v>71591</v>
      </c>
      <c r="BU11449" t="s">
        <v>154269</v>
      </c>
      <c r="BV11449" t="s">
        <v>59</v>
      </c>
      <c r="BW11449" t="s">
        <v>50675</v>
      </c>
      <c r="BX11449" t="s">
        <v>154270</v>
      </c>
      <c r="BY11449" t="s">
        <v>59</v>
      </c>
      <c r="BZ11449" t="s">
        <v>50675</v>
      </c>
      <c r="CA11449" t="s">
        <v>154271</v>
      </c>
      <c r="CB11449" t="s">
        <v>71594</v>
      </c>
      <c r="CC11449" t="s">
        <v>71591</v>
      </c>
    </row>
    <row r="11450" spans="1:81" x14ac:dyDescent="0.35">
      <c r="A11450" t="s">
        <v>117778</v>
      </c>
      <c r="B11450" t="s">
        <v>2482</v>
      </c>
      <c r="C11450" t="s">
        <v>30022</v>
      </c>
      <c r="D11450" t="s">
        <v>40684</v>
      </c>
      <c r="E11450" t="s">
        <v>30106</v>
      </c>
      <c r="F11450" t="s">
        <v>2134</v>
      </c>
      <c r="G11450" t="s">
        <v>59</v>
      </c>
      <c r="H11450" t="s">
        <v>29810</v>
      </c>
      <c r="I11450" t="s">
        <v>6653</v>
      </c>
      <c r="J11450" t="s">
        <v>10326</v>
      </c>
      <c r="K11450" t="s">
        <v>50588</v>
      </c>
      <c r="L11450" t="s">
        <v>28609</v>
      </c>
      <c r="M11450" t="s">
        <v>41303</v>
      </c>
      <c r="N11450" t="s">
        <v>9381</v>
      </c>
      <c r="O11450" t="s">
        <v>9672</v>
      </c>
      <c r="P11450" t="s">
        <v>48262</v>
      </c>
      <c r="Q11450" t="s">
        <v>22523</v>
      </c>
      <c r="R11450" t="s">
        <v>21777</v>
      </c>
      <c r="S11450" t="s">
        <v>29227</v>
      </c>
      <c r="T11450" t="s">
        <v>40199</v>
      </c>
      <c r="U11450" t="s">
        <v>5393</v>
      </c>
      <c r="V11450" t="s">
        <v>1127</v>
      </c>
      <c r="W11450" t="s">
        <v>5393</v>
      </c>
      <c r="X11450" t="s">
        <v>5393</v>
      </c>
      <c r="Y11450" t="s">
        <v>28229</v>
      </c>
      <c r="Z11450" t="s">
        <v>27912</v>
      </c>
      <c r="AA11450" t="s">
        <v>27307</v>
      </c>
      <c r="AB11450" t="s">
        <v>27072</v>
      </c>
      <c r="AC11450" t="s">
        <v>154272</v>
      </c>
      <c r="AD11450" t="s">
        <v>154273</v>
      </c>
      <c r="AE11450" t="s">
        <v>154274</v>
      </c>
      <c r="AF11450" t="s">
        <v>154275</v>
      </c>
      <c r="AG11450" t="s">
        <v>154276</v>
      </c>
      <c r="AH11450" t="s">
        <v>154277</v>
      </c>
      <c r="AI11450" t="s">
        <v>154278</v>
      </c>
      <c r="AJ11450" t="s">
        <v>144502</v>
      </c>
      <c r="AK11450" t="s">
        <v>154279</v>
      </c>
      <c r="AL11450" t="s">
        <v>154280</v>
      </c>
      <c r="AM11450" t="s">
        <v>154281</v>
      </c>
      <c r="AN11450" t="s">
        <v>154282</v>
      </c>
      <c r="AO11450" t="s">
        <v>50674</v>
      </c>
      <c r="AP11450" t="s">
        <v>50674</v>
      </c>
      <c r="AQ11450" t="s">
        <v>50674</v>
      </c>
      <c r="AR11450" t="s">
        <v>50674</v>
      </c>
      <c r="AS11450" t="s">
        <v>154283</v>
      </c>
      <c r="AT11450" t="s">
        <v>154284</v>
      </c>
      <c r="AU11450" t="s">
        <v>154285</v>
      </c>
      <c r="AV11450" t="s">
        <v>154286</v>
      </c>
      <c r="AW11450" t="s">
        <v>51879</v>
      </c>
      <c r="AX11450" t="s">
        <v>50674</v>
      </c>
      <c r="AY11450" t="s">
        <v>50674</v>
      </c>
      <c r="AZ11450" t="s">
        <v>51879</v>
      </c>
      <c r="BA11450" t="s">
        <v>154287</v>
      </c>
      <c r="BB11450" t="s">
        <v>154288</v>
      </c>
      <c r="BC11450" t="s">
        <v>154289</v>
      </c>
      <c r="BD11450" t="s">
        <v>154290</v>
      </c>
      <c r="BE11450" t="s">
        <v>154291</v>
      </c>
      <c r="BF11450" t="s">
        <v>154292</v>
      </c>
      <c r="BG11450" t="s">
        <v>154293</v>
      </c>
      <c r="BH11450" t="s">
        <v>154294</v>
      </c>
      <c r="BI11450" t="s">
        <v>8503</v>
      </c>
      <c r="BJ11450" t="s">
        <v>10087</v>
      </c>
      <c r="BK11450" t="s">
        <v>154268</v>
      </c>
      <c r="BL11450" t="s">
        <v>40083</v>
      </c>
      <c r="BM11450" t="s">
        <v>71538</v>
      </c>
      <c r="BN11450" t="s">
        <v>71542</v>
      </c>
      <c r="BO11450" t="s">
        <v>71588</v>
      </c>
      <c r="BP11450" t="s">
        <v>71591</v>
      </c>
      <c r="BQ11450" t="s">
        <v>71589</v>
      </c>
      <c r="BR11450" t="s">
        <v>71591</v>
      </c>
      <c r="BS11450" t="s">
        <v>71590</v>
      </c>
      <c r="BT11450" t="s">
        <v>71591</v>
      </c>
      <c r="BU11450" t="s">
        <v>154269</v>
      </c>
      <c r="BV11450" t="s">
        <v>59</v>
      </c>
      <c r="BW11450" t="s">
        <v>50675</v>
      </c>
      <c r="BX11450" t="s">
        <v>154270</v>
      </c>
      <c r="BY11450" t="s">
        <v>59</v>
      </c>
      <c r="BZ11450" t="s">
        <v>50675</v>
      </c>
      <c r="CA11450" t="s">
        <v>154271</v>
      </c>
      <c r="CB11450" t="s">
        <v>71594</v>
      </c>
      <c r="CC11450" t="s">
        <v>71591</v>
      </c>
    </row>
    <row r="11451" spans="1:81" x14ac:dyDescent="0.35">
      <c r="A11451" t="s">
        <v>117778</v>
      </c>
      <c r="B11451" t="s">
        <v>2485</v>
      </c>
      <c r="C11451" t="s">
        <v>40133</v>
      </c>
      <c r="D11451" t="s">
        <v>30113</v>
      </c>
      <c r="E11451" t="s">
        <v>30059</v>
      </c>
      <c r="F11451" t="s">
        <v>28739</v>
      </c>
      <c r="G11451" t="s">
        <v>59</v>
      </c>
      <c r="H11451" t="s">
        <v>29786</v>
      </c>
      <c r="I11451" t="s">
        <v>2882</v>
      </c>
      <c r="J11451" t="s">
        <v>16224</v>
      </c>
      <c r="K11451" t="s">
        <v>11128</v>
      </c>
      <c r="L11451" t="s">
        <v>10957</v>
      </c>
      <c r="M11451" t="s">
        <v>55974</v>
      </c>
      <c r="N11451" t="s">
        <v>8517</v>
      </c>
      <c r="O11451" t="s">
        <v>154295</v>
      </c>
      <c r="P11451" t="s">
        <v>27366</v>
      </c>
      <c r="Q11451" t="s">
        <v>15096</v>
      </c>
      <c r="R11451" t="s">
        <v>34401</v>
      </c>
      <c r="S11451" t="s">
        <v>154296</v>
      </c>
      <c r="T11451" t="s">
        <v>12398</v>
      </c>
      <c r="U11451" t="s">
        <v>185</v>
      </c>
      <c r="V11451" t="s">
        <v>185</v>
      </c>
      <c r="W11451" t="s">
        <v>185</v>
      </c>
      <c r="X11451" t="s">
        <v>185</v>
      </c>
      <c r="Y11451" t="s">
        <v>27418</v>
      </c>
      <c r="Z11451" t="s">
        <v>27833</v>
      </c>
      <c r="AA11451" t="s">
        <v>28008</v>
      </c>
      <c r="AB11451" t="s">
        <v>27529</v>
      </c>
      <c r="AC11451" t="s">
        <v>150023</v>
      </c>
      <c r="AD11451" t="s">
        <v>154297</v>
      </c>
      <c r="AE11451" t="s">
        <v>154298</v>
      </c>
      <c r="AF11451" t="s">
        <v>154299</v>
      </c>
      <c r="AG11451" t="s">
        <v>154300</v>
      </c>
      <c r="AH11451" t="s">
        <v>154301</v>
      </c>
      <c r="AI11451" t="s">
        <v>154302</v>
      </c>
      <c r="AJ11451" t="s">
        <v>154303</v>
      </c>
      <c r="AK11451" t="s">
        <v>154304</v>
      </c>
      <c r="AL11451" t="s">
        <v>154305</v>
      </c>
      <c r="AM11451" t="s">
        <v>154306</v>
      </c>
      <c r="AN11451" t="s">
        <v>154307</v>
      </c>
      <c r="AO11451" t="s">
        <v>50674</v>
      </c>
      <c r="AP11451" t="s">
        <v>50674</v>
      </c>
      <c r="AQ11451" t="s">
        <v>50674</v>
      </c>
      <c r="AR11451" t="s">
        <v>50674</v>
      </c>
      <c r="AS11451" t="s">
        <v>154308</v>
      </c>
      <c r="AT11451" t="s">
        <v>154309</v>
      </c>
      <c r="AU11451" t="s">
        <v>154310</v>
      </c>
      <c r="AV11451" t="s">
        <v>154311</v>
      </c>
      <c r="AW11451" t="s">
        <v>51879</v>
      </c>
      <c r="AX11451" t="s">
        <v>50674</v>
      </c>
      <c r="AY11451" t="s">
        <v>50674</v>
      </c>
      <c r="AZ11451" t="s">
        <v>51879</v>
      </c>
      <c r="BA11451" t="s">
        <v>154312</v>
      </c>
      <c r="BB11451" t="s">
        <v>154313</v>
      </c>
      <c r="BC11451" t="s">
        <v>154314</v>
      </c>
      <c r="BD11451" t="s">
        <v>154315</v>
      </c>
      <c r="BE11451" t="s">
        <v>154316</v>
      </c>
      <c r="BF11451" t="s">
        <v>154317</v>
      </c>
      <c r="BG11451" t="s">
        <v>154318</v>
      </c>
      <c r="BH11451" t="s">
        <v>154319</v>
      </c>
      <c r="BI11451" t="s">
        <v>50419</v>
      </c>
      <c r="BJ11451" t="s">
        <v>16818</v>
      </c>
      <c r="BK11451" t="s">
        <v>40842</v>
      </c>
      <c r="BL11451" t="s">
        <v>16979</v>
      </c>
      <c r="BM11451" t="s">
        <v>71538</v>
      </c>
      <c r="BN11451" t="s">
        <v>71542</v>
      </c>
      <c r="BO11451" t="s">
        <v>71588</v>
      </c>
      <c r="BP11451" t="s">
        <v>71591</v>
      </c>
      <c r="BQ11451" t="s">
        <v>71589</v>
      </c>
      <c r="BR11451" t="s">
        <v>71591</v>
      </c>
      <c r="BS11451" t="s">
        <v>71590</v>
      </c>
      <c r="BT11451" t="s">
        <v>71591</v>
      </c>
      <c r="BU11451" t="s">
        <v>154320</v>
      </c>
      <c r="BV11451" t="s">
        <v>59</v>
      </c>
      <c r="BW11451" t="s">
        <v>50675</v>
      </c>
      <c r="BX11451" t="s">
        <v>154321</v>
      </c>
      <c r="BY11451" t="s">
        <v>59</v>
      </c>
      <c r="BZ11451" t="s">
        <v>50675</v>
      </c>
      <c r="CA11451" t="s">
        <v>154322</v>
      </c>
      <c r="CB11451" t="s">
        <v>71594</v>
      </c>
      <c r="CC11451" t="s">
        <v>71591</v>
      </c>
    </row>
    <row r="11452" spans="1:81" x14ac:dyDescent="0.35">
      <c r="A11452" t="s">
        <v>117778</v>
      </c>
      <c r="B11452" t="s">
        <v>2491</v>
      </c>
      <c r="C11452" t="s">
        <v>39871</v>
      </c>
      <c r="D11452" t="s">
        <v>120603</v>
      </c>
      <c r="E11452" t="s">
        <v>40197</v>
      </c>
      <c r="F11452" t="s">
        <v>28739</v>
      </c>
      <c r="G11452" t="s">
        <v>59</v>
      </c>
      <c r="H11452" t="s">
        <v>16291</v>
      </c>
      <c r="I11452" t="s">
        <v>8121</v>
      </c>
      <c r="J11452" t="s">
        <v>40520</v>
      </c>
      <c r="K11452" t="s">
        <v>5041</v>
      </c>
      <c r="L11452" t="s">
        <v>39916</v>
      </c>
      <c r="M11452" t="s">
        <v>49561</v>
      </c>
      <c r="N11452" t="s">
        <v>6186</v>
      </c>
      <c r="O11452" t="s">
        <v>4252</v>
      </c>
      <c r="P11452" t="s">
        <v>30510</v>
      </c>
      <c r="Q11452" t="s">
        <v>6804</v>
      </c>
      <c r="R11452" t="s">
        <v>21417</v>
      </c>
      <c r="S11452" t="s">
        <v>19383</v>
      </c>
      <c r="T11452" t="s">
        <v>39971</v>
      </c>
      <c r="U11452" t="s">
        <v>224</v>
      </c>
      <c r="V11452" t="s">
        <v>224</v>
      </c>
      <c r="W11452" t="s">
        <v>224</v>
      </c>
      <c r="X11452" t="s">
        <v>224</v>
      </c>
      <c r="Y11452" t="s">
        <v>27154</v>
      </c>
      <c r="Z11452" t="s">
        <v>27939</v>
      </c>
      <c r="AA11452" t="s">
        <v>27140</v>
      </c>
      <c r="AB11452" t="s">
        <v>27548</v>
      </c>
      <c r="AC11452" t="s">
        <v>154323</v>
      </c>
      <c r="AD11452" t="s">
        <v>154324</v>
      </c>
      <c r="AE11452" t="s">
        <v>154325</v>
      </c>
      <c r="AF11452" t="s">
        <v>154326</v>
      </c>
      <c r="AG11452" t="s">
        <v>154327</v>
      </c>
      <c r="AH11452" t="s">
        <v>90619</v>
      </c>
      <c r="AI11452" t="s">
        <v>154328</v>
      </c>
      <c r="AJ11452" t="s">
        <v>154329</v>
      </c>
      <c r="AK11452" t="s">
        <v>154330</v>
      </c>
      <c r="AL11452" t="s">
        <v>154331</v>
      </c>
      <c r="AM11452" t="s">
        <v>154332</v>
      </c>
      <c r="AN11452" t="s">
        <v>154333</v>
      </c>
      <c r="AO11452" t="s">
        <v>50674</v>
      </c>
      <c r="AP11452" t="s">
        <v>50674</v>
      </c>
      <c r="AQ11452" t="s">
        <v>50674</v>
      </c>
      <c r="AR11452" t="s">
        <v>50674</v>
      </c>
      <c r="AS11452" t="s">
        <v>154334</v>
      </c>
      <c r="AT11452" t="s">
        <v>154335</v>
      </c>
      <c r="AU11452" t="s">
        <v>154336</v>
      </c>
      <c r="AV11452" t="s">
        <v>154337</v>
      </c>
      <c r="AW11452" t="s">
        <v>51879</v>
      </c>
      <c r="AX11452" t="s">
        <v>50674</v>
      </c>
      <c r="AY11452" t="s">
        <v>50674</v>
      </c>
      <c r="AZ11452" t="s">
        <v>51879</v>
      </c>
      <c r="BA11452" t="s">
        <v>154338</v>
      </c>
      <c r="BB11452" t="s">
        <v>154339</v>
      </c>
      <c r="BC11452" t="s">
        <v>154340</v>
      </c>
      <c r="BD11452" t="s">
        <v>154341</v>
      </c>
      <c r="BE11452" t="s">
        <v>154342</v>
      </c>
      <c r="BF11452" t="s">
        <v>154343</v>
      </c>
      <c r="BG11452" t="s">
        <v>154344</v>
      </c>
      <c r="BH11452" t="s">
        <v>154345</v>
      </c>
      <c r="BI11452" t="s">
        <v>50419</v>
      </c>
      <c r="BJ11452" t="s">
        <v>16818</v>
      </c>
      <c r="BK11452" t="s">
        <v>40842</v>
      </c>
      <c r="BL11452" t="s">
        <v>16979</v>
      </c>
      <c r="BM11452" t="s">
        <v>71538</v>
      </c>
      <c r="BN11452" t="s">
        <v>71542</v>
      </c>
      <c r="BO11452" t="s">
        <v>71588</v>
      </c>
      <c r="BP11452" t="s">
        <v>71591</v>
      </c>
      <c r="BQ11452" t="s">
        <v>71589</v>
      </c>
      <c r="BR11452" t="s">
        <v>71591</v>
      </c>
      <c r="BS11452" t="s">
        <v>71590</v>
      </c>
      <c r="BT11452" t="s">
        <v>71591</v>
      </c>
      <c r="BU11452" t="s">
        <v>154320</v>
      </c>
      <c r="BV11452" t="s">
        <v>59</v>
      </c>
      <c r="BW11452" t="s">
        <v>50675</v>
      </c>
      <c r="BX11452" t="s">
        <v>154321</v>
      </c>
      <c r="BY11452" t="s">
        <v>59</v>
      </c>
      <c r="BZ11452" t="s">
        <v>50675</v>
      </c>
      <c r="CA11452" t="s">
        <v>154322</v>
      </c>
      <c r="CB11452" t="s">
        <v>71594</v>
      </c>
      <c r="CC11452" t="s">
        <v>71591</v>
      </c>
    </row>
    <row r="11453" spans="1:81" x14ac:dyDescent="0.35">
      <c r="A11453" t="s">
        <v>117778</v>
      </c>
      <c r="B11453" t="s">
        <v>2495</v>
      </c>
      <c r="C11453" t="s">
        <v>30022</v>
      </c>
      <c r="D11453" t="s">
        <v>11006</v>
      </c>
      <c r="E11453" t="s">
        <v>30035</v>
      </c>
      <c r="F11453" t="s">
        <v>30092</v>
      </c>
      <c r="G11453" t="s">
        <v>59</v>
      </c>
      <c r="H11453" t="s">
        <v>17166</v>
      </c>
      <c r="I11453" t="s">
        <v>6686</v>
      </c>
      <c r="J11453" t="s">
        <v>43603</v>
      </c>
      <c r="K11453" t="s">
        <v>30359</v>
      </c>
      <c r="L11453" t="s">
        <v>50095</v>
      </c>
      <c r="M11453" t="s">
        <v>6061</v>
      </c>
      <c r="N11453" t="s">
        <v>8247</v>
      </c>
      <c r="O11453" t="s">
        <v>49324</v>
      </c>
      <c r="P11453" t="s">
        <v>27414</v>
      </c>
      <c r="Q11453" t="s">
        <v>19195</v>
      </c>
      <c r="R11453" t="s">
        <v>136543</v>
      </c>
      <c r="S11453" t="s">
        <v>23412</v>
      </c>
      <c r="T11453" t="s">
        <v>154346</v>
      </c>
      <c r="U11453" t="s">
        <v>256</v>
      </c>
      <c r="V11453" t="s">
        <v>65</v>
      </c>
      <c r="W11453" t="s">
        <v>65</v>
      </c>
      <c r="X11453" t="s">
        <v>256</v>
      </c>
      <c r="Y11453" t="s">
        <v>28229</v>
      </c>
      <c r="Z11453" t="s">
        <v>27205</v>
      </c>
      <c r="AA11453" t="s">
        <v>27330</v>
      </c>
      <c r="AB11453" t="s">
        <v>27407</v>
      </c>
      <c r="AC11453" t="s">
        <v>154347</v>
      </c>
      <c r="AD11453" t="s">
        <v>148150</v>
      </c>
      <c r="AE11453" t="s">
        <v>154348</v>
      </c>
      <c r="AF11453" t="s">
        <v>154349</v>
      </c>
      <c r="AG11453" t="s">
        <v>154350</v>
      </c>
      <c r="AH11453" t="s">
        <v>154351</v>
      </c>
      <c r="AI11453" t="s">
        <v>154352</v>
      </c>
      <c r="AJ11453" t="s">
        <v>154353</v>
      </c>
      <c r="AK11453" t="s">
        <v>154354</v>
      </c>
      <c r="AL11453" t="s">
        <v>154355</v>
      </c>
      <c r="AM11453" t="s">
        <v>154356</v>
      </c>
      <c r="AN11453" t="s">
        <v>154357</v>
      </c>
      <c r="AO11453" t="s">
        <v>50674</v>
      </c>
      <c r="AP11453" t="s">
        <v>50674</v>
      </c>
      <c r="AQ11453" t="s">
        <v>50674</v>
      </c>
      <c r="AR11453" t="s">
        <v>50674</v>
      </c>
      <c r="AS11453" t="s">
        <v>154358</v>
      </c>
      <c r="AT11453" t="s">
        <v>154359</v>
      </c>
      <c r="AU11453" t="s">
        <v>154360</v>
      </c>
      <c r="AV11453" t="s">
        <v>154361</v>
      </c>
      <c r="AW11453" t="s">
        <v>51879</v>
      </c>
      <c r="AX11453" t="s">
        <v>50674</v>
      </c>
      <c r="AY11453" t="s">
        <v>50674</v>
      </c>
      <c r="AZ11453" t="s">
        <v>51879</v>
      </c>
      <c r="BA11453" t="s">
        <v>154362</v>
      </c>
      <c r="BB11453" t="s">
        <v>154363</v>
      </c>
      <c r="BC11453" t="s">
        <v>154364</v>
      </c>
      <c r="BD11453" t="s">
        <v>154365</v>
      </c>
      <c r="BE11453" t="s">
        <v>154366</v>
      </c>
      <c r="BF11453" t="s">
        <v>154367</v>
      </c>
      <c r="BG11453" t="s">
        <v>154368</v>
      </c>
      <c r="BH11453" t="s">
        <v>154369</v>
      </c>
      <c r="BI11453" t="s">
        <v>39609</v>
      </c>
      <c r="BJ11453" t="s">
        <v>38812</v>
      </c>
      <c r="BK11453" t="s">
        <v>16889</v>
      </c>
      <c r="BL11453" t="s">
        <v>90216</v>
      </c>
      <c r="BM11453" t="s">
        <v>71538</v>
      </c>
      <c r="BN11453" t="s">
        <v>71542</v>
      </c>
      <c r="BO11453" t="s">
        <v>71588</v>
      </c>
      <c r="BP11453" t="s">
        <v>71591</v>
      </c>
      <c r="BQ11453" t="s">
        <v>71589</v>
      </c>
      <c r="BR11453" t="s">
        <v>71591</v>
      </c>
      <c r="BS11453" t="s">
        <v>71590</v>
      </c>
      <c r="BT11453" t="s">
        <v>71591</v>
      </c>
      <c r="BU11453" t="s">
        <v>154370</v>
      </c>
      <c r="BV11453" t="s">
        <v>59</v>
      </c>
      <c r="BW11453" t="s">
        <v>50675</v>
      </c>
      <c r="BX11453" t="s">
        <v>154371</v>
      </c>
      <c r="BY11453" t="s">
        <v>59</v>
      </c>
      <c r="BZ11453" t="s">
        <v>50675</v>
      </c>
      <c r="CA11453" t="s">
        <v>154372</v>
      </c>
      <c r="CB11453" t="s">
        <v>71594</v>
      </c>
      <c r="CC11453" t="s">
        <v>71591</v>
      </c>
    </row>
    <row r="11454" spans="1:81" x14ac:dyDescent="0.35">
      <c r="A11454" t="s">
        <v>117778</v>
      </c>
      <c r="B11454" t="s">
        <v>2498</v>
      </c>
      <c r="C11454" t="s">
        <v>27812</v>
      </c>
      <c r="D11454" t="s">
        <v>30022</v>
      </c>
      <c r="E11454" t="s">
        <v>49461</v>
      </c>
      <c r="F11454" t="s">
        <v>27812</v>
      </c>
      <c r="G11454" t="s">
        <v>59</v>
      </c>
      <c r="H11454" t="s">
        <v>9029</v>
      </c>
      <c r="I11454" t="s">
        <v>6798</v>
      </c>
      <c r="J11454" t="s">
        <v>42284</v>
      </c>
      <c r="K11454" t="s">
        <v>50259</v>
      </c>
      <c r="L11454" t="s">
        <v>16800</v>
      </c>
      <c r="M11454" t="s">
        <v>51585</v>
      </c>
      <c r="N11454" t="s">
        <v>154373</v>
      </c>
      <c r="O11454" t="s">
        <v>28992</v>
      </c>
      <c r="P11454" t="s">
        <v>34344</v>
      </c>
      <c r="Q11454" t="s">
        <v>154374</v>
      </c>
      <c r="R11454" t="s">
        <v>154375</v>
      </c>
      <c r="S11454" t="s">
        <v>23426</v>
      </c>
      <c r="T11454" t="s">
        <v>43102</v>
      </c>
      <c r="U11454" t="s">
        <v>466</v>
      </c>
      <c r="V11454" t="s">
        <v>466</v>
      </c>
      <c r="W11454" t="s">
        <v>88</v>
      </c>
      <c r="X11454" t="s">
        <v>466</v>
      </c>
      <c r="Y11454" t="s">
        <v>27913</v>
      </c>
      <c r="Z11454" t="s">
        <v>27368</v>
      </c>
      <c r="AA11454" t="s">
        <v>27418</v>
      </c>
      <c r="AB11454" t="s">
        <v>27091</v>
      </c>
      <c r="AC11454" t="s">
        <v>154376</v>
      </c>
      <c r="AD11454" t="s">
        <v>154377</v>
      </c>
      <c r="AE11454" t="s">
        <v>30502</v>
      </c>
      <c r="AF11454" t="s">
        <v>154378</v>
      </c>
      <c r="AG11454" t="s">
        <v>154379</v>
      </c>
      <c r="AH11454" t="s">
        <v>154380</v>
      </c>
      <c r="AI11454" t="s">
        <v>154381</v>
      </c>
      <c r="AJ11454" t="s">
        <v>154382</v>
      </c>
      <c r="AK11454" t="s">
        <v>154383</v>
      </c>
      <c r="AL11454" t="s">
        <v>154384</v>
      </c>
      <c r="AM11454" t="s">
        <v>88535</v>
      </c>
      <c r="AN11454" t="s">
        <v>154385</v>
      </c>
      <c r="AO11454" t="s">
        <v>50674</v>
      </c>
      <c r="AP11454" t="s">
        <v>50674</v>
      </c>
      <c r="AQ11454" t="s">
        <v>50674</v>
      </c>
      <c r="AR11454" t="s">
        <v>50674</v>
      </c>
      <c r="AS11454" t="s">
        <v>154386</v>
      </c>
      <c r="AT11454" t="s">
        <v>154387</v>
      </c>
      <c r="AU11454" t="s">
        <v>154388</v>
      </c>
      <c r="AV11454" t="s">
        <v>154389</v>
      </c>
      <c r="AW11454" t="s">
        <v>51879</v>
      </c>
      <c r="AX11454" t="s">
        <v>50674</v>
      </c>
      <c r="AY11454" t="s">
        <v>50674</v>
      </c>
      <c r="AZ11454" t="s">
        <v>51879</v>
      </c>
      <c r="BA11454" t="s">
        <v>154390</v>
      </c>
      <c r="BB11454" t="s">
        <v>154391</v>
      </c>
      <c r="BC11454" t="s">
        <v>154392</v>
      </c>
      <c r="BD11454" t="s">
        <v>154393</v>
      </c>
      <c r="BE11454" t="s">
        <v>154394</v>
      </c>
      <c r="BF11454" t="s">
        <v>154395</v>
      </c>
      <c r="BG11454" t="s">
        <v>154396</v>
      </c>
      <c r="BH11454" t="s">
        <v>154397</v>
      </c>
      <c r="BI11454" t="s">
        <v>39609</v>
      </c>
      <c r="BJ11454" t="s">
        <v>38812</v>
      </c>
      <c r="BK11454" t="s">
        <v>16889</v>
      </c>
      <c r="BL11454" t="s">
        <v>90216</v>
      </c>
      <c r="BM11454" t="s">
        <v>71538</v>
      </c>
      <c r="BN11454" t="s">
        <v>71542</v>
      </c>
      <c r="BO11454" t="s">
        <v>71588</v>
      </c>
      <c r="BP11454" t="s">
        <v>71591</v>
      </c>
      <c r="BQ11454" t="s">
        <v>71589</v>
      </c>
      <c r="BR11454" t="s">
        <v>71591</v>
      </c>
      <c r="BS11454" t="s">
        <v>71590</v>
      </c>
      <c r="BT11454" t="s">
        <v>71591</v>
      </c>
      <c r="BU11454" t="s">
        <v>154370</v>
      </c>
      <c r="BV11454" t="s">
        <v>59</v>
      </c>
      <c r="BW11454" t="s">
        <v>50675</v>
      </c>
      <c r="BX11454" t="s">
        <v>154371</v>
      </c>
      <c r="BY11454" t="s">
        <v>59</v>
      </c>
      <c r="BZ11454" t="s">
        <v>50675</v>
      </c>
      <c r="CA11454" t="s">
        <v>154372</v>
      </c>
      <c r="CB11454" t="s">
        <v>71594</v>
      </c>
      <c r="CC11454" t="s">
        <v>71591</v>
      </c>
    </row>
    <row r="11455" spans="1:81" x14ac:dyDescent="0.35">
      <c r="A11455" t="s">
        <v>117778</v>
      </c>
      <c r="B11455" t="s">
        <v>2502</v>
      </c>
      <c r="C11455" t="s">
        <v>40416</v>
      </c>
      <c r="D11455" t="s">
        <v>11006</v>
      </c>
      <c r="E11455" t="s">
        <v>39877</v>
      </c>
      <c r="F11455" t="s">
        <v>30286</v>
      </c>
      <c r="G11455" t="s">
        <v>59</v>
      </c>
      <c r="H11455" t="s">
        <v>29885</v>
      </c>
      <c r="I11455" t="s">
        <v>6639</v>
      </c>
      <c r="J11455" t="s">
        <v>30348</v>
      </c>
      <c r="K11455" t="s">
        <v>8958</v>
      </c>
      <c r="L11455" t="s">
        <v>115229</v>
      </c>
      <c r="M11455" t="s">
        <v>55495</v>
      </c>
      <c r="N11455" t="s">
        <v>30819</v>
      </c>
      <c r="O11455" t="s">
        <v>42072</v>
      </c>
      <c r="P11455" t="s">
        <v>140861</v>
      </c>
      <c r="Q11455" t="s">
        <v>21274</v>
      </c>
      <c r="R11455" t="s">
        <v>154398</v>
      </c>
      <c r="S11455" t="s">
        <v>28175</v>
      </c>
      <c r="T11455" t="s">
        <v>25819</v>
      </c>
      <c r="U11455" t="s">
        <v>93</v>
      </c>
      <c r="V11455" t="s">
        <v>93</v>
      </c>
      <c r="W11455" t="s">
        <v>93</v>
      </c>
      <c r="X11455" t="s">
        <v>93</v>
      </c>
      <c r="Y11455" t="s">
        <v>27537</v>
      </c>
      <c r="Z11455" t="s">
        <v>27833</v>
      </c>
      <c r="AA11455" t="s">
        <v>27120</v>
      </c>
      <c r="AB11455" t="s">
        <v>27407</v>
      </c>
      <c r="AC11455" t="s">
        <v>154399</v>
      </c>
      <c r="AD11455" t="s">
        <v>154400</v>
      </c>
      <c r="AE11455" t="s">
        <v>124701</v>
      </c>
      <c r="AF11455" t="s">
        <v>154401</v>
      </c>
      <c r="AG11455" t="s">
        <v>149268</v>
      </c>
      <c r="AH11455" t="s">
        <v>154402</v>
      </c>
      <c r="AI11455" t="s">
        <v>154403</v>
      </c>
      <c r="AJ11455" t="s">
        <v>154404</v>
      </c>
      <c r="AK11455" t="s">
        <v>154405</v>
      </c>
      <c r="AL11455" t="s">
        <v>154406</v>
      </c>
      <c r="AM11455" t="s">
        <v>154407</v>
      </c>
      <c r="AN11455" t="s">
        <v>154408</v>
      </c>
      <c r="AO11455" t="s">
        <v>50674</v>
      </c>
      <c r="AP11455" t="s">
        <v>50674</v>
      </c>
      <c r="AQ11455" t="s">
        <v>50674</v>
      </c>
      <c r="AR11455" t="s">
        <v>50674</v>
      </c>
      <c r="AS11455" t="s">
        <v>154409</v>
      </c>
      <c r="AT11455" t="s">
        <v>154410</v>
      </c>
      <c r="AU11455" t="s">
        <v>154411</v>
      </c>
      <c r="AV11455" t="s">
        <v>154412</v>
      </c>
      <c r="AW11455" t="s">
        <v>51879</v>
      </c>
      <c r="AX11455" t="s">
        <v>50674</v>
      </c>
      <c r="AY11455" t="s">
        <v>50674</v>
      </c>
      <c r="AZ11455" t="s">
        <v>51879</v>
      </c>
      <c r="BA11455" t="s">
        <v>154413</v>
      </c>
      <c r="BB11455" t="s">
        <v>154414</v>
      </c>
      <c r="BC11455" t="s">
        <v>154415</v>
      </c>
      <c r="BD11455" t="s">
        <v>154416</v>
      </c>
      <c r="BE11455" t="s">
        <v>154417</v>
      </c>
      <c r="BF11455" t="s">
        <v>154418</v>
      </c>
      <c r="BG11455" t="s">
        <v>154419</v>
      </c>
      <c r="BH11455" t="s">
        <v>154420</v>
      </c>
      <c r="BI11455" t="s">
        <v>39609</v>
      </c>
      <c r="BJ11455" t="s">
        <v>38812</v>
      </c>
      <c r="BK11455" t="s">
        <v>16889</v>
      </c>
      <c r="BL11455" t="s">
        <v>90216</v>
      </c>
      <c r="BM11455" t="s">
        <v>71538</v>
      </c>
      <c r="BN11455" t="s">
        <v>71542</v>
      </c>
      <c r="BO11455" t="s">
        <v>71588</v>
      </c>
      <c r="BP11455" t="s">
        <v>71591</v>
      </c>
      <c r="BQ11455" t="s">
        <v>71589</v>
      </c>
      <c r="BR11455" t="s">
        <v>71591</v>
      </c>
      <c r="BS11455" t="s">
        <v>71590</v>
      </c>
      <c r="BT11455" t="s">
        <v>71591</v>
      </c>
      <c r="BU11455" t="s">
        <v>154370</v>
      </c>
      <c r="BV11455" t="s">
        <v>59</v>
      </c>
      <c r="BW11455" t="s">
        <v>50675</v>
      </c>
      <c r="BX11455" t="s">
        <v>154371</v>
      </c>
      <c r="BY11455" t="s">
        <v>59</v>
      </c>
      <c r="BZ11455" t="s">
        <v>50675</v>
      </c>
      <c r="CA11455" t="s">
        <v>154372</v>
      </c>
      <c r="CB11455" t="s">
        <v>71594</v>
      </c>
      <c r="CC11455" t="s">
        <v>71591</v>
      </c>
    </row>
    <row r="11456" spans="1:81" x14ac:dyDescent="0.35">
      <c r="A11456" t="s">
        <v>117778</v>
      </c>
      <c r="B11456" t="s">
        <v>2504</v>
      </c>
      <c r="C11456" t="s">
        <v>40256</v>
      </c>
      <c r="D11456" t="s">
        <v>40255</v>
      </c>
      <c r="E11456" t="s">
        <v>30092</v>
      </c>
      <c r="F11456" t="s">
        <v>30182</v>
      </c>
      <c r="G11456" t="s">
        <v>59</v>
      </c>
      <c r="H11456" t="s">
        <v>27315</v>
      </c>
      <c r="I11456" t="s">
        <v>6733</v>
      </c>
      <c r="J11456" t="s">
        <v>42181</v>
      </c>
      <c r="K11456" t="s">
        <v>40912</v>
      </c>
      <c r="L11456" t="s">
        <v>10979</v>
      </c>
      <c r="M11456" t="s">
        <v>154421</v>
      </c>
      <c r="N11456" t="s">
        <v>16344</v>
      </c>
      <c r="O11456" t="s">
        <v>154422</v>
      </c>
      <c r="P11456" t="s">
        <v>15494</v>
      </c>
      <c r="Q11456" t="s">
        <v>154423</v>
      </c>
      <c r="R11456" t="s">
        <v>46898</v>
      </c>
      <c r="S11456" t="s">
        <v>23051</v>
      </c>
      <c r="T11456" t="s">
        <v>22779</v>
      </c>
      <c r="U11456" t="s">
        <v>244</v>
      </c>
      <c r="V11456" t="s">
        <v>244</v>
      </c>
      <c r="W11456" t="s">
        <v>244</v>
      </c>
      <c r="X11456" t="s">
        <v>244</v>
      </c>
      <c r="Y11456" t="s">
        <v>28068</v>
      </c>
      <c r="Z11456" t="s">
        <v>27790</v>
      </c>
      <c r="AA11456" t="s">
        <v>27204</v>
      </c>
      <c r="AB11456" t="s">
        <v>27330</v>
      </c>
      <c r="AC11456" t="s">
        <v>154424</v>
      </c>
      <c r="AD11456" t="s">
        <v>154425</v>
      </c>
      <c r="AE11456" t="s">
        <v>154426</v>
      </c>
      <c r="AF11456" t="s">
        <v>154427</v>
      </c>
      <c r="AG11456" t="s">
        <v>154428</v>
      </c>
      <c r="AH11456" t="s">
        <v>154429</v>
      </c>
      <c r="AI11456" t="s">
        <v>119531</v>
      </c>
      <c r="AJ11456" t="s">
        <v>154430</v>
      </c>
      <c r="AK11456" t="s">
        <v>154431</v>
      </c>
      <c r="AL11456" t="s">
        <v>154432</v>
      </c>
      <c r="AM11456" t="s">
        <v>154433</v>
      </c>
      <c r="AN11456" t="s">
        <v>154434</v>
      </c>
      <c r="AO11456" t="s">
        <v>50674</v>
      </c>
      <c r="AP11456" t="s">
        <v>50674</v>
      </c>
      <c r="AQ11456" t="s">
        <v>50674</v>
      </c>
      <c r="AR11456" t="s">
        <v>50674</v>
      </c>
      <c r="AS11456" t="s">
        <v>154435</v>
      </c>
      <c r="AT11456" t="s">
        <v>154436</v>
      </c>
      <c r="AU11456" t="s">
        <v>154437</v>
      </c>
      <c r="AV11456" t="s">
        <v>154438</v>
      </c>
      <c r="AW11456" t="s">
        <v>51879</v>
      </c>
      <c r="AX11456" t="s">
        <v>50674</v>
      </c>
      <c r="AY11456" t="s">
        <v>50674</v>
      </c>
      <c r="AZ11456" t="s">
        <v>51879</v>
      </c>
      <c r="BA11456" t="s">
        <v>154439</v>
      </c>
      <c r="BB11456" t="s">
        <v>154440</v>
      </c>
      <c r="BC11456" t="s">
        <v>154441</v>
      </c>
      <c r="BD11456" t="s">
        <v>154442</v>
      </c>
      <c r="BE11456" t="s">
        <v>154443</v>
      </c>
      <c r="BF11456" t="s">
        <v>154444</v>
      </c>
      <c r="BG11456" t="s">
        <v>154445</v>
      </c>
      <c r="BH11456" t="s">
        <v>154446</v>
      </c>
      <c r="BI11456" t="s">
        <v>49324</v>
      </c>
      <c r="BJ11456" t="s">
        <v>10800</v>
      </c>
      <c r="BK11456" t="s">
        <v>49878</v>
      </c>
      <c r="BL11456" t="s">
        <v>154447</v>
      </c>
      <c r="BM11456" t="s">
        <v>71538</v>
      </c>
      <c r="BN11456" t="s">
        <v>71542</v>
      </c>
      <c r="BO11456" t="s">
        <v>71588</v>
      </c>
      <c r="BP11456" t="s">
        <v>71591</v>
      </c>
      <c r="BQ11456" t="s">
        <v>71589</v>
      </c>
      <c r="BR11456" t="s">
        <v>71591</v>
      </c>
      <c r="BS11456" t="s">
        <v>71590</v>
      </c>
      <c r="BT11456" t="s">
        <v>71591</v>
      </c>
      <c r="BU11456" t="s">
        <v>154448</v>
      </c>
      <c r="BV11456" t="s">
        <v>59</v>
      </c>
      <c r="BW11456" t="s">
        <v>50675</v>
      </c>
      <c r="BX11456" t="s">
        <v>154449</v>
      </c>
      <c r="BY11456" t="s">
        <v>59</v>
      </c>
      <c r="BZ11456" t="s">
        <v>50675</v>
      </c>
      <c r="CA11456" t="s">
        <v>154450</v>
      </c>
      <c r="CB11456" t="s">
        <v>71594</v>
      </c>
      <c r="CC11456" t="s">
        <v>71591</v>
      </c>
    </row>
    <row r="11457" spans="1:81" x14ac:dyDescent="0.35">
      <c r="A11457" t="s">
        <v>117778</v>
      </c>
      <c r="B11457" t="s">
        <v>2507</v>
      </c>
      <c r="C11457" t="s">
        <v>30023</v>
      </c>
      <c r="D11457" t="s">
        <v>10026</v>
      </c>
      <c r="E11457" t="s">
        <v>30230</v>
      </c>
      <c r="F11457" t="s">
        <v>41108</v>
      </c>
      <c r="G11457" t="s">
        <v>59</v>
      </c>
      <c r="H11457" t="s">
        <v>40267</v>
      </c>
      <c r="I11457" t="s">
        <v>6849</v>
      </c>
      <c r="J11457" t="s">
        <v>4215</v>
      </c>
      <c r="K11457" t="s">
        <v>8259</v>
      </c>
      <c r="L11457" t="s">
        <v>154451</v>
      </c>
      <c r="M11457" t="s">
        <v>154452</v>
      </c>
      <c r="N11457" t="s">
        <v>154453</v>
      </c>
      <c r="O11457" t="s">
        <v>154454</v>
      </c>
      <c r="P11457" t="s">
        <v>43062</v>
      </c>
      <c r="Q11457" t="s">
        <v>19466</v>
      </c>
      <c r="R11457" t="s">
        <v>11532</v>
      </c>
      <c r="S11457" t="s">
        <v>154455</v>
      </c>
      <c r="T11457" t="s">
        <v>154456</v>
      </c>
      <c r="U11457" t="s">
        <v>107</v>
      </c>
      <c r="V11457" t="s">
        <v>107</v>
      </c>
      <c r="W11457" t="s">
        <v>107</v>
      </c>
      <c r="X11457" t="s">
        <v>107</v>
      </c>
      <c r="Y11457" t="s">
        <v>28038</v>
      </c>
      <c r="Z11457" t="s">
        <v>28895</v>
      </c>
      <c r="AA11457" t="s">
        <v>27537</v>
      </c>
      <c r="AB11457" t="s">
        <v>27188</v>
      </c>
      <c r="AC11457" t="s">
        <v>154457</v>
      </c>
      <c r="AD11457" t="s">
        <v>154458</v>
      </c>
      <c r="AE11457" t="s">
        <v>154459</v>
      </c>
      <c r="AF11457" t="s">
        <v>154460</v>
      </c>
      <c r="AG11457" t="s">
        <v>154461</v>
      </c>
      <c r="AH11457" t="s">
        <v>154462</v>
      </c>
      <c r="AI11457" t="s">
        <v>154463</v>
      </c>
      <c r="AJ11457" t="s">
        <v>154464</v>
      </c>
      <c r="AK11457" t="s">
        <v>154465</v>
      </c>
      <c r="AL11457" t="s">
        <v>154466</v>
      </c>
      <c r="AM11457" t="s">
        <v>154467</v>
      </c>
      <c r="AN11457" t="s">
        <v>154468</v>
      </c>
      <c r="AO11457" t="s">
        <v>50674</v>
      </c>
      <c r="AP11457" t="s">
        <v>50674</v>
      </c>
      <c r="AQ11457" t="s">
        <v>50674</v>
      </c>
      <c r="AR11457" t="s">
        <v>50674</v>
      </c>
      <c r="AS11457" t="s">
        <v>154469</v>
      </c>
      <c r="AT11457" t="s">
        <v>154470</v>
      </c>
      <c r="AU11457" t="s">
        <v>154471</v>
      </c>
      <c r="AV11457" t="s">
        <v>154472</v>
      </c>
      <c r="AW11457" t="s">
        <v>51879</v>
      </c>
      <c r="AX11457" t="s">
        <v>50674</v>
      </c>
      <c r="AY11457" t="s">
        <v>50674</v>
      </c>
      <c r="AZ11457" t="s">
        <v>51879</v>
      </c>
      <c r="BA11457" t="s">
        <v>154473</v>
      </c>
      <c r="BB11457" t="s">
        <v>154474</v>
      </c>
      <c r="BC11457" t="s">
        <v>154475</v>
      </c>
      <c r="BD11457" t="s">
        <v>154476</v>
      </c>
      <c r="BE11457" t="s">
        <v>154477</v>
      </c>
      <c r="BF11457" t="s">
        <v>154478</v>
      </c>
      <c r="BG11457" t="s">
        <v>154479</v>
      </c>
      <c r="BH11457" t="s">
        <v>154480</v>
      </c>
      <c r="BI11457" t="s">
        <v>49324</v>
      </c>
      <c r="BJ11457" t="s">
        <v>10800</v>
      </c>
      <c r="BK11457" t="s">
        <v>49878</v>
      </c>
      <c r="BL11457" t="s">
        <v>154447</v>
      </c>
      <c r="BM11457" t="s">
        <v>71538</v>
      </c>
      <c r="BN11457" t="s">
        <v>71542</v>
      </c>
      <c r="BO11457" t="s">
        <v>71588</v>
      </c>
      <c r="BP11457" t="s">
        <v>71591</v>
      </c>
      <c r="BQ11457" t="s">
        <v>71589</v>
      </c>
      <c r="BR11457" t="s">
        <v>71591</v>
      </c>
      <c r="BS11457" t="s">
        <v>71590</v>
      </c>
      <c r="BT11457" t="s">
        <v>71591</v>
      </c>
      <c r="BU11457" t="s">
        <v>154448</v>
      </c>
      <c r="BV11457" t="s">
        <v>59</v>
      </c>
      <c r="BW11457" t="s">
        <v>50675</v>
      </c>
      <c r="BX11457" t="s">
        <v>154449</v>
      </c>
      <c r="BY11457" t="s">
        <v>59</v>
      </c>
      <c r="BZ11457" t="s">
        <v>50675</v>
      </c>
      <c r="CA11457" t="s">
        <v>154450</v>
      </c>
      <c r="CB11457" t="s">
        <v>71594</v>
      </c>
      <c r="CC11457" t="s">
        <v>71591</v>
      </c>
    </row>
    <row r="11458" spans="1:81" x14ac:dyDescent="0.35">
      <c r="A11458" t="s">
        <v>117778</v>
      </c>
      <c r="B11458" t="s">
        <v>2509</v>
      </c>
      <c r="C11458" t="s">
        <v>10928</v>
      </c>
      <c r="D11458" t="s">
        <v>28079</v>
      </c>
      <c r="E11458" t="s">
        <v>30011</v>
      </c>
      <c r="F11458" t="s">
        <v>30202</v>
      </c>
      <c r="G11458" t="s">
        <v>59</v>
      </c>
      <c r="H11458" t="s">
        <v>27261</v>
      </c>
      <c r="I11458" t="s">
        <v>6886</v>
      </c>
      <c r="J11458" t="s">
        <v>29320</v>
      </c>
      <c r="K11458" t="s">
        <v>40417</v>
      </c>
      <c r="L11458" t="s">
        <v>41475</v>
      </c>
      <c r="M11458" t="s">
        <v>154481</v>
      </c>
      <c r="N11458" t="s">
        <v>81902</v>
      </c>
      <c r="O11458" t="s">
        <v>29540</v>
      </c>
      <c r="P11458" t="s">
        <v>37974</v>
      </c>
      <c r="Q11458" t="s">
        <v>154482</v>
      </c>
      <c r="R11458" t="s">
        <v>140745</v>
      </c>
      <c r="S11458" t="s">
        <v>29341</v>
      </c>
      <c r="T11458" t="s">
        <v>25548</v>
      </c>
      <c r="U11458" t="s">
        <v>56</v>
      </c>
      <c r="V11458" t="s">
        <v>56</v>
      </c>
      <c r="W11458" t="s">
        <v>56</v>
      </c>
      <c r="X11458" t="s">
        <v>56</v>
      </c>
      <c r="Y11458" t="s">
        <v>27996</v>
      </c>
      <c r="Z11458" t="s">
        <v>27912</v>
      </c>
      <c r="AA11458" t="s">
        <v>27089</v>
      </c>
      <c r="AB11458" t="s">
        <v>27320</v>
      </c>
      <c r="AC11458" t="s">
        <v>154483</v>
      </c>
      <c r="AD11458" t="s">
        <v>154484</v>
      </c>
      <c r="AE11458" t="s">
        <v>154485</v>
      </c>
      <c r="AF11458" t="s">
        <v>154486</v>
      </c>
      <c r="AG11458" t="s">
        <v>154487</v>
      </c>
      <c r="AH11458" t="s">
        <v>154488</v>
      </c>
      <c r="AI11458" t="s">
        <v>154489</v>
      </c>
      <c r="AJ11458" t="s">
        <v>154490</v>
      </c>
      <c r="AK11458" t="s">
        <v>154491</v>
      </c>
      <c r="AL11458" t="s">
        <v>154492</v>
      </c>
      <c r="AM11458" t="s">
        <v>154493</v>
      </c>
      <c r="AN11458" t="s">
        <v>154494</v>
      </c>
      <c r="AO11458" t="s">
        <v>50674</v>
      </c>
      <c r="AP11458" t="s">
        <v>50674</v>
      </c>
      <c r="AQ11458" t="s">
        <v>50674</v>
      </c>
      <c r="AR11458" t="s">
        <v>50674</v>
      </c>
      <c r="AS11458" t="s">
        <v>154495</v>
      </c>
      <c r="AT11458" t="s">
        <v>154496</v>
      </c>
      <c r="AU11458" t="s">
        <v>154497</v>
      </c>
      <c r="AV11458" t="s">
        <v>154498</v>
      </c>
      <c r="AW11458" t="s">
        <v>51879</v>
      </c>
      <c r="AX11458" t="s">
        <v>50674</v>
      </c>
      <c r="AY11458" t="s">
        <v>50674</v>
      </c>
      <c r="AZ11458" t="s">
        <v>51879</v>
      </c>
      <c r="BA11458" t="s">
        <v>154499</v>
      </c>
      <c r="BB11458" t="s">
        <v>154500</v>
      </c>
      <c r="BC11458" t="s">
        <v>154501</v>
      </c>
      <c r="BD11458" t="s">
        <v>154502</v>
      </c>
      <c r="BE11458" t="s">
        <v>154503</v>
      </c>
      <c r="BF11458" t="s">
        <v>154504</v>
      </c>
      <c r="BG11458" t="s">
        <v>154505</v>
      </c>
      <c r="BH11458" t="s">
        <v>154506</v>
      </c>
      <c r="BI11458" t="s">
        <v>50525</v>
      </c>
      <c r="BJ11458" t="s">
        <v>38812</v>
      </c>
      <c r="BK11458" t="s">
        <v>154507</v>
      </c>
      <c r="BL11458" t="s">
        <v>39898</v>
      </c>
      <c r="BM11458" t="s">
        <v>71538</v>
      </c>
      <c r="BN11458" t="s">
        <v>71542</v>
      </c>
      <c r="BO11458" t="s">
        <v>71588</v>
      </c>
      <c r="BP11458" t="s">
        <v>71591</v>
      </c>
      <c r="BQ11458" t="s">
        <v>71589</v>
      </c>
      <c r="BR11458" t="s">
        <v>71591</v>
      </c>
      <c r="BS11458" t="s">
        <v>71590</v>
      </c>
      <c r="BT11458" t="s">
        <v>71591</v>
      </c>
      <c r="BU11458" t="s">
        <v>154508</v>
      </c>
      <c r="BV11458" t="s">
        <v>59</v>
      </c>
      <c r="BW11458" t="s">
        <v>50675</v>
      </c>
      <c r="BX11458" t="s">
        <v>154509</v>
      </c>
      <c r="BY11458" t="s">
        <v>59</v>
      </c>
      <c r="BZ11458" t="s">
        <v>50675</v>
      </c>
      <c r="CA11458" t="s">
        <v>154510</v>
      </c>
      <c r="CB11458" t="s">
        <v>71594</v>
      </c>
      <c r="CC11458" t="s">
        <v>71591</v>
      </c>
    </row>
    <row r="11459" spans="1:81" x14ac:dyDescent="0.35">
      <c r="A11459" t="s">
        <v>117778</v>
      </c>
      <c r="B11459" t="s">
        <v>2512</v>
      </c>
      <c r="C11459" t="s">
        <v>27226</v>
      </c>
      <c r="D11459" t="s">
        <v>30230</v>
      </c>
      <c r="E11459" t="s">
        <v>38521</v>
      </c>
      <c r="F11459" t="s">
        <v>29938</v>
      </c>
      <c r="G11459" t="s">
        <v>59</v>
      </c>
      <c r="H11459" t="s">
        <v>30372</v>
      </c>
      <c r="I11459" t="s">
        <v>6786</v>
      </c>
      <c r="J11459" t="s">
        <v>30310</v>
      </c>
      <c r="K11459" t="s">
        <v>8266</v>
      </c>
      <c r="L11459" t="s">
        <v>154511</v>
      </c>
      <c r="M11459" t="s">
        <v>50503</v>
      </c>
      <c r="N11459" t="s">
        <v>31959</v>
      </c>
      <c r="O11459" t="s">
        <v>39348</v>
      </c>
      <c r="P11459" t="s">
        <v>36663</v>
      </c>
      <c r="Q11459" t="s">
        <v>154512</v>
      </c>
      <c r="R11459" t="s">
        <v>154513</v>
      </c>
      <c r="S11459" t="s">
        <v>18262</v>
      </c>
      <c r="T11459" t="s">
        <v>120524</v>
      </c>
      <c r="U11459" t="s">
        <v>65</v>
      </c>
      <c r="V11459" t="s">
        <v>65</v>
      </c>
      <c r="W11459" t="s">
        <v>65</v>
      </c>
      <c r="X11459" t="s">
        <v>65</v>
      </c>
      <c r="Y11459" t="s">
        <v>27696</v>
      </c>
      <c r="Z11459" t="s">
        <v>27306</v>
      </c>
      <c r="AA11459" t="s">
        <v>27354</v>
      </c>
      <c r="AB11459" t="s">
        <v>27072</v>
      </c>
      <c r="AC11459" t="s">
        <v>154514</v>
      </c>
      <c r="AD11459" t="s">
        <v>154515</v>
      </c>
      <c r="AE11459" t="s">
        <v>154516</v>
      </c>
      <c r="AF11459" t="s">
        <v>154517</v>
      </c>
      <c r="AG11459" t="s">
        <v>154518</v>
      </c>
      <c r="AH11459" t="s">
        <v>154519</v>
      </c>
      <c r="AI11459" t="s">
        <v>83610</v>
      </c>
      <c r="AJ11459" t="s">
        <v>154520</v>
      </c>
      <c r="AK11459" t="s">
        <v>154521</v>
      </c>
      <c r="AL11459" t="s">
        <v>154522</v>
      </c>
      <c r="AM11459" t="s">
        <v>154523</v>
      </c>
      <c r="AN11459" t="s">
        <v>154524</v>
      </c>
      <c r="AO11459" t="s">
        <v>50674</v>
      </c>
      <c r="AP11459" t="s">
        <v>50674</v>
      </c>
      <c r="AQ11459" t="s">
        <v>50674</v>
      </c>
      <c r="AR11459" t="s">
        <v>50674</v>
      </c>
      <c r="AS11459" t="s">
        <v>154525</v>
      </c>
      <c r="AT11459" t="s">
        <v>154526</v>
      </c>
      <c r="AU11459" t="s">
        <v>154527</v>
      </c>
      <c r="AV11459" t="s">
        <v>154528</v>
      </c>
      <c r="AW11459" t="s">
        <v>51879</v>
      </c>
      <c r="AX11459" t="s">
        <v>50674</v>
      </c>
      <c r="AY11459" t="s">
        <v>50674</v>
      </c>
      <c r="AZ11459" t="s">
        <v>51879</v>
      </c>
      <c r="BA11459" t="s">
        <v>154529</v>
      </c>
      <c r="BB11459" t="s">
        <v>154530</v>
      </c>
      <c r="BC11459" t="s">
        <v>154531</v>
      </c>
      <c r="BD11459" t="s">
        <v>154532</v>
      </c>
      <c r="BE11459" t="s">
        <v>154533</v>
      </c>
      <c r="BF11459" t="s">
        <v>154534</v>
      </c>
      <c r="BG11459" t="s">
        <v>154535</v>
      </c>
      <c r="BH11459" t="s">
        <v>154536</v>
      </c>
      <c r="BI11459" t="s">
        <v>50525</v>
      </c>
      <c r="BJ11459" t="s">
        <v>38812</v>
      </c>
      <c r="BK11459" t="s">
        <v>154507</v>
      </c>
      <c r="BL11459" t="s">
        <v>39898</v>
      </c>
      <c r="BM11459" t="s">
        <v>71538</v>
      </c>
      <c r="BN11459" t="s">
        <v>71542</v>
      </c>
      <c r="BO11459" t="s">
        <v>71588</v>
      </c>
      <c r="BP11459" t="s">
        <v>71591</v>
      </c>
      <c r="BQ11459" t="s">
        <v>71589</v>
      </c>
      <c r="BR11459" t="s">
        <v>71591</v>
      </c>
      <c r="BS11459" t="s">
        <v>71590</v>
      </c>
      <c r="BT11459" t="s">
        <v>71591</v>
      </c>
      <c r="BU11459" t="s">
        <v>154508</v>
      </c>
      <c r="BV11459" t="s">
        <v>59</v>
      </c>
      <c r="BW11459" t="s">
        <v>50675</v>
      </c>
      <c r="BX11459" t="s">
        <v>154509</v>
      </c>
      <c r="BY11459" t="s">
        <v>59</v>
      </c>
      <c r="BZ11459" t="s">
        <v>50675</v>
      </c>
      <c r="CA11459" t="s">
        <v>154510</v>
      </c>
      <c r="CB11459" t="s">
        <v>71594</v>
      </c>
      <c r="CC11459" t="s">
        <v>71591</v>
      </c>
    </row>
    <row r="11460" spans="1:81" x14ac:dyDescent="0.35">
      <c r="A11460" t="s">
        <v>117778</v>
      </c>
      <c r="B11460" t="s">
        <v>2516</v>
      </c>
      <c r="C11460" t="s">
        <v>30107</v>
      </c>
      <c r="D11460" t="s">
        <v>30127</v>
      </c>
      <c r="E11460" t="s">
        <v>30107</v>
      </c>
      <c r="F11460" t="s">
        <v>39856</v>
      </c>
      <c r="G11460" t="s">
        <v>59</v>
      </c>
      <c r="H11460" t="s">
        <v>10326</v>
      </c>
      <c r="I11460" t="s">
        <v>2945</v>
      </c>
      <c r="J11460" t="s">
        <v>16194</v>
      </c>
      <c r="K11460" t="s">
        <v>32942</v>
      </c>
      <c r="L11460" t="s">
        <v>32821</v>
      </c>
      <c r="M11460" t="s">
        <v>7471</v>
      </c>
      <c r="N11460" t="s">
        <v>27524</v>
      </c>
      <c r="O11460" t="s">
        <v>30560</v>
      </c>
      <c r="P11460" t="s">
        <v>6921</v>
      </c>
      <c r="Q11460" t="s">
        <v>47681</v>
      </c>
      <c r="R11460" t="s">
        <v>40373</v>
      </c>
      <c r="S11460" t="s">
        <v>17387</v>
      </c>
      <c r="T11460" t="s">
        <v>40922</v>
      </c>
      <c r="U11460" t="s">
        <v>56</v>
      </c>
      <c r="V11460" t="s">
        <v>185</v>
      </c>
      <c r="W11460" t="s">
        <v>56</v>
      </c>
      <c r="X11460" t="s">
        <v>56</v>
      </c>
      <c r="Y11460" t="s">
        <v>27138</v>
      </c>
      <c r="Z11460" t="s">
        <v>27254</v>
      </c>
      <c r="AA11460" t="s">
        <v>27072</v>
      </c>
      <c r="AB11460" t="s">
        <v>27321</v>
      </c>
      <c r="AC11460" t="s">
        <v>154537</v>
      </c>
      <c r="AD11460" t="s">
        <v>154538</v>
      </c>
      <c r="AE11460" t="s">
        <v>154539</v>
      </c>
      <c r="AF11460" t="s">
        <v>154540</v>
      </c>
      <c r="AG11460" t="s">
        <v>154541</v>
      </c>
      <c r="AH11460" t="s">
        <v>154542</v>
      </c>
      <c r="AI11460" t="s">
        <v>154543</v>
      </c>
      <c r="AJ11460" t="s">
        <v>154544</v>
      </c>
      <c r="AK11460" t="s">
        <v>154545</v>
      </c>
      <c r="AL11460" t="s">
        <v>154546</v>
      </c>
      <c r="AM11460" t="s">
        <v>83148</v>
      </c>
      <c r="AN11460" t="s">
        <v>154547</v>
      </c>
      <c r="AO11460" t="s">
        <v>50674</v>
      </c>
      <c r="AP11460" t="s">
        <v>50674</v>
      </c>
      <c r="AQ11460" t="s">
        <v>50674</v>
      </c>
      <c r="AR11460" t="s">
        <v>50674</v>
      </c>
      <c r="AS11460" t="s">
        <v>154548</v>
      </c>
      <c r="AT11460" t="s">
        <v>154549</v>
      </c>
      <c r="AU11460" t="s">
        <v>154550</v>
      </c>
      <c r="AV11460" t="s">
        <v>154551</v>
      </c>
      <c r="AW11460" t="s">
        <v>51879</v>
      </c>
      <c r="AX11460" t="s">
        <v>50674</v>
      </c>
      <c r="AY11460" t="s">
        <v>50674</v>
      </c>
      <c r="AZ11460" t="s">
        <v>51879</v>
      </c>
      <c r="BA11460" t="s">
        <v>154552</v>
      </c>
      <c r="BB11460" t="s">
        <v>154553</v>
      </c>
      <c r="BC11460" t="s">
        <v>154554</v>
      </c>
      <c r="BD11460" t="s">
        <v>154555</v>
      </c>
      <c r="BE11460" t="s">
        <v>154556</v>
      </c>
      <c r="BF11460" t="s">
        <v>154557</v>
      </c>
      <c r="BG11460" t="s">
        <v>154558</v>
      </c>
      <c r="BH11460" t="s">
        <v>154559</v>
      </c>
      <c r="BI11460" t="s">
        <v>48534</v>
      </c>
      <c r="BJ11460" t="s">
        <v>27483</v>
      </c>
      <c r="BK11460" t="s">
        <v>154560</v>
      </c>
      <c r="BL11460" t="s">
        <v>154561</v>
      </c>
      <c r="BM11460" t="s">
        <v>71538</v>
      </c>
      <c r="BN11460" t="s">
        <v>71542</v>
      </c>
      <c r="BO11460" t="s">
        <v>71588</v>
      </c>
      <c r="BP11460" t="s">
        <v>71591</v>
      </c>
      <c r="BQ11460" t="s">
        <v>71589</v>
      </c>
      <c r="BR11460" t="s">
        <v>71591</v>
      </c>
      <c r="BS11460" t="s">
        <v>71590</v>
      </c>
      <c r="BT11460" t="s">
        <v>71591</v>
      </c>
      <c r="BU11460" t="s">
        <v>154562</v>
      </c>
      <c r="BV11460" t="s">
        <v>59</v>
      </c>
      <c r="BW11460" t="s">
        <v>50675</v>
      </c>
      <c r="BX11460" t="s">
        <v>154563</v>
      </c>
      <c r="BY11460" t="s">
        <v>59</v>
      </c>
      <c r="BZ11460" t="s">
        <v>50675</v>
      </c>
      <c r="CA11460" t="s">
        <v>154564</v>
      </c>
      <c r="CB11460" t="s">
        <v>71594</v>
      </c>
      <c r="CC11460" t="s">
        <v>71591</v>
      </c>
    </row>
    <row r="11461" spans="1:81" x14ac:dyDescent="0.35">
      <c r="A11461" t="s">
        <v>117778</v>
      </c>
      <c r="B11461" t="s">
        <v>2522</v>
      </c>
      <c r="C11461" t="s">
        <v>48439</v>
      </c>
      <c r="D11461" t="s">
        <v>30127</v>
      </c>
      <c r="E11461" t="s">
        <v>9978</v>
      </c>
      <c r="F11461" t="s">
        <v>27243</v>
      </c>
      <c r="G11461" t="s">
        <v>59</v>
      </c>
      <c r="H11461" t="s">
        <v>16194</v>
      </c>
      <c r="I11461" t="s">
        <v>6990</v>
      </c>
      <c r="J11461" t="s">
        <v>41216</v>
      </c>
      <c r="K11461" t="s">
        <v>154565</v>
      </c>
      <c r="L11461" t="s">
        <v>11116</v>
      </c>
      <c r="M11461" t="s">
        <v>38754</v>
      </c>
      <c r="N11461" t="s">
        <v>29365</v>
      </c>
      <c r="O11461" t="s">
        <v>38761</v>
      </c>
      <c r="P11461" t="s">
        <v>29073</v>
      </c>
      <c r="Q11461" t="s">
        <v>21328</v>
      </c>
      <c r="R11461" t="s">
        <v>29776</v>
      </c>
      <c r="S11461" t="s">
        <v>25807</v>
      </c>
      <c r="T11461" t="s">
        <v>49833</v>
      </c>
      <c r="U11461" t="s">
        <v>185</v>
      </c>
      <c r="V11461" t="s">
        <v>56</v>
      </c>
      <c r="W11461" t="s">
        <v>185</v>
      </c>
      <c r="X11461" t="s">
        <v>185</v>
      </c>
      <c r="Y11461" t="s">
        <v>27724</v>
      </c>
      <c r="Z11461" t="s">
        <v>27574</v>
      </c>
      <c r="AA11461" t="s">
        <v>27407</v>
      </c>
      <c r="AB11461" t="s">
        <v>27575</v>
      </c>
      <c r="AC11461" t="s">
        <v>154566</v>
      </c>
      <c r="AD11461" t="s">
        <v>154567</v>
      </c>
      <c r="AE11461" t="s">
        <v>154568</v>
      </c>
      <c r="AF11461" t="s">
        <v>154569</v>
      </c>
      <c r="AG11461" t="s">
        <v>154570</v>
      </c>
      <c r="AH11461" t="s">
        <v>154571</v>
      </c>
      <c r="AI11461" t="s">
        <v>107029</v>
      </c>
      <c r="AJ11461" t="s">
        <v>154572</v>
      </c>
      <c r="AK11461" t="s">
        <v>154573</v>
      </c>
      <c r="AL11461" t="s">
        <v>154574</v>
      </c>
      <c r="AM11461" t="s">
        <v>154575</v>
      </c>
      <c r="AN11461" t="s">
        <v>154576</v>
      </c>
      <c r="AO11461" t="s">
        <v>50674</v>
      </c>
      <c r="AP11461" t="s">
        <v>50674</v>
      </c>
      <c r="AQ11461" t="s">
        <v>50674</v>
      </c>
      <c r="AR11461" t="s">
        <v>50674</v>
      </c>
      <c r="AS11461" t="s">
        <v>154577</v>
      </c>
      <c r="AT11461" t="s">
        <v>154578</v>
      </c>
      <c r="AU11461" t="s">
        <v>154579</v>
      </c>
      <c r="AV11461" t="s">
        <v>154580</v>
      </c>
      <c r="AW11461" t="s">
        <v>51879</v>
      </c>
      <c r="AX11461" t="s">
        <v>50674</v>
      </c>
      <c r="AY11461" t="s">
        <v>50674</v>
      </c>
      <c r="AZ11461" t="s">
        <v>51879</v>
      </c>
      <c r="BA11461" t="s">
        <v>154581</v>
      </c>
      <c r="BB11461" t="s">
        <v>154582</v>
      </c>
      <c r="BC11461" t="s">
        <v>154583</v>
      </c>
      <c r="BD11461" t="s">
        <v>154584</v>
      </c>
      <c r="BE11461" t="s">
        <v>154585</v>
      </c>
      <c r="BF11461" t="s">
        <v>154586</v>
      </c>
      <c r="BG11461" t="s">
        <v>154587</v>
      </c>
      <c r="BH11461" t="s">
        <v>154588</v>
      </c>
      <c r="BI11461" t="s">
        <v>48534</v>
      </c>
      <c r="BJ11461" t="s">
        <v>27483</v>
      </c>
      <c r="BK11461" t="s">
        <v>154560</v>
      </c>
      <c r="BL11461" t="s">
        <v>154561</v>
      </c>
      <c r="BM11461" t="s">
        <v>71538</v>
      </c>
      <c r="BN11461" t="s">
        <v>71542</v>
      </c>
      <c r="BO11461" t="s">
        <v>71588</v>
      </c>
      <c r="BP11461" t="s">
        <v>71591</v>
      </c>
      <c r="BQ11461" t="s">
        <v>71589</v>
      </c>
      <c r="BR11461" t="s">
        <v>71591</v>
      </c>
      <c r="BS11461" t="s">
        <v>71590</v>
      </c>
      <c r="BT11461" t="s">
        <v>71591</v>
      </c>
      <c r="BU11461" t="s">
        <v>154562</v>
      </c>
      <c r="BV11461" t="s">
        <v>59</v>
      </c>
      <c r="BW11461" t="s">
        <v>50675</v>
      </c>
      <c r="BX11461" t="s">
        <v>154563</v>
      </c>
      <c r="BY11461" t="s">
        <v>59</v>
      </c>
      <c r="BZ11461" t="s">
        <v>50675</v>
      </c>
      <c r="CA11461" t="s">
        <v>154564</v>
      </c>
      <c r="CB11461" t="s">
        <v>71594</v>
      </c>
      <c r="CC11461" t="s">
        <v>71591</v>
      </c>
    </row>
    <row r="11462" spans="1:81" x14ac:dyDescent="0.35">
      <c r="A11462" t="s">
        <v>117778</v>
      </c>
      <c r="B11462" t="s">
        <v>2525</v>
      </c>
      <c r="C11462" t="s">
        <v>80394</v>
      </c>
      <c r="D11462" t="s">
        <v>40684</v>
      </c>
      <c r="E11462" t="s">
        <v>40266</v>
      </c>
      <c r="F11462" t="s">
        <v>40386</v>
      </c>
      <c r="G11462" t="s">
        <v>59</v>
      </c>
      <c r="H11462" t="s">
        <v>9222</v>
      </c>
      <c r="I11462" t="s">
        <v>6771</v>
      </c>
      <c r="J11462" t="s">
        <v>43703</v>
      </c>
      <c r="K11462" t="s">
        <v>129046</v>
      </c>
      <c r="L11462" t="s">
        <v>154589</v>
      </c>
      <c r="M11462" t="s">
        <v>31852</v>
      </c>
      <c r="N11462" t="s">
        <v>27615</v>
      </c>
      <c r="O11462" t="s">
        <v>42889</v>
      </c>
      <c r="P11462" t="s">
        <v>29157</v>
      </c>
      <c r="Q11462" t="s">
        <v>48400</v>
      </c>
      <c r="R11462" t="s">
        <v>34585</v>
      </c>
      <c r="S11462" t="s">
        <v>25147</v>
      </c>
      <c r="T11462" t="s">
        <v>154590</v>
      </c>
      <c r="U11462" t="s">
        <v>56</v>
      </c>
      <c r="V11462" t="s">
        <v>56</v>
      </c>
      <c r="W11462" t="s">
        <v>56</v>
      </c>
      <c r="X11462" t="s">
        <v>56</v>
      </c>
      <c r="Y11462" t="s">
        <v>28390</v>
      </c>
      <c r="Z11462" t="s">
        <v>29393</v>
      </c>
      <c r="AA11462" t="s">
        <v>27089</v>
      </c>
      <c r="AB11462" t="s">
        <v>27154</v>
      </c>
      <c r="AC11462" t="s">
        <v>154591</v>
      </c>
      <c r="AD11462" t="s">
        <v>154592</v>
      </c>
      <c r="AE11462" t="s">
        <v>154593</v>
      </c>
      <c r="AF11462" t="s">
        <v>154594</v>
      </c>
      <c r="AG11462" t="s">
        <v>154595</v>
      </c>
      <c r="AH11462" t="s">
        <v>154596</v>
      </c>
      <c r="AI11462" t="s">
        <v>140750</v>
      </c>
      <c r="AJ11462" t="s">
        <v>154597</v>
      </c>
      <c r="AK11462" t="s">
        <v>154598</v>
      </c>
      <c r="AL11462" t="s">
        <v>154599</v>
      </c>
      <c r="AM11462" t="s">
        <v>154600</v>
      </c>
      <c r="AN11462" t="s">
        <v>154601</v>
      </c>
      <c r="AO11462" t="s">
        <v>50674</v>
      </c>
      <c r="AP11462" t="s">
        <v>50674</v>
      </c>
      <c r="AQ11462" t="s">
        <v>50674</v>
      </c>
      <c r="AR11462" t="s">
        <v>50674</v>
      </c>
      <c r="AS11462" t="s">
        <v>154602</v>
      </c>
      <c r="AT11462" t="s">
        <v>154603</v>
      </c>
      <c r="AU11462" t="s">
        <v>154604</v>
      </c>
      <c r="AV11462" t="s">
        <v>154605</v>
      </c>
      <c r="AW11462" t="s">
        <v>51879</v>
      </c>
      <c r="AX11462" t="s">
        <v>50674</v>
      </c>
      <c r="AY11462" t="s">
        <v>50674</v>
      </c>
      <c r="AZ11462" t="s">
        <v>51879</v>
      </c>
      <c r="BA11462" t="s">
        <v>154606</v>
      </c>
      <c r="BB11462" t="s">
        <v>154607</v>
      </c>
      <c r="BC11462" t="s">
        <v>154608</v>
      </c>
      <c r="BD11462" t="s">
        <v>154609</v>
      </c>
      <c r="BE11462" t="s">
        <v>154610</v>
      </c>
      <c r="BF11462" t="s">
        <v>154611</v>
      </c>
      <c r="BG11462" t="s">
        <v>154612</v>
      </c>
      <c r="BH11462" t="s">
        <v>154613</v>
      </c>
      <c r="BI11462" t="s">
        <v>5740</v>
      </c>
      <c r="BJ11462" t="s">
        <v>154614</v>
      </c>
      <c r="BK11462" t="s">
        <v>154615</v>
      </c>
      <c r="BL11462" t="s">
        <v>91421</v>
      </c>
      <c r="BM11462" t="s">
        <v>71538</v>
      </c>
      <c r="BN11462" t="s">
        <v>71542</v>
      </c>
      <c r="BO11462" t="s">
        <v>71588</v>
      </c>
      <c r="BP11462" t="s">
        <v>71591</v>
      </c>
      <c r="BQ11462" t="s">
        <v>71589</v>
      </c>
      <c r="BR11462" t="s">
        <v>71591</v>
      </c>
      <c r="BS11462" t="s">
        <v>71590</v>
      </c>
      <c r="BT11462" t="s">
        <v>71591</v>
      </c>
      <c r="BU11462" t="s">
        <v>154616</v>
      </c>
      <c r="BV11462" t="s">
        <v>59</v>
      </c>
      <c r="BW11462" t="s">
        <v>50675</v>
      </c>
      <c r="BX11462" t="s">
        <v>154617</v>
      </c>
      <c r="BY11462" t="s">
        <v>59</v>
      </c>
      <c r="BZ11462" t="s">
        <v>50675</v>
      </c>
      <c r="CA11462" t="s">
        <v>154618</v>
      </c>
      <c r="CB11462" t="s">
        <v>71594</v>
      </c>
      <c r="CC11462" t="s">
        <v>71591</v>
      </c>
    </row>
    <row r="11463" spans="1:81" x14ac:dyDescent="0.35">
      <c r="A11463" t="s">
        <v>117778</v>
      </c>
      <c r="B11463" t="s">
        <v>2528</v>
      </c>
      <c r="C11463" t="s">
        <v>27741</v>
      </c>
      <c r="D11463" t="s">
        <v>27755</v>
      </c>
      <c r="E11463" t="s">
        <v>27770</v>
      </c>
      <c r="F11463" t="s">
        <v>40242</v>
      </c>
      <c r="G11463" t="s">
        <v>59</v>
      </c>
      <c r="H11463" t="s">
        <v>27229</v>
      </c>
      <c r="I11463" t="s">
        <v>39709</v>
      </c>
      <c r="J11463" t="s">
        <v>40501</v>
      </c>
      <c r="K11463" t="s">
        <v>29801</v>
      </c>
      <c r="L11463" t="s">
        <v>1314</v>
      </c>
      <c r="M11463" t="s">
        <v>52147</v>
      </c>
      <c r="N11463" t="s">
        <v>6093</v>
      </c>
      <c r="O11463" t="s">
        <v>58483</v>
      </c>
      <c r="P11463" t="s">
        <v>40410</v>
      </c>
      <c r="Q11463" t="s">
        <v>12486</v>
      </c>
      <c r="R11463" t="s">
        <v>17489</v>
      </c>
      <c r="S11463" t="s">
        <v>154619</v>
      </c>
      <c r="T11463" t="s">
        <v>30841</v>
      </c>
      <c r="U11463" t="s">
        <v>107</v>
      </c>
      <c r="V11463" t="s">
        <v>107</v>
      </c>
      <c r="W11463" t="s">
        <v>107</v>
      </c>
      <c r="X11463" t="s">
        <v>107</v>
      </c>
      <c r="Y11463" t="s">
        <v>29160</v>
      </c>
      <c r="Z11463" t="s">
        <v>27575</v>
      </c>
      <c r="AA11463" t="s">
        <v>27696</v>
      </c>
      <c r="AB11463" t="s">
        <v>27711</v>
      </c>
      <c r="AC11463" t="s">
        <v>41904</v>
      </c>
      <c r="AD11463" t="s">
        <v>154620</v>
      </c>
      <c r="AE11463" t="s">
        <v>154621</v>
      </c>
      <c r="AF11463" t="s">
        <v>154622</v>
      </c>
      <c r="AG11463" t="s">
        <v>154623</v>
      </c>
      <c r="AH11463" t="s">
        <v>125219</v>
      </c>
      <c r="AI11463" t="s">
        <v>154624</v>
      </c>
      <c r="AJ11463" t="s">
        <v>154625</v>
      </c>
      <c r="AK11463" t="s">
        <v>154626</v>
      </c>
      <c r="AL11463" t="s">
        <v>154627</v>
      </c>
      <c r="AM11463" t="s">
        <v>154628</v>
      </c>
      <c r="AN11463" t="s">
        <v>154629</v>
      </c>
      <c r="AO11463" t="s">
        <v>50674</v>
      </c>
      <c r="AP11463" t="s">
        <v>50674</v>
      </c>
      <c r="AQ11463" t="s">
        <v>50674</v>
      </c>
      <c r="AR11463" t="s">
        <v>50674</v>
      </c>
      <c r="AS11463" t="s">
        <v>154630</v>
      </c>
      <c r="AT11463" t="s">
        <v>154631</v>
      </c>
      <c r="AU11463" t="s">
        <v>154632</v>
      </c>
      <c r="AV11463" t="s">
        <v>154633</v>
      </c>
      <c r="AW11463" t="s">
        <v>51879</v>
      </c>
      <c r="AX11463" t="s">
        <v>50674</v>
      </c>
      <c r="AY11463" t="s">
        <v>50674</v>
      </c>
      <c r="AZ11463" t="s">
        <v>51879</v>
      </c>
      <c r="BA11463" t="s">
        <v>154634</v>
      </c>
      <c r="BB11463" t="s">
        <v>154635</v>
      </c>
      <c r="BC11463" t="s">
        <v>154636</v>
      </c>
      <c r="BD11463" t="s">
        <v>154637</v>
      </c>
      <c r="BE11463" t="s">
        <v>154638</v>
      </c>
      <c r="BF11463" t="s">
        <v>154639</v>
      </c>
      <c r="BG11463" t="s">
        <v>154640</v>
      </c>
      <c r="BH11463" t="s">
        <v>154641</v>
      </c>
      <c r="BI11463" t="s">
        <v>5740</v>
      </c>
      <c r="BJ11463" t="s">
        <v>154614</v>
      </c>
      <c r="BK11463" t="s">
        <v>154615</v>
      </c>
      <c r="BL11463" t="s">
        <v>91421</v>
      </c>
      <c r="BM11463" t="s">
        <v>71538</v>
      </c>
      <c r="BN11463" t="s">
        <v>71542</v>
      </c>
      <c r="BO11463" t="s">
        <v>71588</v>
      </c>
      <c r="BP11463" t="s">
        <v>71591</v>
      </c>
      <c r="BQ11463" t="s">
        <v>71589</v>
      </c>
      <c r="BR11463" t="s">
        <v>71591</v>
      </c>
      <c r="BS11463" t="s">
        <v>71590</v>
      </c>
      <c r="BT11463" t="s">
        <v>71591</v>
      </c>
      <c r="BU11463" t="s">
        <v>154616</v>
      </c>
      <c r="BV11463" t="s">
        <v>59</v>
      </c>
      <c r="BW11463" t="s">
        <v>50675</v>
      </c>
      <c r="BX11463" t="s">
        <v>154617</v>
      </c>
      <c r="BY11463" t="s">
        <v>59</v>
      </c>
      <c r="BZ11463" t="s">
        <v>50675</v>
      </c>
      <c r="CA11463" t="s">
        <v>154618</v>
      </c>
      <c r="CB11463" t="s">
        <v>71594</v>
      </c>
      <c r="CC11463" t="s">
        <v>71591</v>
      </c>
    </row>
    <row r="11464" spans="1:81" x14ac:dyDescent="0.35">
      <c r="A11464" t="s">
        <v>117778</v>
      </c>
      <c r="B11464" t="s">
        <v>2532</v>
      </c>
      <c r="C11464" t="s">
        <v>27161</v>
      </c>
      <c r="D11464" t="s">
        <v>27515</v>
      </c>
      <c r="E11464" t="s">
        <v>10928</v>
      </c>
      <c r="F11464" t="s">
        <v>40242</v>
      </c>
      <c r="G11464" t="s">
        <v>59</v>
      </c>
      <c r="H11464" t="s">
        <v>41126</v>
      </c>
      <c r="I11464" t="s">
        <v>33209</v>
      </c>
      <c r="J11464" t="s">
        <v>30386</v>
      </c>
      <c r="K11464" t="s">
        <v>16575</v>
      </c>
      <c r="L11464" t="s">
        <v>37010</v>
      </c>
      <c r="M11464" t="s">
        <v>467</v>
      </c>
      <c r="N11464" t="s">
        <v>35727</v>
      </c>
      <c r="O11464" t="s">
        <v>974</v>
      </c>
      <c r="P11464" t="s">
        <v>38804</v>
      </c>
      <c r="Q11464" t="s">
        <v>121946</v>
      </c>
      <c r="R11464" t="s">
        <v>1751</v>
      </c>
      <c r="S11464" t="s">
        <v>27695</v>
      </c>
      <c r="T11464" t="s">
        <v>6925</v>
      </c>
      <c r="U11464" t="s">
        <v>309</v>
      </c>
      <c r="V11464" t="s">
        <v>309</v>
      </c>
      <c r="W11464" t="s">
        <v>309</v>
      </c>
      <c r="X11464" t="s">
        <v>309</v>
      </c>
      <c r="Y11464" t="s">
        <v>28978</v>
      </c>
      <c r="Z11464" t="s">
        <v>27156</v>
      </c>
      <c r="AA11464" t="s">
        <v>27219</v>
      </c>
      <c r="AB11464" t="s">
        <v>27204</v>
      </c>
      <c r="AC11464" t="s">
        <v>154642</v>
      </c>
      <c r="AD11464" t="s">
        <v>154643</v>
      </c>
      <c r="AE11464" t="s">
        <v>154644</v>
      </c>
      <c r="AF11464" t="s">
        <v>154645</v>
      </c>
      <c r="AG11464" t="s">
        <v>154646</v>
      </c>
      <c r="AH11464" t="s">
        <v>154647</v>
      </c>
      <c r="AI11464" t="s">
        <v>154648</v>
      </c>
      <c r="AJ11464" t="s">
        <v>154649</v>
      </c>
      <c r="AK11464" t="s">
        <v>154650</v>
      </c>
      <c r="AL11464" t="s">
        <v>154651</v>
      </c>
      <c r="AM11464" t="s">
        <v>154652</v>
      </c>
      <c r="AN11464" t="s">
        <v>154653</v>
      </c>
      <c r="AO11464" t="s">
        <v>50674</v>
      </c>
      <c r="AP11464" t="s">
        <v>50674</v>
      </c>
      <c r="AQ11464" t="s">
        <v>50674</v>
      </c>
      <c r="AR11464" t="s">
        <v>50674</v>
      </c>
      <c r="AS11464" t="s">
        <v>154654</v>
      </c>
      <c r="AT11464" t="s">
        <v>154655</v>
      </c>
      <c r="AU11464" t="s">
        <v>154656</v>
      </c>
      <c r="AV11464" t="s">
        <v>154657</v>
      </c>
      <c r="AW11464" t="s">
        <v>51879</v>
      </c>
      <c r="AX11464" t="s">
        <v>50674</v>
      </c>
      <c r="AY11464" t="s">
        <v>50674</v>
      </c>
      <c r="AZ11464" t="s">
        <v>51879</v>
      </c>
      <c r="BA11464" t="s">
        <v>154658</v>
      </c>
      <c r="BB11464" t="s">
        <v>154659</v>
      </c>
      <c r="BC11464" t="s">
        <v>154660</v>
      </c>
      <c r="BD11464" t="s">
        <v>154661</v>
      </c>
      <c r="BE11464" t="s">
        <v>154662</v>
      </c>
      <c r="BF11464" t="s">
        <v>154663</v>
      </c>
      <c r="BG11464" t="s">
        <v>154664</v>
      </c>
      <c r="BH11464" t="s">
        <v>154665</v>
      </c>
      <c r="BI11464" t="s">
        <v>5988</v>
      </c>
      <c r="BJ11464" t="s">
        <v>89297</v>
      </c>
      <c r="BK11464" t="s">
        <v>39081</v>
      </c>
      <c r="BL11464" t="s">
        <v>29242</v>
      </c>
      <c r="BM11464" t="s">
        <v>71538</v>
      </c>
      <c r="BN11464" t="s">
        <v>71542</v>
      </c>
      <c r="BO11464" t="s">
        <v>71588</v>
      </c>
      <c r="BP11464" t="s">
        <v>71591</v>
      </c>
      <c r="BQ11464" t="s">
        <v>71589</v>
      </c>
      <c r="BR11464" t="s">
        <v>71591</v>
      </c>
      <c r="BS11464" t="s">
        <v>71590</v>
      </c>
      <c r="BT11464" t="s">
        <v>71591</v>
      </c>
      <c r="BU11464" t="s">
        <v>154666</v>
      </c>
      <c r="BV11464" t="s">
        <v>59</v>
      </c>
      <c r="BW11464" t="s">
        <v>50675</v>
      </c>
      <c r="BX11464" t="s">
        <v>154667</v>
      </c>
      <c r="BY11464" t="s">
        <v>59</v>
      </c>
      <c r="BZ11464" t="s">
        <v>50675</v>
      </c>
      <c r="CA11464" t="s">
        <v>154668</v>
      </c>
      <c r="CB11464" t="s">
        <v>71594</v>
      </c>
      <c r="CC11464" t="s">
        <v>71591</v>
      </c>
    </row>
    <row r="11465" spans="1:81" x14ac:dyDescent="0.35">
      <c r="A11465" t="s">
        <v>117778</v>
      </c>
      <c r="B11465" t="s">
        <v>2535</v>
      </c>
      <c r="C11465" t="s">
        <v>29699</v>
      </c>
      <c r="D11465" t="s">
        <v>27514</v>
      </c>
      <c r="E11465" t="s">
        <v>29989</v>
      </c>
      <c r="F11465" t="s">
        <v>27127</v>
      </c>
      <c r="G11465" t="s">
        <v>59</v>
      </c>
      <c r="H11465" t="s">
        <v>29620</v>
      </c>
      <c r="I11465" t="s">
        <v>32575</v>
      </c>
      <c r="J11465" t="s">
        <v>40438</v>
      </c>
      <c r="K11465" t="s">
        <v>43447</v>
      </c>
      <c r="L11465" t="s">
        <v>28034</v>
      </c>
      <c r="M11465" t="s">
        <v>147915</v>
      </c>
      <c r="N11465" t="s">
        <v>30169</v>
      </c>
      <c r="O11465" t="s">
        <v>30518</v>
      </c>
      <c r="P11465" t="s">
        <v>40658</v>
      </c>
      <c r="Q11465" t="s">
        <v>40587</v>
      </c>
      <c r="R11465" t="s">
        <v>12368</v>
      </c>
      <c r="S11465" t="s">
        <v>22788</v>
      </c>
      <c r="T11465" t="s">
        <v>42858</v>
      </c>
      <c r="U11465" t="s">
        <v>1172</v>
      </c>
      <c r="V11465" t="s">
        <v>1172</v>
      </c>
      <c r="W11465" t="s">
        <v>1172</v>
      </c>
      <c r="X11465" t="s">
        <v>1172</v>
      </c>
      <c r="Y11465" t="s">
        <v>28477</v>
      </c>
      <c r="Z11465" t="s">
        <v>27888</v>
      </c>
      <c r="AA11465" t="s">
        <v>27138</v>
      </c>
      <c r="AB11465" t="s">
        <v>27652</v>
      </c>
      <c r="AC11465" t="s">
        <v>154669</v>
      </c>
      <c r="AD11465" t="s">
        <v>154670</v>
      </c>
      <c r="AE11465" t="s">
        <v>154671</v>
      </c>
      <c r="AF11465" t="s">
        <v>154672</v>
      </c>
      <c r="AG11465" t="s">
        <v>154673</v>
      </c>
      <c r="AH11465" t="s">
        <v>53689</v>
      </c>
      <c r="AI11465" t="s">
        <v>154674</v>
      </c>
      <c r="AJ11465" t="s">
        <v>154675</v>
      </c>
      <c r="AK11465" t="s">
        <v>154676</v>
      </c>
      <c r="AL11465" t="s">
        <v>154677</v>
      </c>
      <c r="AM11465" t="s">
        <v>154678</v>
      </c>
      <c r="AN11465" t="s">
        <v>154679</v>
      </c>
      <c r="AO11465" t="s">
        <v>50674</v>
      </c>
      <c r="AP11465" t="s">
        <v>50674</v>
      </c>
      <c r="AQ11465" t="s">
        <v>50674</v>
      </c>
      <c r="AR11465" t="s">
        <v>50674</v>
      </c>
      <c r="AS11465" t="s">
        <v>154680</v>
      </c>
      <c r="AT11465" t="s">
        <v>154681</v>
      </c>
      <c r="AU11465" t="s">
        <v>154682</v>
      </c>
      <c r="AV11465" t="s">
        <v>154683</v>
      </c>
      <c r="AW11465" t="s">
        <v>51879</v>
      </c>
      <c r="AX11465" t="s">
        <v>50674</v>
      </c>
      <c r="AY11465" t="s">
        <v>50674</v>
      </c>
      <c r="AZ11465" t="s">
        <v>51879</v>
      </c>
      <c r="BA11465" t="s">
        <v>154684</v>
      </c>
      <c r="BB11465" t="s">
        <v>154685</v>
      </c>
      <c r="BC11465" t="s">
        <v>154686</v>
      </c>
      <c r="BD11465" t="s">
        <v>154687</v>
      </c>
      <c r="BE11465" t="s">
        <v>154688</v>
      </c>
      <c r="BF11465" t="s">
        <v>154689</v>
      </c>
      <c r="BG11465" t="s">
        <v>154690</v>
      </c>
      <c r="BH11465" t="s">
        <v>154691</v>
      </c>
      <c r="BI11465" t="s">
        <v>5988</v>
      </c>
      <c r="BJ11465" t="s">
        <v>89297</v>
      </c>
      <c r="BK11465" t="s">
        <v>39081</v>
      </c>
      <c r="BL11465" t="s">
        <v>29242</v>
      </c>
      <c r="BM11465" t="s">
        <v>71538</v>
      </c>
      <c r="BN11465" t="s">
        <v>71542</v>
      </c>
      <c r="BO11465" t="s">
        <v>71588</v>
      </c>
      <c r="BP11465" t="s">
        <v>71591</v>
      </c>
      <c r="BQ11465" t="s">
        <v>71589</v>
      </c>
      <c r="BR11465" t="s">
        <v>71591</v>
      </c>
      <c r="BS11465" t="s">
        <v>71590</v>
      </c>
      <c r="BT11465" t="s">
        <v>71591</v>
      </c>
      <c r="BU11465" t="s">
        <v>154666</v>
      </c>
      <c r="BV11465" t="s">
        <v>59</v>
      </c>
      <c r="BW11465" t="s">
        <v>50675</v>
      </c>
      <c r="BX11465" t="s">
        <v>154667</v>
      </c>
      <c r="BY11465" t="s">
        <v>59</v>
      </c>
      <c r="BZ11465" t="s">
        <v>50675</v>
      </c>
      <c r="CA11465" t="s">
        <v>154668</v>
      </c>
      <c r="CB11465" t="s">
        <v>71594</v>
      </c>
      <c r="CC11465" t="s">
        <v>71591</v>
      </c>
    </row>
    <row r="11466" spans="1:81" x14ac:dyDescent="0.35">
      <c r="A11466" t="s">
        <v>117778</v>
      </c>
      <c r="B11466" t="s">
        <v>2539</v>
      </c>
      <c r="C11466" t="s">
        <v>27770</v>
      </c>
      <c r="D11466" t="s">
        <v>40415</v>
      </c>
      <c r="E11466" t="s">
        <v>30022</v>
      </c>
      <c r="F11466" t="s">
        <v>30202</v>
      </c>
      <c r="G11466" t="s">
        <v>59</v>
      </c>
      <c r="H11466" t="s">
        <v>40545</v>
      </c>
      <c r="I11466" t="s">
        <v>33052</v>
      </c>
      <c r="J11466" t="s">
        <v>289</v>
      </c>
      <c r="K11466" t="s">
        <v>50305</v>
      </c>
      <c r="L11466" t="s">
        <v>154692</v>
      </c>
      <c r="M11466" t="s">
        <v>9914</v>
      </c>
      <c r="N11466" t="s">
        <v>7721</v>
      </c>
      <c r="O11466" t="s">
        <v>29976</v>
      </c>
      <c r="P11466" t="s">
        <v>1698</v>
      </c>
      <c r="Q11466" t="s">
        <v>49771</v>
      </c>
      <c r="R11466" t="s">
        <v>44866</v>
      </c>
      <c r="S11466" t="s">
        <v>23981</v>
      </c>
      <c r="T11466" t="s">
        <v>44190</v>
      </c>
      <c r="U11466" t="s">
        <v>512</v>
      </c>
      <c r="V11466" t="s">
        <v>552</v>
      </c>
      <c r="W11466" t="s">
        <v>512</v>
      </c>
      <c r="X11466" t="s">
        <v>552</v>
      </c>
      <c r="Y11466" t="s">
        <v>28390</v>
      </c>
      <c r="Z11466" t="s">
        <v>29393</v>
      </c>
      <c r="AA11466" t="s">
        <v>27235</v>
      </c>
      <c r="AB11466" t="s">
        <v>27188</v>
      </c>
      <c r="AC11466" t="s">
        <v>154693</v>
      </c>
      <c r="AD11466" t="s">
        <v>154694</v>
      </c>
      <c r="AE11466" t="s">
        <v>154695</v>
      </c>
      <c r="AF11466" t="s">
        <v>154696</v>
      </c>
      <c r="AG11466" t="s">
        <v>90222</v>
      </c>
      <c r="AH11466" t="s">
        <v>154697</v>
      </c>
      <c r="AI11466" t="s">
        <v>154698</v>
      </c>
      <c r="AJ11466" t="s">
        <v>154699</v>
      </c>
      <c r="AK11466" t="s">
        <v>154700</v>
      </c>
      <c r="AL11466" t="s">
        <v>154701</v>
      </c>
      <c r="AM11466" t="s">
        <v>154702</v>
      </c>
      <c r="AN11466" t="s">
        <v>154703</v>
      </c>
      <c r="AO11466" t="s">
        <v>50674</v>
      </c>
      <c r="AP11466" t="s">
        <v>50674</v>
      </c>
      <c r="AQ11466" t="s">
        <v>50674</v>
      </c>
      <c r="AR11466" t="s">
        <v>50674</v>
      </c>
      <c r="AS11466" t="s">
        <v>154704</v>
      </c>
      <c r="AT11466" t="s">
        <v>154705</v>
      </c>
      <c r="AU11466" t="s">
        <v>154706</v>
      </c>
      <c r="AV11466" t="s">
        <v>154707</v>
      </c>
      <c r="AW11466" t="s">
        <v>51879</v>
      </c>
      <c r="AX11466" t="s">
        <v>50674</v>
      </c>
      <c r="AY11466" t="s">
        <v>50674</v>
      </c>
      <c r="AZ11466" t="s">
        <v>51879</v>
      </c>
      <c r="BA11466" t="s">
        <v>154708</v>
      </c>
      <c r="BB11466" t="s">
        <v>154709</v>
      </c>
      <c r="BC11466" t="s">
        <v>154710</v>
      </c>
      <c r="BD11466" t="s">
        <v>154711</v>
      </c>
      <c r="BE11466" t="s">
        <v>154712</v>
      </c>
      <c r="BF11466" t="s">
        <v>154713</v>
      </c>
      <c r="BG11466" t="s">
        <v>154714</v>
      </c>
      <c r="BH11466" t="s">
        <v>154715</v>
      </c>
      <c r="BI11466" t="s">
        <v>8543</v>
      </c>
      <c r="BJ11466" t="s">
        <v>49508</v>
      </c>
      <c r="BK11466" t="s">
        <v>126665</v>
      </c>
      <c r="BL11466" t="s">
        <v>29830</v>
      </c>
      <c r="BM11466" t="s">
        <v>71538</v>
      </c>
      <c r="BN11466" t="s">
        <v>71542</v>
      </c>
      <c r="BO11466" t="s">
        <v>71588</v>
      </c>
      <c r="BP11466" t="s">
        <v>71591</v>
      </c>
      <c r="BQ11466" t="s">
        <v>71589</v>
      </c>
      <c r="BR11466" t="s">
        <v>71591</v>
      </c>
      <c r="BS11466" t="s">
        <v>71590</v>
      </c>
      <c r="BT11466" t="s">
        <v>71591</v>
      </c>
      <c r="BU11466" t="s">
        <v>154716</v>
      </c>
      <c r="BV11466" t="s">
        <v>59</v>
      </c>
      <c r="BW11466" t="s">
        <v>50675</v>
      </c>
      <c r="BX11466" t="s">
        <v>154717</v>
      </c>
      <c r="BY11466" t="s">
        <v>59</v>
      </c>
      <c r="BZ11466" t="s">
        <v>50675</v>
      </c>
      <c r="CA11466" t="s">
        <v>154718</v>
      </c>
      <c r="CB11466" t="s">
        <v>71594</v>
      </c>
      <c r="CC11466" t="s">
        <v>71591</v>
      </c>
    </row>
    <row r="11467" spans="1:81" x14ac:dyDescent="0.35">
      <c r="A11467" t="s">
        <v>117778</v>
      </c>
      <c r="B11467" t="s">
        <v>2540</v>
      </c>
      <c r="C11467" t="s">
        <v>40919</v>
      </c>
      <c r="D11467" t="s">
        <v>29928</v>
      </c>
      <c r="E11467" t="s">
        <v>10928</v>
      </c>
      <c r="F11467" t="s">
        <v>30240</v>
      </c>
      <c r="G11467" t="s">
        <v>59</v>
      </c>
      <c r="H11467" t="s">
        <v>43432</v>
      </c>
      <c r="I11467" t="s">
        <v>11022</v>
      </c>
      <c r="J11467" t="s">
        <v>42159</v>
      </c>
      <c r="K11467" t="s">
        <v>154719</v>
      </c>
      <c r="L11467" t="s">
        <v>154720</v>
      </c>
      <c r="M11467" t="s">
        <v>40242</v>
      </c>
      <c r="N11467" t="s">
        <v>119250</v>
      </c>
      <c r="O11467" t="s">
        <v>45036</v>
      </c>
      <c r="P11467" t="s">
        <v>40573</v>
      </c>
      <c r="Q11467" t="s">
        <v>154721</v>
      </c>
      <c r="R11467" t="s">
        <v>4606</v>
      </c>
      <c r="S11467" t="s">
        <v>19193</v>
      </c>
      <c r="T11467" t="s">
        <v>141888</v>
      </c>
      <c r="U11467" t="s">
        <v>244</v>
      </c>
      <c r="V11467" t="s">
        <v>244</v>
      </c>
      <c r="W11467" t="s">
        <v>244</v>
      </c>
      <c r="X11467" t="s">
        <v>244</v>
      </c>
      <c r="Y11467" t="s">
        <v>27889</v>
      </c>
      <c r="Z11467" t="s">
        <v>27340</v>
      </c>
      <c r="AA11467" t="s">
        <v>27418</v>
      </c>
      <c r="AB11467" t="s">
        <v>27237</v>
      </c>
      <c r="AC11467" t="s">
        <v>154722</v>
      </c>
      <c r="AD11467" t="s">
        <v>154723</v>
      </c>
      <c r="AE11467" t="s">
        <v>154724</v>
      </c>
      <c r="AF11467" t="s">
        <v>154725</v>
      </c>
      <c r="AG11467" t="s">
        <v>154726</v>
      </c>
      <c r="AH11467" t="s">
        <v>154727</v>
      </c>
      <c r="AI11467" t="s">
        <v>154728</v>
      </c>
      <c r="AJ11467" t="s">
        <v>154729</v>
      </c>
      <c r="AK11467" t="s">
        <v>154730</v>
      </c>
      <c r="AL11467" t="s">
        <v>154731</v>
      </c>
      <c r="AM11467" t="s">
        <v>154732</v>
      </c>
      <c r="AN11467" t="s">
        <v>154733</v>
      </c>
      <c r="AO11467" t="s">
        <v>50674</v>
      </c>
      <c r="AP11467" t="s">
        <v>50674</v>
      </c>
      <c r="AQ11467" t="s">
        <v>50674</v>
      </c>
      <c r="AR11467" t="s">
        <v>50674</v>
      </c>
      <c r="AS11467" t="s">
        <v>154734</v>
      </c>
      <c r="AT11467" t="s">
        <v>154735</v>
      </c>
      <c r="AU11467" t="s">
        <v>154736</v>
      </c>
      <c r="AV11467" t="s">
        <v>154737</v>
      </c>
      <c r="AW11467" t="s">
        <v>51879</v>
      </c>
      <c r="AX11467" t="s">
        <v>50674</v>
      </c>
      <c r="AY11467" t="s">
        <v>50674</v>
      </c>
      <c r="AZ11467" t="s">
        <v>51879</v>
      </c>
      <c r="BA11467" t="s">
        <v>154738</v>
      </c>
      <c r="BB11467" t="s">
        <v>154739</v>
      </c>
      <c r="BC11467" t="s">
        <v>154740</v>
      </c>
      <c r="BD11467" t="s">
        <v>154741</v>
      </c>
      <c r="BE11467" t="s">
        <v>154742</v>
      </c>
      <c r="BF11467" t="s">
        <v>154743</v>
      </c>
      <c r="BG11467" t="s">
        <v>154744</v>
      </c>
      <c r="BH11467" t="s">
        <v>154745</v>
      </c>
      <c r="BI11467" t="s">
        <v>8543</v>
      </c>
      <c r="BJ11467" t="s">
        <v>49508</v>
      </c>
      <c r="BK11467" t="s">
        <v>126665</v>
      </c>
      <c r="BL11467" t="s">
        <v>29830</v>
      </c>
      <c r="BM11467" t="s">
        <v>71538</v>
      </c>
      <c r="BN11467" t="s">
        <v>71542</v>
      </c>
      <c r="BO11467" t="s">
        <v>71588</v>
      </c>
      <c r="BP11467" t="s">
        <v>71591</v>
      </c>
      <c r="BQ11467" t="s">
        <v>71589</v>
      </c>
      <c r="BR11467" t="s">
        <v>71591</v>
      </c>
      <c r="BS11467" t="s">
        <v>71590</v>
      </c>
      <c r="BT11467" t="s">
        <v>71591</v>
      </c>
      <c r="BU11467" t="s">
        <v>154716</v>
      </c>
      <c r="BV11467" t="s">
        <v>59</v>
      </c>
      <c r="BW11467" t="s">
        <v>50675</v>
      </c>
      <c r="BX11467" t="s">
        <v>154717</v>
      </c>
      <c r="BY11467" t="s">
        <v>59</v>
      </c>
      <c r="BZ11467" t="s">
        <v>50675</v>
      </c>
      <c r="CA11467" t="s">
        <v>154718</v>
      </c>
      <c r="CB11467" t="s">
        <v>71594</v>
      </c>
      <c r="CC11467" t="s">
        <v>71591</v>
      </c>
    </row>
    <row r="11468" spans="1:81" x14ac:dyDescent="0.35">
      <c r="A11468" t="s">
        <v>117778</v>
      </c>
      <c r="B11468" t="s">
        <v>2544</v>
      </c>
      <c r="C11468" t="s">
        <v>41108</v>
      </c>
      <c r="D11468" t="s">
        <v>29956</v>
      </c>
      <c r="E11468" t="s">
        <v>27783</v>
      </c>
      <c r="F11468" t="s">
        <v>27211</v>
      </c>
      <c r="G11468" t="s">
        <v>59</v>
      </c>
      <c r="H11468" t="s">
        <v>125729</v>
      </c>
      <c r="I11468" t="s">
        <v>30665</v>
      </c>
      <c r="J11468" t="s">
        <v>42125</v>
      </c>
      <c r="K11468" t="s">
        <v>17052</v>
      </c>
      <c r="L11468" t="s">
        <v>154746</v>
      </c>
      <c r="M11468" t="s">
        <v>154747</v>
      </c>
      <c r="N11468" t="s">
        <v>33092</v>
      </c>
      <c r="O11468" t="s">
        <v>48753</v>
      </c>
      <c r="P11468" t="s">
        <v>16524</v>
      </c>
      <c r="Q11468" t="s">
        <v>154748</v>
      </c>
      <c r="R11468" t="s">
        <v>37645</v>
      </c>
      <c r="S11468" t="s">
        <v>17578</v>
      </c>
      <c r="T11468" t="s">
        <v>154749</v>
      </c>
      <c r="U11468" t="s">
        <v>418</v>
      </c>
      <c r="V11468" t="s">
        <v>418</v>
      </c>
      <c r="W11468" t="s">
        <v>418</v>
      </c>
      <c r="X11468" t="s">
        <v>418</v>
      </c>
      <c r="Y11468" t="s">
        <v>28956</v>
      </c>
      <c r="Z11468" t="s">
        <v>27172</v>
      </c>
      <c r="AA11468" t="s">
        <v>27235</v>
      </c>
      <c r="AB11468" t="s">
        <v>27652</v>
      </c>
      <c r="AC11468" t="s">
        <v>154750</v>
      </c>
      <c r="AD11468" t="s">
        <v>154751</v>
      </c>
      <c r="AE11468" t="s">
        <v>154752</v>
      </c>
      <c r="AF11468" t="s">
        <v>154753</v>
      </c>
      <c r="AG11468" t="s">
        <v>154754</v>
      </c>
      <c r="AH11468" t="s">
        <v>154755</v>
      </c>
      <c r="AI11468" t="s">
        <v>154756</v>
      </c>
      <c r="AJ11468" t="s">
        <v>154757</v>
      </c>
      <c r="AK11468" t="s">
        <v>154758</v>
      </c>
      <c r="AL11468" t="s">
        <v>145020</v>
      </c>
      <c r="AM11468" t="s">
        <v>154759</v>
      </c>
      <c r="AN11468" t="s">
        <v>154760</v>
      </c>
      <c r="AO11468" t="s">
        <v>50674</v>
      </c>
      <c r="AP11468" t="s">
        <v>50674</v>
      </c>
      <c r="AQ11468" t="s">
        <v>50674</v>
      </c>
      <c r="AR11468" t="s">
        <v>50674</v>
      </c>
      <c r="AS11468" t="s">
        <v>154761</v>
      </c>
      <c r="AT11468" t="s">
        <v>154762</v>
      </c>
      <c r="AU11468" t="s">
        <v>154763</v>
      </c>
      <c r="AV11468" t="s">
        <v>154764</v>
      </c>
      <c r="AW11468" t="s">
        <v>51879</v>
      </c>
      <c r="AX11468" t="s">
        <v>50674</v>
      </c>
      <c r="AY11468" t="s">
        <v>50674</v>
      </c>
      <c r="AZ11468" t="s">
        <v>51879</v>
      </c>
      <c r="BA11468" t="s">
        <v>154765</v>
      </c>
      <c r="BB11468" t="s">
        <v>154766</v>
      </c>
      <c r="BC11468" t="s">
        <v>154767</v>
      </c>
      <c r="BD11468" t="s">
        <v>154768</v>
      </c>
      <c r="BE11468" t="s">
        <v>154769</v>
      </c>
      <c r="BF11468" t="s">
        <v>154770</v>
      </c>
      <c r="BG11468" t="s">
        <v>154771</v>
      </c>
      <c r="BH11468" t="s">
        <v>154772</v>
      </c>
      <c r="BI11468" t="s">
        <v>8279</v>
      </c>
      <c r="BJ11468" t="s">
        <v>50564</v>
      </c>
      <c r="BK11468" t="s">
        <v>4229</v>
      </c>
      <c r="BL11468" t="s">
        <v>52443</v>
      </c>
      <c r="BM11468" t="s">
        <v>71538</v>
      </c>
      <c r="BN11468" t="s">
        <v>71542</v>
      </c>
      <c r="BO11468" t="s">
        <v>71588</v>
      </c>
      <c r="BP11468" t="s">
        <v>71591</v>
      </c>
      <c r="BQ11468" t="s">
        <v>71589</v>
      </c>
      <c r="BR11468" t="s">
        <v>71591</v>
      </c>
      <c r="BS11468" t="s">
        <v>71590</v>
      </c>
      <c r="BT11468" t="s">
        <v>71591</v>
      </c>
      <c r="BU11468" t="s">
        <v>154773</v>
      </c>
      <c r="BV11468" t="s">
        <v>59</v>
      </c>
      <c r="BW11468" t="s">
        <v>50675</v>
      </c>
      <c r="BX11468" t="s">
        <v>154774</v>
      </c>
      <c r="BY11468" t="s">
        <v>59</v>
      </c>
      <c r="BZ11468" t="s">
        <v>50675</v>
      </c>
      <c r="CA11468" t="s">
        <v>154775</v>
      </c>
      <c r="CB11468" t="s">
        <v>71594</v>
      </c>
      <c r="CC11468" t="s">
        <v>71591</v>
      </c>
    </row>
    <row r="11469" spans="1:81" x14ac:dyDescent="0.35">
      <c r="A11469" t="s">
        <v>117778</v>
      </c>
      <c r="B11469" t="s">
        <v>2545</v>
      </c>
      <c r="C11469" t="s">
        <v>27178</v>
      </c>
      <c r="D11469" t="s">
        <v>28079</v>
      </c>
      <c r="E11469" t="s">
        <v>40472</v>
      </c>
      <c r="F11469" t="s">
        <v>27754</v>
      </c>
      <c r="G11469" t="s">
        <v>59</v>
      </c>
      <c r="H11469" t="s">
        <v>27214</v>
      </c>
      <c r="I11469" t="s">
        <v>15966</v>
      </c>
      <c r="J11469" t="s">
        <v>43143</v>
      </c>
      <c r="K11469" t="s">
        <v>29614</v>
      </c>
      <c r="L11469" t="s">
        <v>4250</v>
      </c>
      <c r="M11469" t="s">
        <v>6563</v>
      </c>
      <c r="N11469" t="s">
        <v>6080</v>
      </c>
      <c r="O11469" t="s">
        <v>37582</v>
      </c>
      <c r="P11469" t="s">
        <v>33283</v>
      </c>
      <c r="Q11469" t="s">
        <v>154776</v>
      </c>
      <c r="R11469" t="s">
        <v>154777</v>
      </c>
      <c r="S11469" t="s">
        <v>41804</v>
      </c>
      <c r="T11469" t="s">
        <v>30143</v>
      </c>
      <c r="U11469" t="s">
        <v>1402</v>
      </c>
      <c r="V11469" t="s">
        <v>1402</v>
      </c>
      <c r="W11469" t="s">
        <v>1402</v>
      </c>
      <c r="X11469" t="s">
        <v>1402</v>
      </c>
      <c r="Y11469" t="s">
        <v>27748</v>
      </c>
      <c r="Z11469" t="s">
        <v>27290</v>
      </c>
      <c r="AA11469" t="s">
        <v>28068</v>
      </c>
      <c r="AB11469" t="s">
        <v>27710</v>
      </c>
      <c r="AC11469" t="s">
        <v>154778</v>
      </c>
      <c r="AD11469" t="s">
        <v>154779</v>
      </c>
      <c r="AE11469" t="s">
        <v>154780</v>
      </c>
      <c r="AF11469" t="s">
        <v>154781</v>
      </c>
      <c r="AG11469" t="s">
        <v>154782</v>
      </c>
      <c r="AH11469" t="s">
        <v>154783</v>
      </c>
      <c r="AI11469" t="s">
        <v>154784</v>
      </c>
      <c r="AJ11469" t="s">
        <v>154785</v>
      </c>
      <c r="AK11469" t="s">
        <v>154786</v>
      </c>
      <c r="AL11469" t="s">
        <v>151806</v>
      </c>
      <c r="AM11469" t="s">
        <v>154787</v>
      </c>
      <c r="AN11469" t="s">
        <v>154788</v>
      </c>
      <c r="AO11469" t="s">
        <v>50674</v>
      </c>
      <c r="AP11469" t="s">
        <v>50674</v>
      </c>
      <c r="AQ11469" t="s">
        <v>50674</v>
      </c>
      <c r="AR11469" t="s">
        <v>50674</v>
      </c>
      <c r="AS11469" t="s">
        <v>154789</v>
      </c>
      <c r="AT11469" t="s">
        <v>154790</v>
      </c>
      <c r="AU11469" t="s">
        <v>154791</v>
      </c>
      <c r="AV11469" t="s">
        <v>154792</v>
      </c>
      <c r="AW11469" t="s">
        <v>51879</v>
      </c>
      <c r="AX11469" t="s">
        <v>50674</v>
      </c>
      <c r="AY11469" t="s">
        <v>50674</v>
      </c>
      <c r="AZ11469" t="s">
        <v>51879</v>
      </c>
      <c r="BA11469" t="s">
        <v>154793</v>
      </c>
      <c r="BB11469" t="s">
        <v>154794</v>
      </c>
      <c r="BC11469" t="s">
        <v>154795</v>
      </c>
      <c r="BD11469" t="s">
        <v>154796</v>
      </c>
      <c r="BE11469" t="s">
        <v>154797</v>
      </c>
      <c r="BF11469" t="s">
        <v>154798</v>
      </c>
      <c r="BG11469" t="s">
        <v>154799</v>
      </c>
      <c r="BH11469" t="s">
        <v>154800</v>
      </c>
      <c r="BI11469" t="s">
        <v>8279</v>
      </c>
      <c r="BJ11469" t="s">
        <v>50564</v>
      </c>
      <c r="BK11469" t="s">
        <v>4229</v>
      </c>
      <c r="BL11469" t="s">
        <v>52443</v>
      </c>
      <c r="BM11469" t="s">
        <v>71538</v>
      </c>
      <c r="BN11469" t="s">
        <v>71542</v>
      </c>
      <c r="BO11469" t="s">
        <v>71588</v>
      </c>
      <c r="BP11469" t="s">
        <v>71591</v>
      </c>
      <c r="BQ11469" t="s">
        <v>71589</v>
      </c>
      <c r="BR11469" t="s">
        <v>71591</v>
      </c>
      <c r="BS11469" t="s">
        <v>71590</v>
      </c>
      <c r="BT11469" t="s">
        <v>71591</v>
      </c>
      <c r="BU11469" t="s">
        <v>154773</v>
      </c>
      <c r="BV11469" t="s">
        <v>59</v>
      </c>
      <c r="BW11469" t="s">
        <v>50675</v>
      </c>
      <c r="BX11469" t="s">
        <v>154774</v>
      </c>
      <c r="BY11469" t="s">
        <v>59</v>
      </c>
      <c r="BZ11469" t="s">
        <v>50675</v>
      </c>
      <c r="CA11469" t="s">
        <v>154775</v>
      </c>
      <c r="CB11469" t="s">
        <v>71594</v>
      </c>
      <c r="CC11469" t="s">
        <v>71591</v>
      </c>
    </row>
    <row r="11470" spans="1:81" x14ac:dyDescent="0.35">
      <c r="A11470" t="s">
        <v>117778</v>
      </c>
      <c r="B11470" t="s">
        <v>2546</v>
      </c>
      <c r="C11470" t="s">
        <v>29977</v>
      </c>
      <c r="D11470" t="s">
        <v>16905</v>
      </c>
      <c r="E11470" t="s">
        <v>30023</v>
      </c>
      <c r="F11470" t="s">
        <v>27178</v>
      </c>
      <c r="G11470" t="s">
        <v>59</v>
      </c>
      <c r="H11470" t="s">
        <v>7371</v>
      </c>
      <c r="I11470" t="s">
        <v>8303</v>
      </c>
      <c r="J11470" t="s">
        <v>29221</v>
      </c>
      <c r="K11470" t="s">
        <v>5980</v>
      </c>
      <c r="L11470" t="s">
        <v>154801</v>
      </c>
      <c r="M11470" t="s">
        <v>38141</v>
      </c>
      <c r="N11470" t="s">
        <v>3489</v>
      </c>
      <c r="O11470" t="s">
        <v>30847</v>
      </c>
      <c r="P11470" t="s">
        <v>31793</v>
      </c>
      <c r="Q11470" t="s">
        <v>12311</v>
      </c>
      <c r="R11470" t="s">
        <v>34326</v>
      </c>
      <c r="S11470" t="s">
        <v>30823</v>
      </c>
      <c r="T11470" t="s">
        <v>154802</v>
      </c>
      <c r="U11470" t="s">
        <v>552</v>
      </c>
      <c r="V11470" t="s">
        <v>512</v>
      </c>
      <c r="W11470" t="s">
        <v>512</v>
      </c>
      <c r="X11470" t="s">
        <v>552</v>
      </c>
      <c r="Y11470" t="s">
        <v>27789</v>
      </c>
      <c r="Z11470" t="s">
        <v>27140</v>
      </c>
      <c r="AA11470" t="s">
        <v>28367</v>
      </c>
      <c r="AB11470" t="s">
        <v>27696</v>
      </c>
      <c r="AC11470" t="s">
        <v>154803</v>
      </c>
      <c r="AD11470" t="s">
        <v>154804</v>
      </c>
      <c r="AE11470" t="s">
        <v>154805</v>
      </c>
      <c r="AF11470" t="s">
        <v>154806</v>
      </c>
      <c r="AG11470" t="s">
        <v>154807</v>
      </c>
      <c r="AH11470" t="s">
        <v>55476</v>
      </c>
      <c r="AI11470" t="s">
        <v>95793</v>
      </c>
      <c r="AJ11470" t="s">
        <v>154808</v>
      </c>
      <c r="AK11470" t="s">
        <v>154809</v>
      </c>
      <c r="AL11470" t="s">
        <v>154810</v>
      </c>
      <c r="AM11470" t="s">
        <v>82722</v>
      </c>
      <c r="AN11470" t="s">
        <v>154811</v>
      </c>
      <c r="AO11470" t="s">
        <v>50674</v>
      </c>
      <c r="AP11470" t="s">
        <v>50674</v>
      </c>
      <c r="AQ11470" t="s">
        <v>50674</v>
      </c>
      <c r="AR11470" t="s">
        <v>50674</v>
      </c>
      <c r="AS11470" t="s">
        <v>154812</v>
      </c>
      <c r="AT11470" t="s">
        <v>154813</v>
      </c>
      <c r="AU11470" t="s">
        <v>154814</v>
      </c>
      <c r="AV11470" t="s">
        <v>154815</v>
      </c>
      <c r="AW11470" t="s">
        <v>51879</v>
      </c>
      <c r="AX11470" t="s">
        <v>50674</v>
      </c>
      <c r="AY11470" t="s">
        <v>50674</v>
      </c>
      <c r="AZ11470" t="s">
        <v>51879</v>
      </c>
      <c r="BA11470" t="s">
        <v>154816</v>
      </c>
      <c r="BB11470" t="s">
        <v>154817</v>
      </c>
      <c r="BC11470" t="s">
        <v>154818</v>
      </c>
      <c r="BD11470" t="s">
        <v>154819</v>
      </c>
      <c r="BE11470" t="s">
        <v>154820</v>
      </c>
      <c r="BF11470" t="s">
        <v>154821</v>
      </c>
      <c r="BG11470" t="s">
        <v>154822</v>
      </c>
      <c r="BH11470" t="s">
        <v>154823</v>
      </c>
      <c r="BI11470" t="s">
        <v>123250</v>
      </c>
      <c r="BJ11470" t="s">
        <v>9836</v>
      </c>
      <c r="BK11470" t="s">
        <v>11092</v>
      </c>
      <c r="BL11470" t="s">
        <v>335</v>
      </c>
      <c r="BM11470" t="s">
        <v>71538</v>
      </c>
      <c r="BN11470" t="s">
        <v>71542</v>
      </c>
      <c r="BO11470" t="s">
        <v>71588</v>
      </c>
      <c r="BP11470" t="s">
        <v>71591</v>
      </c>
      <c r="BQ11470" t="s">
        <v>71589</v>
      </c>
      <c r="BR11470" t="s">
        <v>71591</v>
      </c>
      <c r="BS11470" t="s">
        <v>71590</v>
      </c>
      <c r="BT11470" t="s">
        <v>71591</v>
      </c>
      <c r="BU11470" t="s">
        <v>154824</v>
      </c>
      <c r="BV11470" t="s">
        <v>59</v>
      </c>
      <c r="BW11470" t="s">
        <v>50675</v>
      </c>
      <c r="BX11470" t="s">
        <v>154825</v>
      </c>
      <c r="BY11470" t="s">
        <v>59</v>
      </c>
      <c r="BZ11470" t="s">
        <v>50675</v>
      </c>
      <c r="CA11470" t="s">
        <v>154826</v>
      </c>
      <c r="CB11470" t="s">
        <v>71594</v>
      </c>
      <c r="CC11470" t="s">
        <v>71591</v>
      </c>
    </row>
    <row r="11471" spans="1:81" x14ac:dyDescent="0.35">
      <c r="A11471" t="s">
        <v>117778</v>
      </c>
      <c r="B11471" t="s">
        <v>2549</v>
      </c>
      <c r="C11471" t="s">
        <v>28079</v>
      </c>
      <c r="D11471" t="s">
        <v>29894</v>
      </c>
      <c r="E11471" t="s">
        <v>40684</v>
      </c>
      <c r="F11471" t="s">
        <v>41033</v>
      </c>
      <c r="G11471" t="s">
        <v>59</v>
      </c>
      <c r="H11471" t="s">
        <v>16611</v>
      </c>
      <c r="I11471" t="s">
        <v>8243</v>
      </c>
      <c r="J11471" t="s">
        <v>154827</v>
      </c>
      <c r="K11471" t="s">
        <v>40192</v>
      </c>
      <c r="L11471" t="s">
        <v>154828</v>
      </c>
      <c r="M11471" t="s">
        <v>154829</v>
      </c>
      <c r="N11471" t="s">
        <v>43090</v>
      </c>
      <c r="O11471" t="s">
        <v>10796</v>
      </c>
      <c r="P11471" t="s">
        <v>32395</v>
      </c>
      <c r="Q11471" t="s">
        <v>31805</v>
      </c>
      <c r="R11471" t="s">
        <v>27606</v>
      </c>
      <c r="S11471" t="s">
        <v>154830</v>
      </c>
      <c r="T11471" t="s">
        <v>8074</v>
      </c>
      <c r="U11471" t="s">
        <v>88</v>
      </c>
      <c r="V11471" t="s">
        <v>466</v>
      </c>
      <c r="W11471" t="s">
        <v>466</v>
      </c>
      <c r="X11471" t="s">
        <v>466</v>
      </c>
      <c r="Y11471" t="s">
        <v>27842</v>
      </c>
      <c r="Z11471" t="s">
        <v>27341</v>
      </c>
      <c r="AA11471" t="s">
        <v>27750</v>
      </c>
      <c r="AB11471" t="s">
        <v>27711</v>
      </c>
      <c r="AC11471" t="s">
        <v>154831</v>
      </c>
      <c r="AD11471" t="s">
        <v>40196</v>
      </c>
      <c r="AE11471" t="s">
        <v>154832</v>
      </c>
      <c r="AF11471" t="s">
        <v>154833</v>
      </c>
      <c r="AG11471" t="s">
        <v>154834</v>
      </c>
      <c r="AH11471" t="s">
        <v>154835</v>
      </c>
      <c r="AI11471" t="s">
        <v>154836</v>
      </c>
      <c r="AJ11471" t="s">
        <v>154837</v>
      </c>
      <c r="AK11471" t="s">
        <v>154838</v>
      </c>
      <c r="AL11471" t="s">
        <v>154839</v>
      </c>
      <c r="AM11471" t="s">
        <v>154840</v>
      </c>
      <c r="AN11471" t="s">
        <v>154841</v>
      </c>
      <c r="AO11471" t="s">
        <v>50674</v>
      </c>
      <c r="AP11471" t="s">
        <v>50674</v>
      </c>
      <c r="AQ11471" t="s">
        <v>50674</v>
      </c>
      <c r="AR11471" t="s">
        <v>50674</v>
      </c>
      <c r="AS11471" t="s">
        <v>154842</v>
      </c>
      <c r="AT11471" t="s">
        <v>154843</v>
      </c>
      <c r="AU11471" t="s">
        <v>154844</v>
      </c>
      <c r="AV11471" t="s">
        <v>154845</v>
      </c>
      <c r="AW11471" t="s">
        <v>51879</v>
      </c>
      <c r="AX11471" t="s">
        <v>50674</v>
      </c>
      <c r="AY11471" t="s">
        <v>50674</v>
      </c>
      <c r="AZ11471" t="s">
        <v>51879</v>
      </c>
      <c r="BA11471" t="s">
        <v>154846</v>
      </c>
      <c r="BB11471" t="s">
        <v>154847</v>
      </c>
      <c r="BC11471" t="s">
        <v>154848</v>
      </c>
      <c r="BD11471" t="s">
        <v>154849</v>
      </c>
      <c r="BE11471" t="s">
        <v>154850</v>
      </c>
      <c r="BF11471" t="s">
        <v>154851</v>
      </c>
      <c r="BG11471" t="s">
        <v>154852</v>
      </c>
      <c r="BH11471" t="s">
        <v>154853</v>
      </c>
      <c r="BI11471" t="s">
        <v>123250</v>
      </c>
      <c r="BJ11471" t="s">
        <v>9836</v>
      </c>
      <c r="BK11471" t="s">
        <v>11092</v>
      </c>
      <c r="BL11471" t="s">
        <v>335</v>
      </c>
      <c r="BM11471" t="s">
        <v>71538</v>
      </c>
      <c r="BN11471" t="s">
        <v>71542</v>
      </c>
      <c r="BO11471" t="s">
        <v>71588</v>
      </c>
      <c r="BP11471" t="s">
        <v>71591</v>
      </c>
      <c r="BQ11471" t="s">
        <v>71589</v>
      </c>
      <c r="BR11471" t="s">
        <v>71591</v>
      </c>
      <c r="BS11471" t="s">
        <v>71590</v>
      </c>
      <c r="BT11471" t="s">
        <v>71591</v>
      </c>
      <c r="BU11471" t="s">
        <v>154824</v>
      </c>
      <c r="BV11471" t="s">
        <v>59</v>
      </c>
      <c r="BW11471" t="s">
        <v>50675</v>
      </c>
      <c r="BX11471" t="s">
        <v>154825</v>
      </c>
      <c r="BY11471" t="s">
        <v>59</v>
      </c>
      <c r="BZ11471" t="s">
        <v>50675</v>
      </c>
      <c r="CA11471" t="s">
        <v>154826</v>
      </c>
      <c r="CB11471" t="s">
        <v>71594</v>
      </c>
      <c r="CC11471" t="s">
        <v>71591</v>
      </c>
    </row>
    <row r="11472" spans="1:81" x14ac:dyDescent="0.35">
      <c r="A11472" t="s">
        <v>117778</v>
      </c>
      <c r="B11472" t="s">
        <v>2551</v>
      </c>
      <c r="C11472" t="s">
        <v>30091</v>
      </c>
      <c r="D11472" t="s">
        <v>40720</v>
      </c>
      <c r="E11472" t="s">
        <v>27701</v>
      </c>
      <c r="F11472" t="s">
        <v>27701</v>
      </c>
      <c r="G11472" t="s">
        <v>59</v>
      </c>
      <c r="H11472" t="s">
        <v>6000</v>
      </c>
      <c r="I11472" t="s">
        <v>40057</v>
      </c>
      <c r="J11472" t="s">
        <v>6005</v>
      </c>
      <c r="K11472" t="s">
        <v>43332</v>
      </c>
      <c r="L11472" t="s">
        <v>154854</v>
      </c>
      <c r="M11472" t="s">
        <v>40326</v>
      </c>
      <c r="N11472" t="s">
        <v>31160</v>
      </c>
      <c r="O11472" t="s">
        <v>27740</v>
      </c>
      <c r="P11472" t="s">
        <v>154855</v>
      </c>
      <c r="Q11472" t="s">
        <v>154856</v>
      </c>
      <c r="R11472" t="s">
        <v>20683</v>
      </c>
      <c r="S11472" t="s">
        <v>11776</v>
      </c>
      <c r="T11472" t="s">
        <v>154857</v>
      </c>
      <c r="U11472" t="s">
        <v>134</v>
      </c>
      <c r="V11472" t="s">
        <v>134</v>
      </c>
      <c r="W11472" t="s">
        <v>134</v>
      </c>
      <c r="X11472" t="s">
        <v>134</v>
      </c>
      <c r="Y11472" t="s">
        <v>27926</v>
      </c>
      <c r="Z11472" t="s">
        <v>27140</v>
      </c>
      <c r="AA11472" t="s">
        <v>28939</v>
      </c>
      <c r="AB11472" t="s">
        <v>28101</v>
      </c>
      <c r="AC11472" t="s">
        <v>154858</v>
      </c>
      <c r="AD11472" t="s">
        <v>154859</v>
      </c>
      <c r="AE11472" t="s">
        <v>154860</v>
      </c>
      <c r="AF11472" t="s">
        <v>154861</v>
      </c>
      <c r="AG11472" t="s">
        <v>154862</v>
      </c>
      <c r="AH11472" t="s">
        <v>154863</v>
      </c>
      <c r="AI11472" t="s">
        <v>125419</v>
      </c>
      <c r="AJ11472" t="s">
        <v>154864</v>
      </c>
      <c r="AK11472" t="s">
        <v>154865</v>
      </c>
      <c r="AL11472" t="s">
        <v>154866</v>
      </c>
      <c r="AM11472" t="s">
        <v>154867</v>
      </c>
      <c r="AN11472" t="s">
        <v>154868</v>
      </c>
      <c r="AO11472" t="s">
        <v>50674</v>
      </c>
      <c r="AP11472" t="s">
        <v>50674</v>
      </c>
      <c r="AQ11472" t="s">
        <v>50674</v>
      </c>
      <c r="AR11472" t="s">
        <v>50674</v>
      </c>
      <c r="AS11472" t="s">
        <v>154869</v>
      </c>
      <c r="AT11472" t="s">
        <v>154870</v>
      </c>
      <c r="AU11472" t="s">
        <v>154871</v>
      </c>
      <c r="AV11472" t="s">
        <v>154872</v>
      </c>
      <c r="AW11472" t="s">
        <v>51879</v>
      </c>
      <c r="AX11472" t="s">
        <v>50674</v>
      </c>
      <c r="AY11472" t="s">
        <v>50674</v>
      </c>
      <c r="AZ11472" t="s">
        <v>51879</v>
      </c>
      <c r="BA11472" t="s">
        <v>154873</v>
      </c>
      <c r="BB11472" t="s">
        <v>154874</v>
      </c>
      <c r="BC11472" t="s">
        <v>154875</v>
      </c>
      <c r="BD11472" t="s">
        <v>154876</v>
      </c>
      <c r="BE11472" t="s">
        <v>154877</v>
      </c>
      <c r="BF11472" t="s">
        <v>154878</v>
      </c>
      <c r="BG11472" t="s">
        <v>154879</v>
      </c>
      <c r="BH11472" t="s">
        <v>154880</v>
      </c>
      <c r="BI11472" t="s">
        <v>118235</v>
      </c>
      <c r="BJ11472" t="s">
        <v>40362</v>
      </c>
      <c r="BK11472" t="s">
        <v>27631</v>
      </c>
      <c r="BL11472" t="s">
        <v>5909</v>
      </c>
      <c r="BM11472" t="s">
        <v>71538</v>
      </c>
      <c r="BN11472" t="s">
        <v>71542</v>
      </c>
      <c r="BO11472" t="s">
        <v>71588</v>
      </c>
      <c r="BP11472" t="s">
        <v>71591</v>
      </c>
      <c r="BQ11472" t="s">
        <v>71589</v>
      </c>
      <c r="BR11472" t="s">
        <v>71591</v>
      </c>
      <c r="BS11472" t="s">
        <v>71590</v>
      </c>
      <c r="BT11472" t="s">
        <v>71591</v>
      </c>
      <c r="BU11472" t="s">
        <v>154881</v>
      </c>
      <c r="BV11472" t="s">
        <v>59</v>
      </c>
      <c r="BW11472" t="s">
        <v>50675</v>
      </c>
      <c r="BX11472" t="s">
        <v>154882</v>
      </c>
      <c r="BY11472" t="s">
        <v>59</v>
      </c>
      <c r="BZ11472" t="s">
        <v>50675</v>
      </c>
      <c r="CA11472" t="s">
        <v>154883</v>
      </c>
      <c r="CB11472" t="s">
        <v>71594</v>
      </c>
      <c r="CC11472" t="s">
        <v>71591</v>
      </c>
    </row>
    <row r="11473" spans="1:81" x14ac:dyDescent="0.35">
      <c r="A11473" t="s">
        <v>117778</v>
      </c>
      <c r="B11473" t="s">
        <v>2552</v>
      </c>
      <c r="C11473" t="s">
        <v>16905</v>
      </c>
      <c r="D11473" t="s">
        <v>40360</v>
      </c>
      <c r="E11473" t="s">
        <v>28079</v>
      </c>
      <c r="F11473" t="s">
        <v>40603</v>
      </c>
      <c r="G11473" t="s">
        <v>59</v>
      </c>
      <c r="H11473" t="s">
        <v>40288</v>
      </c>
      <c r="I11473" t="s">
        <v>33043</v>
      </c>
      <c r="J11473" t="s">
        <v>40552</v>
      </c>
      <c r="K11473" t="s">
        <v>42409</v>
      </c>
      <c r="L11473" t="s">
        <v>27247</v>
      </c>
      <c r="M11473" t="s">
        <v>40242</v>
      </c>
      <c r="N11473" t="s">
        <v>30556</v>
      </c>
      <c r="O11473" t="s">
        <v>32835</v>
      </c>
      <c r="P11473" t="s">
        <v>28196</v>
      </c>
      <c r="Q11473" t="s">
        <v>28306</v>
      </c>
      <c r="R11473" t="s">
        <v>139867</v>
      </c>
      <c r="S11473" t="s">
        <v>11714</v>
      </c>
      <c r="T11473" t="s">
        <v>143019</v>
      </c>
      <c r="U11473" t="s">
        <v>261</v>
      </c>
      <c r="V11473" t="s">
        <v>261</v>
      </c>
      <c r="W11473" t="s">
        <v>261</v>
      </c>
      <c r="X11473" t="s">
        <v>261</v>
      </c>
      <c r="Y11473" t="s">
        <v>27820</v>
      </c>
      <c r="Z11473" t="s">
        <v>27355</v>
      </c>
      <c r="AA11473" t="s">
        <v>27724</v>
      </c>
      <c r="AB11473" t="s">
        <v>27278</v>
      </c>
      <c r="AC11473" t="s">
        <v>154884</v>
      </c>
      <c r="AD11473" t="s">
        <v>154885</v>
      </c>
      <c r="AE11473" t="s">
        <v>154886</v>
      </c>
      <c r="AF11473" t="s">
        <v>154887</v>
      </c>
      <c r="AG11473" t="s">
        <v>154888</v>
      </c>
      <c r="AH11473" t="s">
        <v>154889</v>
      </c>
      <c r="AI11473" t="s">
        <v>154890</v>
      </c>
      <c r="AJ11473" t="s">
        <v>34631</v>
      </c>
      <c r="AK11473" t="s">
        <v>154891</v>
      </c>
      <c r="AL11473" t="s">
        <v>154892</v>
      </c>
      <c r="AM11473" t="s">
        <v>154893</v>
      </c>
      <c r="AN11473" t="s">
        <v>154894</v>
      </c>
      <c r="AO11473" t="s">
        <v>50674</v>
      </c>
      <c r="AP11473" t="s">
        <v>50674</v>
      </c>
      <c r="AQ11473" t="s">
        <v>50674</v>
      </c>
      <c r="AR11473" t="s">
        <v>50674</v>
      </c>
      <c r="AS11473" t="s">
        <v>154895</v>
      </c>
      <c r="AT11473" t="s">
        <v>154896</v>
      </c>
      <c r="AU11473" t="s">
        <v>154897</v>
      </c>
      <c r="AV11473" t="s">
        <v>154898</v>
      </c>
      <c r="AW11473" t="s">
        <v>51879</v>
      </c>
      <c r="AX11473" t="s">
        <v>50674</v>
      </c>
      <c r="AY11473" t="s">
        <v>50674</v>
      </c>
      <c r="AZ11473" t="s">
        <v>51879</v>
      </c>
      <c r="BA11473" t="s">
        <v>154899</v>
      </c>
      <c r="BB11473" t="s">
        <v>154900</v>
      </c>
      <c r="BC11473" t="s">
        <v>154901</v>
      </c>
      <c r="BD11473" t="s">
        <v>154902</v>
      </c>
      <c r="BE11473" t="s">
        <v>154903</v>
      </c>
      <c r="BF11473" t="s">
        <v>154904</v>
      </c>
      <c r="BG11473" t="s">
        <v>154905</v>
      </c>
      <c r="BH11473" t="s">
        <v>154906</v>
      </c>
      <c r="BI11473" t="s">
        <v>118235</v>
      </c>
      <c r="BJ11473" t="s">
        <v>40362</v>
      </c>
      <c r="BK11473" t="s">
        <v>27631</v>
      </c>
      <c r="BL11473" t="s">
        <v>5909</v>
      </c>
      <c r="BM11473" t="s">
        <v>71538</v>
      </c>
      <c r="BN11473" t="s">
        <v>71542</v>
      </c>
      <c r="BO11473" t="s">
        <v>71588</v>
      </c>
      <c r="BP11473" t="s">
        <v>71591</v>
      </c>
      <c r="BQ11473" t="s">
        <v>71589</v>
      </c>
      <c r="BR11473" t="s">
        <v>71591</v>
      </c>
      <c r="BS11473" t="s">
        <v>71590</v>
      </c>
      <c r="BT11473" t="s">
        <v>71591</v>
      </c>
      <c r="BU11473" t="s">
        <v>154881</v>
      </c>
      <c r="BV11473" t="s">
        <v>59</v>
      </c>
      <c r="BW11473" t="s">
        <v>50675</v>
      </c>
      <c r="BX11473" t="s">
        <v>154882</v>
      </c>
      <c r="BY11473" t="s">
        <v>59</v>
      </c>
      <c r="BZ11473" t="s">
        <v>50675</v>
      </c>
      <c r="CA11473" t="s">
        <v>154883</v>
      </c>
      <c r="CB11473" t="s">
        <v>71594</v>
      </c>
      <c r="CC11473" t="s">
        <v>71591</v>
      </c>
    </row>
    <row r="11474" spans="1:81" x14ac:dyDescent="0.35">
      <c r="A11474" t="s">
        <v>117778</v>
      </c>
      <c r="B11474" t="s">
        <v>2554</v>
      </c>
      <c r="C11474" t="s">
        <v>27260</v>
      </c>
      <c r="D11474" t="s">
        <v>40287</v>
      </c>
      <c r="E11474" t="s">
        <v>27782</v>
      </c>
      <c r="F11474" t="s">
        <v>29143</v>
      </c>
      <c r="G11474" t="s">
        <v>59</v>
      </c>
      <c r="H11474" t="s">
        <v>40288</v>
      </c>
      <c r="I11474" t="s">
        <v>45379</v>
      </c>
      <c r="J11474" t="s">
        <v>50360</v>
      </c>
      <c r="K11474" t="s">
        <v>30357</v>
      </c>
      <c r="L11474" t="s">
        <v>30309</v>
      </c>
      <c r="M11474" t="s">
        <v>31833</v>
      </c>
      <c r="N11474" t="s">
        <v>6444</v>
      </c>
      <c r="O11474" t="s">
        <v>34415</v>
      </c>
      <c r="P11474" t="s">
        <v>27691</v>
      </c>
      <c r="Q11474" t="s">
        <v>32466</v>
      </c>
      <c r="R11474" t="s">
        <v>44112</v>
      </c>
      <c r="S11474" t="s">
        <v>154907</v>
      </c>
      <c r="T11474" t="s">
        <v>144390</v>
      </c>
      <c r="U11474" t="s">
        <v>604</v>
      </c>
      <c r="V11474" t="s">
        <v>604</v>
      </c>
      <c r="W11474" t="s">
        <v>604</v>
      </c>
      <c r="X11474" t="s">
        <v>604</v>
      </c>
      <c r="Y11474" t="s">
        <v>27820</v>
      </c>
      <c r="Z11474" t="s">
        <v>27091</v>
      </c>
      <c r="AA11474" t="s">
        <v>27913</v>
      </c>
      <c r="AB11474" t="s">
        <v>27724</v>
      </c>
      <c r="AC11474" t="s">
        <v>154908</v>
      </c>
      <c r="AD11474" t="s">
        <v>154909</v>
      </c>
      <c r="AE11474" t="s">
        <v>154910</v>
      </c>
      <c r="AF11474" t="s">
        <v>154911</v>
      </c>
      <c r="AG11474" t="s">
        <v>154912</v>
      </c>
      <c r="AH11474" t="s">
        <v>154913</v>
      </c>
      <c r="AI11474" t="s">
        <v>115495</v>
      </c>
      <c r="AJ11474" t="s">
        <v>154914</v>
      </c>
      <c r="AK11474" t="s">
        <v>154915</v>
      </c>
      <c r="AL11474" t="s">
        <v>154916</v>
      </c>
      <c r="AM11474" t="s">
        <v>154917</v>
      </c>
      <c r="AN11474" t="s">
        <v>154918</v>
      </c>
      <c r="AO11474" t="s">
        <v>50674</v>
      </c>
      <c r="AP11474" t="s">
        <v>50674</v>
      </c>
      <c r="AQ11474" t="s">
        <v>50674</v>
      </c>
      <c r="AR11474" t="s">
        <v>50674</v>
      </c>
      <c r="AS11474" t="s">
        <v>154919</v>
      </c>
      <c r="AT11474" t="s">
        <v>154920</v>
      </c>
      <c r="AU11474" t="s">
        <v>154921</v>
      </c>
      <c r="AV11474" t="s">
        <v>154922</v>
      </c>
      <c r="AW11474" t="s">
        <v>51879</v>
      </c>
      <c r="AX11474" t="s">
        <v>50674</v>
      </c>
      <c r="AY11474" t="s">
        <v>50674</v>
      </c>
      <c r="AZ11474" t="s">
        <v>51879</v>
      </c>
      <c r="BA11474" t="s">
        <v>154923</v>
      </c>
      <c r="BB11474" t="s">
        <v>154924</v>
      </c>
      <c r="BC11474" t="s">
        <v>154925</v>
      </c>
      <c r="BD11474" t="s">
        <v>154926</v>
      </c>
      <c r="BE11474" t="s">
        <v>154927</v>
      </c>
      <c r="BF11474" t="s">
        <v>154928</v>
      </c>
      <c r="BG11474" t="s">
        <v>154929</v>
      </c>
      <c r="BH11474" t="s">
        <v>154930</v>
      </c>
      <c r="BI11474" t="s">
        <v>50916</v>
      </c>
      <c r="BJ11474" t="s">
        <v>2661</v>
      </c>
      <c r="BK11474" t="s">
        <v>79431</v>
      </c>
      <c r="BL11474" t="s">
        <v>791</v>
      </c>
      <c r="BM11474" t="s">
        <v>71538</v>
      </c>
      <c r="BN11474" t="s">
        <v>71542</v>
      </c>
      <c r="BO11474" t="s">
        <v>71588</v>
      </c>
      <c r="BP11474" t="s">
        <v>71591</v>
      </c>
      <c r="BQ11474" t="s">
        <v>71589</v>
      </c>
      <c r="BR11474" t="s">
        <v>71591</v>
      </c>
      <c r="BS11474" t="s">
        <v>71590</v>
      </c>
      <c r="BT11474" t="s">
        <v>71591</v>
      </c>
      <c r="BU11474" t="s">
        <v>154931</v>
      </c>
      <c r="BV11474" t="s">
        <v>59</v>
      </c>
      <c r="BW11474" t="s">
        <v>50675</v>
      </c>
      <c r="BX11474" t="s">
        <v>154932</v>
      </c>
      <c r="BY11474" t="s">
        <v>59</v>
      </c>
      <c r="BZ11474" t="s">
        <v>50675</v>
      </c>
      <c r="CA11474" t="s">
        <v>154933</v>
      </c>
      <c r="CB11474" t="s">
        <v>71594</v>
      </c>
      <c r="CC11474" t="s">
        <v>71591</v>
      </c>
    </row>
    <row r="11475" spans="1:81" x14ac:dyDescent="0.35">
      <c r="A11475" t="s">
        <v>117778</v>
      </c>
      <c r="B11475" t="s">
        <v>2558</v>
      </c>
      <c r="C11475" t="s">
        <v>30181</v>
      </c>
      <c r="D11475" t="s">
        <v>30022</v>
      </c>
      <c r="E11475" t="s">
        <v>9978</v>
      </c>
      <c r="F11475" t="s">
        <v>9978</v>
      </c>
      <c r="G11475" t="s">
        <v>59</v>
      </c>
      <c r="H11475" t="s">
        <v>8403</v>
      </c>
      <c r="I11475" t="s">
        <v>16320</v>
      </c>
      <c r="J11475" t="s">
        <v>28129</v>
      </c>
      <c r="K11475" t="s">
        <v>43703</v>
      </c>
      <c r="L11475" t="s">
        <v>30240</v>
      </c>
      <c r="M11475" t="s">
        <v>30114</v>
      </c>
      <c r="N11475" t="s">
        <v>6881</v>
      </c>
      <c r="O11475" t="s">
        <v>31820</v>
      </c>
      <c r="P11475" t="s">
        <v>36229</v>
      </c>
      <c r="Q11475" t="s">
        <v>24416</v>
      </c>
      <c r="R11475" t="s">
        <v>143562</v>
      </c>
      <c r="S11475" t="s">
        <v>29092</v>
      </c>
      <c r="T11475" t="s">
        <v>23953</v>
      </c>
      <c r="U11475" t="s">
        <v>512</v>
      </c>
      <c r="V11475" t="s">
        <v>512</v>
      </c>
      <c r="W11475" t="s">
        <v>512</v>
      </c>
      <c r="X11475" t="s">
        <v>512</v>
      </c>
      <c r="Y11475" t="s">
        <v>28477</v>
      </c>
      <c r="Z11475" t="s">
        <v>27108</v>
      </c>
      <c r="AA11475" t="s">
        <v>27138</v>
      </c>
      <c r="AB11475" t="s">
        <v>28229</v>
      </c>
      <c r="AC11475" t="s">
        <v>154934</v>
      </c>
      <c r="AD11475" t="s">
        <v>154935</v>
      </c>
      <c r="AE11475" t="s">
        <v>154936</v>
      </c>
      <c r="AF11475" t="s">
        <v>154937</v>
      </c>
      <c r="AG11475" t="s">
        <v>154938</v>
      </c>
      <c r="AH11475" t="s">
        <v>118086</v>
      </c>
      <c r="AI11475" t="s">
        <v>154939</v>
      </c>
      <c r="AJ11475" t="s">
        <v>153383</v>
      </c>
      <c r="AK11475" t="s">
        <v>154940</v>
      </c>
      <c r="AL11475" t="s">
        <v>52295</v>
      </c>
      <c r="AM11475" t="s">
        <v>57816</v>
      </c>
      <c r="AN11475" t="s">
        <v>154941</v>
      </c>
      <c r="AO11475" t="s">
        <v>50674</v>
      </c>
      <c r="AP11475" t="s">
        <v>50674</v>
      </c>
      <c r="AQ11475" t="s">
        <v>50674</v>
      </c>
      <c r="AR11475" t="s">
        <v>50674</v>
      </c>
      <c r="AS11475" t="s">
        <v>154942</v>
      </c>
      <c r="AT11475" t="s">
        <v>154943</v>
      </c>
      <c r="AU11475" t="s">
        <v>154944</v>
      </c>
      <c r="AV11475" t="s">
        <v>154945</v>
      </c>
      <c r="AW11475" t="s">
        <v>51879</v>
      </c>
      <c r="AX11475" t="s">
        <v>50674</v>
      </c>
      <c r="AY11475" t="s">
        <v>50674</v>
      </c>
      <c r="AZ11475" t="s">
        <v>51879</v>
      </c>
      <c r="BA11475" t="s">
        <v>154946</v>
      </c>
      <c r="BB11475" t="s">
        <v>154947</v>
      </c>
      <c r="BC11475" t="s">
        <v>154948</v>
      </c>
      <c r="BD11475" t="s">
        <v>154949</v>
      </c>
      <c r="BE11475" t="s">
        <v>154950</v>
      </c>
      <c r="BF11475" t="s">
        <v>154951</v>
      </c>
      <c r="BG11475" t="s">
        <v>154952</v>
      </c>
      <c r="BH11475" t="s">
        <v>154953</v>
      </c>
      <c r="BI11475" t="s">
        <v>50916</v>
      </c>
      <c r="BJ11475" t="s">
        <v>2661</v>
      </c>
      <c r="BK11475" t="s">
        <v>79431</v>
      </c>
      <c r="BL11475" t="s">
        <v>791</v>
      </c>
      <c r="BM11475" t="s">
        <v>71538</v>
      </c>
      <c r="BN11475" t="s">
        <v>71542</v>
      </c>
      <c r="BO11475" t="s">
        <v>71588</v>
      </c>
      <c r="BP11475" t="s">
        <v>71591</v>
      </c>
      <c r="BQ11475" t="s">
        <v>71589</v>
      </c>
      <c r="BR11475" t="s">
        <v>71591</v>
      </c>
      <c r="BS11475" t="s">
        <v>71590</v>
      </c>
      <c r="BT11475" t="s">
        <v>71591</v>
      </c>
      <c r="BU11475" t="s">
        <v>154931</v>
      </c>
      <c r="BV11475" t="s">
        <v>59</v>
      </c>
      <c r="BW11475" t="s">
        <v>50675</v>
      </c>
      <c r="BX11475" t="s">
        <v>154932</v>
      </c>
      <c r="BY11475" t="s">
        <v>59</v>
      </c>
      <c r="BZ11475" t="s">
        <v>50675</v>
      </c>
      <c r="CA11475" t="s">
        <v>154933</v>
      </c>
      <c r="CB11475" t="s">
        <v>71594</v>
      </c>
      <c r="CC11475" t="s">
        <v>71591</v>
      </c>
    </row>
    <row r="11476" spans="1:81" x14ac:dyDescent="0.35">
      <c r="A11476" t="s">
        <v>117778</v>
      </c>
      <c r="B11476" t="s">
        <v>2563</v>
      </c>
      <c r="C11476" t="s">
        <v>27243</v>
      </c>
      <c r="D11476" t="s">
        <v>30093</v>
      </c>
      <c r="E11476" t="s">
        <v>28881</v>
      </c>
      <c r="F11476" t="s">
        <v>29938</v>
      </c>
      <c r="G11476" t="s">
        <v>59</v>
      </c>
      <c r="H11476" t="s">
        <v>9217</v>
      </c>
      <c r="I11476" t="s">
        <v>15965</v>
      </c>
      <c r="J11476" t="s">
        <v>40289</v>
      </c>
      <c r="K11476" t="s">
        <v>8848</v>
      </c>
      <c r="L11476" t="s">
        <v>17229</v>
      </c>
      <c r="M11476" t="s">
        <v>154954</v>
      </c>
      <c r="N11476" t="s">
        <v>27755</v>
      </c>
      <c r="O11476" t="s">
        <v>154955</v>
      </c>
      <c r="P11476" t="s">
        <v>10401</v>
      </c>
      <c r="Q11476" t="s">
        <v>18538</v>
      </c>
      <c r="R11476" t="s">
        <v>31525</v>
      </c>
      <c r="S11476" t="s">
        <v>22416</v>
      </c>
      <c r="T11476" t="s">
        <v>41738</v>
      </c>
      <c r="U11476" t="s">
        <v>140</v>
      </c>
      <c r="V11476" t="s">
        <v>563</v>
      </c>
      <c r="W11476" t="s">
        <v>563</v>
      </c>
      <c r="X11476" t="s">
        <v>563</v>
      </c>
      <c r="Y11476" t="s">
        <v>28827</v>
      </c>
      <c r="Z11476" t="s">
        <v>27529</v>
      </c>
      <c r="AA11476" t="s">
        <v>28229</v>
      </c>
      <c r="AB11476" t="s">
        <v>27204</v>
      </c>
      <c r="AC11476" t="s">
        <v>154956</v>
      </c>
      <c r="AD11476" t="s">
        <v>50597</v>
      </c>
      <c r="AE11476" t="s">
        <v>154957</v>
      </c>
      <c r="AF11476" t="s">
        <v>154958</v>
      </c>
      <c r="AG11476" t="s">
        <v>154959</v>
      </c>
      <c r="AH11476" t="s">
        <v>154960</v>
      </c>
      <c r="AI11476" t="s">
        <v>154961</v>
      </c>
      <c r="AJ11476" t="s">
        <v>154962</v>
      </c>
      <c r="AK11476" t="s">
        <v>154963</v>
      </c>
      <c r="AL11476" t="s">
        <v>154964</v>
      </c>
      <c r="AM11476" t="s">
        <v>154965</v>
      </c>
      <c r="AN11476" t="s">
        <v>154966</v>
      </c>
      <c r="AO11476" t="s">
        <v>50674</v>
      </c>
      <c r="AP11476" t="s">
        <v>50674</v>
      </c>
      <c r="AQ11476" t="s">
        <v>50674</v>
      </c>
      <c r="AR11476" t="s">
        <v>50674</v>
      </c>
      <c r="AS11476" t="s">
        <v>130407</v>
      </c>
      <c r="AT11476" t="s">
        <v>154967</v>
      </c>
      <c r="AU11476" t="s">
        <v>154968</v>
      </c>
      <c r="AV11476" t="s">
        <v>154969</v>
      </c>
      <c r="AW11476" t="s">
        <v>51879</v>
      </c>
      <c r="AX11476" t="s">
        <v>50674</v>
      </c>
      <c r="AY11476" t="s">
        <v>50674</v>
      </c>
      <c r="AZ11476" t="s">
        <v>51879</v>
      </c>
      <c r="BA11476" t="s">
        <v>154970</v>
      </c>
      <c r="BB11476" t="s">
        <v>154971</v>
      </c>
      <c r="BC11476" t="s">
        <v>154972</v>
      </c>
      <c r="BD11476" t="s">
        <v>154973</v>
      </c>
      <c r="BE11476" t="s">
        <v>154974</v>
      </c>
      <c r="BF11476" t="s">
        <v>154975</v>
      </c>
      <c r="BG11476" t="s">
        <v>154976</v>
      </c>
      <c r="BH11476" t="s">
        <v>154977</v>
      </c>
      <c r="BI11476" t="s">
        <v>50916</v>
      </c>
      <c r="BJ11476" t="s">
        <v>2661</v>
      </c>
      <c r="BK11476" t="s">
        <v>79431</v>
      </c>
      <c r="BL11476" t="s">
        <v>791</v>
      </c>
      <c r="BM11476" t="s">
        <v>71538</v>
      </c>
      <c r="BN11476" t="s">
        <v>71542</v>
      </c>
      <c r="BO11476" t="s">
        <v>71588</v>
      </c>
      <c r="BP11476" t="s">
        <v>71591</v>
      </c>
      <c r="BQ11476" t="s">
        <v>71589</v>
      </c>
      <c r="BR11476" t="s">
        <v>71591</v>
      </c>
      <c r="BS11476" t="s">
        <v>71590</v>
      </c>
      <c r="BT11476" t="s">
        <v>71591</v>
      </c>
      <c r="BU11476" t="s">
        <v>154931</v>
      </c>
      <c r="BV11476" t="s">
        <v>59</v>
      </c>
      <c r="BW11476" t="s">
        <v>50675</v>
      </c>
      <c r="BX11476" t="s">
        <v>154932</v>
      </c>
      <c r="BY11476" t="s">
        <v>59</v>
      </c>
      <c r="BZ11476" t="s">
        <v>50675</v>
      </c>
      <c r="CA11476" t="s">
        <v>154933</v>
      </c>
      <c r="CB11476" t="s">
        <v>71594</v>
      </c>
      <c r="CC11476" t="s">
        <v>71591</v>
      </c>
    </row>
    <row r="11477" spans="1:81" x14ac:dyDescent="0.35">
      <c r="A11477" t="s">
        <v>117778</v>
      </c>
      <c r="B11477" t="s">
        <v>2565</v>
      </c>
      <c r="C11477" t="s">
        <v>30182</v>
      </c>
      <c r="D11477" t="s">
        <v>30168</v>
      </c>
      <c r="E11477" t="s">
        <v>39870</v>
      </c>
      <c r="F11477" t="s">
        <v>30011</v>
      </c>
      <c r="G11477" t="s">
        <v>59</v>
      </c>
      <c r="H11477" t="s">
        <v>40545</v>
      </c>
      <c r="I11477" t="s">
        <v>9071</v>
      </c>
      <c r="J11477" t="s">
        <v>27200</v>
      </c>
      <c r="K11477" t="s">
        <v>43421</v>
      </c>
      <c r="L11477" t="s">
        <v>27412</v>
      </c>
      <c r="M11477" t="s">
        <v>30397</v>
      </c>
      <c r="N11477" t="s">
        <v>31697</v>
      </c>
      <c r="O11477" t="s">
        <v>154978</v>
      </c>
      <c r="P11477" t="s">
        <v>4098</v>
      </c>
      <c r="Q11477" t="s">
        <v>154979</v>
      </c>
      <c r="R11477" t="s">
        <v>154980</v>
      </c>
      <c r="S11477" t="s">
        <v>14041</v>
      </c>
      <c r="T11477" t="s">
        <v>21227</v>
      </c>
      <c r="U11477" t="s">
        <v>115</v>
      </c>
      <c r="V11477" t="s">
        <v>604</v>
      </c>
      <c r="W11477" t="s">
        <v>115</v>
      </c>
      <c r="X11477" t="s">
        <v>604</v>
      </c>
      <c r="Y11477" t="s">
        <v>28978</v>
      </c>
      <c r="Z11477" t="s">
        <v>27190</v>
      </c>
      <c r="AA11477" t="s">
        <v>27724</v>
      </c>
      <c r="AB11477" t="s">
        <v>27138</v>
      </c>
      <c r="AC11477" t="s">
        <v>154981</v>
      </c>
      <c r="AD11477" t="s">
        <v>154982</v>
      </c>
      <c r="AE11477" t="s">
        <v>154983</v>
      </c>
      <c r="AF11477" t="s">
        <v>154984</v>
      </c>
      <c r="AG11477" t="s">
        <v>154985</v>
      </c>
      <c r="AH11477" t="s">
        <v>154986</v>
      </c>
      <c r="AI11477" t="s">
        <v>154987</v>
      </c>
      <c r="AJ11477" t="s">
        <v>154988</v>
      </c>
      <c r="AK11477" t="s">
        <v>154989</v>
      </c>
      <c r="AL11477" t="s">
        <v>154990</v>
      </c>
      <c r="AM11477" t="s">
        <v>154991</v>
      </c>
      <c r="AN11477" t="s">
        <v>154992</v>
      </c>
      <c r="AO11477" t="s">
        <v>50674</v>
      </c>
      <c r="AP11477" t="s">
        <v>50674</v>
      </c>
      <c r="AQ11477" t="s">
        <v>50674</v>
      </c>
      <c r="AR11477" t="s">
        <v>50674</v>
      </c>
      <c r="AS11477" t="s">
        <v>154993</v>
      </c>
      <c r="AT11477" t="s">
        <v>154994</v>
      </c>
      <c r="AU11477" t="s">
        <v>154995</v>
      </c>
      <c r="AV11477" t="s">
        <v>154996</v>
      </c>
      <c r="AW11477" t="s">
        <v>51879</v>
      </c>
      <c r="AX11477" t="s">
        <v>50674</v>
      </c>
      <c r="AY11477" t="s">
        <v>50674</v>
      </c>
      <c r="AZ11477" t="s">
        <v>51879</v>
      </c>
      <c r="BA11477" t="s">
        <v>154997</v>
      </c>
      <c r="BB11477" t="s">
        <v>154998</v>
      </c>
      <c r="BC11477" t="s">
        <v>154999</v>
      </c>
      <c r="BD11477" t="s">
        <v>155000</v>
      </c>
      <c r="BE11477" t="s">
        <v>155001</v>
      </c>
      <c r="BF11477" t="s">
        <v>155002</v>
      </c>
      <c r="BG11477" t="s">
        <v>155003</v>
      </c>
      <c r="BH11477" t="s">
        <v>155004</v>
      </c>
      <c r="BI11477" t="s">
        <v>6602</v>
      </c>
      <c r="BJ11477" t="s">
        <v>6384</v>
      </c>
      <c r="BK11477" t="s">
        <v>1009</v>
      </c>
      <c r="BL11477" t="s">
        <v>4434</v>
      </c>
      <c r="BM11477" t="s">
        <v>71538</v>
      </c>
      <c r="BN11477" t="s">
        <v>71542</v>
      </c>
      <c r="BO11477" t="s">
        <v>71588</v>
      </c>
      <c r="BP11477" t="s">
        <v>71591</v>
      </c>
      <c r="BQ11477" t="s">
        <v>71589</v>
      </c>
      <c r="BR11477" t="s">
        <v>71591</v>
      </c>
      <c r="BS11477" t="s">
        <v>71590</v>
      </c>
      <c r="BT11477" t="s">
        <v>71591</v>
      </c>
      <c r="BU11477" t="s">
        <v>155005</v>
      </c>
      <c r="BV11477" t="s">
        <v>59</v>
      </c>
      <c r="BW11477" t="s">
        <v>50675</v>
      </c>
      <c r="BX11477" t="s">
        <v>155006</v>
      </c>
      <c r="BY11477" t="s">
        <v>59</v>
      </c>
      <c r="BZ11477" t="s">
        <v>50675</v>
      </c>
      <c r="CA11477" t="s">
        <v>155007</v>
      </c>
      <c r="CB11477" t="s">
        <v>71594</v>
      </c>
      <c r="CC11477" t="s">
        <v>71591</v>
      </c>
    </row>
    <row r="11478" spans="1:81" x14ac:dyDescent="0.35">
      <c r="A11478" t="s">
        <v>117778</v>
      </c>
      <c r="B11478" t="s">
        <v>2569</v>
      </c>
      <c r="C11478" t="s">
        <v>27569</v>
      </c>
      <c r="D11478" t="s">
        <v>27905</v>
      </c>
      <c r="E11478" t="s">
        <v>30170</v>
      </c>
      <c r="F11478" t="s">
        <v>40378</v>
      </c>
      <c r="G11478" t="s">
        <v>59</v>
      </c>
      <c r="H11478" t="s">
        <v>17053</v>
      </c>
      <c r="I11478" t="s">
        <v>30224</v>
      </c>
      <c r="J11478" t="s">
        <v>29305</v>
      </c>
      <c r="K11478" t="s">
        <v>30357</v>
      </c>
      <c r="L11478" t="s">
        <v>155008</v>
      </c>
      <c r="M11478" t="s">
        <v>40308</v>
      </c>
      <c r="N11478" t="s">
        <v>43042</v>
      </c>
      <c r="O11478" t="s">
        <v>28482</v>
      </c>
      <c r="P11478" t="s">
        <v>30685</v>
      </c>
      <c r="Q11478" t="s">
        <v>21213</v>
      </c>
      <c r="R11478" t="s">
        <v>4649</v>
      </c>
      <c r="S11478" t="s">
        <v>23902</v>
      </c>
      <c r="T11478" t="s">
        <v>155009</v>
      </c>
      <c r="U11478" t="s">
        <v>512</v>
      </c>
      <c r="V11478" t="s">
        <v>512</v>
      </c>
      <c r="W11478" t="s">
        <v>552</v>
      </c>
      <c r="X11478" t="s">
        <v>512</v>
      </c>
      <c r="Y11478" t="s">
        <v>28956</v>
      </c>
      <c r="Z11478" t="s">
        <v>27072</v>
      </c>
      <c r="AA11478" t="s">
        <v>27696</v>
      </c>
      <c r="AB11478" t="s">
        <v>27724</v>
      </c>
      <c r="AC11478" t="s">
        <v>155010</v>
      </c>
      <c r="AD11478" t="s">
        <v>155011</v>
      </c>
      <c r="AE11478" t="s">
        <v>155012</v>
      </c>
      <c r="AF11478" t="s">
        <v>155013</v>
      </c>
      <c r="AG11478" t="s">
        <v>155014</v>
      </c>
      <c r="AH11478" t="s">
        <v>155015</v>
      </c>
      <c r="AI11478" t="s">
        <v>155016</v>
      </c>
      <c r="AJ11478" t="s">
        <v>155017</v>
      </c>
      <c r="AK11478" t="s">
        <v>155018</v>
      </c>
      <c r="AL11478" t="s">
        <v>117947</v>
      </c>
      <c r="AM11478" t="s">
        <v>53760</v>
      </c>
      <c r="AN11478" t="s">
        <v>155019</v>
      </c>
      <c r="AO11478" t="s">
        <v>50674</v>
      </c>
      <c r="AP11478" t="s">
        <v>50674</v>
      </c>
      <c r="AQ11478" t="s">
        <v>50674</v>
      </c>
      <c r="AR11478" t="s">
        <v>50674</v>
      </c>
      <c r="AS11478" t="s">
        <v>155020</v>
      </c>
      <c r="AT11478" t="s">
        <v>155021</v>
      </c>
      <c r="AU11478" t="s">
        <v>155022</v>
      </c>
      <c r="AV11478" t="s">
        <v>155023</v>
      </c>
      <c r="AW11478" t="s">
        <v>51879</v>
      </c>
      <c r="AX11478" t="s">
        <v>50674</v>
      </c>
      <c r="AY11478" t="s">
        <v>50674</v>
      </c>
      <c r="AZ11478" t="s">
        <v>51879</v>
      </c>
      <c r="BA11478" t="s">
        <v>155024</v>
      </c>
      <c r="BB11478" t="s">
        <v>155025</v>
      </c>
      <c r="BC11478" t="s">
        <v>155026</v>
      </c>
      <c r="BD11478" t="s">
        <v>155027</v>
      </c>
      <c r="BE11478" t="s">
        <v>155028</v>
      </c>
      <c r="BF11478" t="s">
        <v>155029</v>
      </c>
      <c r="BG11478" t="s">
        <v>155030</v>
      </c>
      <c r="BH11478" t="s">
        <v>155031</v>
      </c>
      <c r="BI11478" t="s">
        <v>6602</v>
      </c>
      <c r="BJ11478" t="s">
        <v>6384</v>
      </c>
      <c r="BK11478" t="s">
        <v>1009</v>
      </c>
      <c r="BL11478" t="s">
        <v>4434</v>
      </c>
      <c r="BM11478" t="s">
        <v>71538</v>
      </c>
      <c r="BN11478" t="s">
        <v>71542</v>
      </c>
      <c r="BO11478" t="s">
        <v>71588</v>
      </c>
      <c r="BP11478" t="s">
        <v>71591</v>
      </c>
      <c r="BQ11478" t="s">
        <v>71589</v>
      </c>
      <c r="BR11478" t="s">
        <v>71591</v>
      </c>
      <c r="BS11478" t="s">
        <v>71590</v>
      </c>
      <c r="BT11478" t="s">
        <v>71591</v>
      </c>
      <c r="BU11478" t="s">
        <v>155005</v>
      </c>
      <c r="BV11478" t="s">
        <v>59</v>
      </c>
      <c r="BW11478" t="s">
        <v>50675</v>
      </c>
      <c r="BX11478" t="s">
        <v>155006</v>
      </c>
      <c r="BY11478" t="s">
        <v>59</v>
      </c>
      <c r="BZ11478" t="s">
        <v>50675</v>
      </c>
      <c r="CA11478" t="s">
        <v>155007</v>
      </c>
      <c r="CB11478" t="s">
        <v>71594</v>
      </c>
      <c r="CC11478" t="s">
        <v>71591</v>
      </c>
    </row>
    <row r="11479" spans="1:81" x14ac:dyDescent="0.35">
      <c r="A11479" t="s">
        <v>117778</v>
      </c>
      <c r="B11479" t="s">
        <v>2571</v>
      </c>
      <c r="C11479" t="s">
        <v>40335</v>
      </c>
      <c r="D11479" t="s">
        <v>27754</v>
      </c>
      <c r="E11479" t="s">
        <v>27569</v>
      </c>
      <c r="F11479" t="s">
        <v>27226</v>
      </c>
      <c r="G11479" t="s">
        <v>59</v>
      </c>
      <c r="H11479" t="s">
        <v>27200</v>
      </c>
      <c r="I11479" t="s">
        <v>2273</v>
      </c>
      <c r="J11479" t="s">
        <v>40890</v>
      </c>
      <c r="K11479" t="s">
        <v>41216</v>
      </c>
      <c r="L11479" t="s">
        <v>27991</v>
      </c>
      <c r="M11479" t="s">
        <v>5270</v>
      </c>
      <c r="N11479" t="s">
        <v>2073</v>
      </c>
      <c r="O11479" t="s">
        <v>112738</v>
      </c>
      <c r="P11479" t="s">
        <v>40261</v>
      </c>
      <c r="Q11479" t="s">
        <v>155032</v>
      </c>
      <c r="R11479" t="s">
        <v>36932</v>
      </c>
      <c r="S11479" t="s">
        <v>155033</v>
      </c>
      <c r="T11479" t="s">
        <v>155034</v>
      </c>
      <c r="U11479" t="s">
        <v>563</v>
      </c>
      <c r="V11479" t="s">
        <v>563</v>
      </c>
      <c r="W11479" t="s">
        <v>563</v>
      </c>
      <c r="X11479" t="s">
        <v>563</v>
      </c>
      <c r="Y11479" t="s">
        <v>29005</v>
      </c>
      <c r="Z11479" t="s">
        <v>27120</v>
      </c>
      <c r="AA11479" t="s">
        <v>28068</v>
      </c>
      <c r="AB11479" t="s">
        <v>27696</v>
      </c>
      <c r="AC11479" t="s">
        <v>155035</v>
      </c>
      <c r="AD11479" t="s">
        <v>155036</v>
      </c>
      <c r="AE11479" t="s">
        <v>155037</v>
      </c>
      <c r="AF11479" t="s">
        <v>155038</v>
      </c>
      <c r="AG11479" t="s">
        <v>155039</v>
      </c>
      <c r="AH11479" t="s">
        <v>155040</v>
      </c>
      <c r="AI11479" t="s">
        <v>155041</v>
      </c>
      <c r="AJ11479" t="s">
        <v>155042</v>
      </c>
      <c r="AK11479" t="s">
        <v>155043</v>
      </c>
      <c r="AL11479" t="s">
        <v>155044</v>
      </c>
      <c r="AM11479" t="s">
        <v>155045</v>
      </c>
      <c r="AN11479" t="s">
        <v>155046</v>
      </c>
      <c r="AO11479" t="s">
        <v>50674</v>
      </c>
      <c r="AP11479" t="s">
        <v>50674</v>
      </c>
      <c r="AQ11479" t="s">
        <v>50674</v>
      </c>
      <c r="AR11479" t="s">
        <v>50674</v>
      </c>
      <c r="AS11479" t="s">
        <v>155047</v>
      </c>
      <c r="AT11479" t="s">
        <v>155048</v>
      </c>
      <c r="AU11479" t="s">
        <v>155049</v>
      </c>
      <c r="AV11479" t="s">
        <v>155050</v>
      </c>
      <c r="AW11479" t="s">
        <v>51879</v>
      </c>
      <c r="AX11479" t="s">
        <v>50674</v>
      </c>
      <c r="AY11479" t="s">
        <v>50674</v>
      </c>
      <c r="AZ11479" t="s">
        <v>51879</v>
      </c>
      <c r="BA11479" t="s">
        <v>155051</v>
      </c>
      <c r="BB11479" t="s">
        <v>155052</v>
      </c>
      <c r="BC11479" t="s">
        <v>155053</v>
      </c>
      <c r="BD11479" t="s">
        <v>155054</v>
      </c>
      <c r="BE11479" t="s">
        <v>155055</v>
      </c>
      <c r="BF11479" t="s">
        <v>155056</v>
      </c>
      <c r="BG11479" t="s">
        <v>155057</v>
      </c>
      <c r="BH11479" t="s">
        <v>155058</v>
      </c>
      <c r="BI11479" t="s">
        <v>6967</v>
      </c>
      <c r="BJ11479" t="s">
        <v>59731</v>
      </c>
      <c r="BK11479" t="s">
        <v>1810</v>
      </c>
      <c r="BL11479" t="s">
        <v>113572</v>
      </c>
      <c r="BM11479" t="s">
        <v>71538</v>
      </c>
      <c r="BN11479" t="s">
        <v>71542</v>
      </c>
      <c r="BO11479" t="s">
        <v>71588</v>
      </c>
      <c r="BP11479" t="s">
        <v>71591</v>
      </c>
      <c r="BQ11479" t="s">
        <v>71589</v>
      </c>
      <c r="BR11479" t="s">
        <v>71591</v>
      </c>
      <c r="BS11479" t="s">
        <v>71590</v>
      </c>
      <c r="BT11479" t="s">
        <v>71591</v>
      </c>
      <c r="BU11479" t="s">
        <v>155059</v>
      </c>
      <c r="BV11479" t="s">
        <v>59</v>
      </c>
      <c r="BW11479" t="s">
        <v>50675</v>
      </c>
      <c r="BX11479" t="s">
        <v>155060</v>
      </c>
      <c r="BY11479" t="s">
        <v>59</v>
      </c>
      <c r="BZ11479" t="s">
        <v>50675</v>
      </c>
      <c r="CA11479" t="s">
        <v>155061</v>
      </c>
      <c r="CB11479" t="s">
        <v>71594</v>
      </c>
      <c r="CC11479" t="s">
        <v>71591</v>
      </c>
    </row>
    <row r="11480" spans="1:81" x14ac:dyDescent="0.35">
      <c r="A11480" t="s">
        <v>117778</v>
      </c>
      <c r="B11480" t="s">
        <v>2574</v>
      </c>
      <c r="C11480" t="s">
        <v>40360</v>
      </c>
      <c r="D11480" t="s">
        <v>27716</v>
      </c>
      <c r="E11480" t="s">
        <v>27162</v>
      </c>
      <c r="F11480" t="s">
        <v>40603</v>
      </c>
      <c r="G11480" t="s">
        <v>59</v>
      </c>
      <c r="H11480" t="s">
        <v>42036</v>
      </c>
      <c r="I11480" t="s">
        <v>39786</v>
      </c>
      <c r="J11480" t="s">
        <v>27130</v>
      </c>
      <c r="K11480" t="s">
        <v>4243</v>
      </c>
      <c r="L11480" t="s">
        <v>272</v>
      </c>
      <c r="M11480" t="s">
        <v>2648</v>
      </c>
      <c r="N11480" t="s">
        <v>264</v>
      </c>
      <c r="O11480" t="s">
        <v>2316</v>
      </c>
      <c r="P11480" t="s">
        <v>42510</v>
      </c>
      <c r="Q11480" t="s">
        <v>155062</v>
      </c>
      <c r="R11480" t="s">
        <v>1898</v>
      </c>
      <c r="S11480" t="s">
        <v>23053</v>
      </c>
      <c r="T11480" t="s">
        <v>7657</v>
      </c>
      <c r="U11480" t="s">
        <v>197</v>
      </c>
      <c r="V11480" t="s">
        <v>197</v>
      </c>
      <c r="W11480" t="s">
        <v>197</v>
      </c>
      <c r="X11480" t="s">
        <v>197</v>
      </c>
      <c r="Y11480" t="s">
        <v>27832</v>
      </c>
      <c r="Z11480" t="s">
        <v>27418</v>
      </c>
      <c r="AA11480" t="s">
        <v>28940</v>
      </c>
      <c r="AB11480" t="s">
        <v>28939</v>
      </c>
      <c r="AC11480" t="s">
        <v>155063</v>
      </c>
      <c r="AD11480" t="s">
        <v>155064</v>
      </c>
      <c r="AE11480" t="s">
        <v>155065</v>
      </c>
      <c r="AF11480" t="s">
        <v>155066</v>
      </c>
      <c r="AG11480" t="s">
        <v>155067</v>
      </c>
      <c r="AH11480" t="s">
        <v>124126</v>
      </c>
      <c r="AI11480" t="s">
        <v>155068</v>
      </c>
      <c r="AJ11480" t="s">
        <v>155069</v>
      </c>
      <c r="AK11480" t="s">
        <v>155070</v>
      </c>
      <c r="AL11480" t="s">
        <v>109604</v>
      </c>
      <c r="AM11480" t="s">
        <v>155071</v>
      </c>
      <c r="AN11480" t="s">
        <v>155072</v>
      </c>
      <c r="AO11480" t="s">
        <v>50674</v>
      </c>
      <c r="AP11480" t="s">
        <v>50674</v>
      </c>
      <c r="AQ11480" t="s">
        <v>50674</v>
      </c>
      <c r="AR11480" t="s">
        <v>50674</v>
      </c>
      <c r="AS11480" t="s">
        <v>155073</v>
      </c>
      <c r="AT11480" t="s">
        <v>155074</v>
      </c>
      <c r="AU11480" t="s">
        <v>155075</v>
      </c>
      <c r="AV11480" t="s">
        <v>155076</v>
      </c>
      <c r="AW11480" t="s">
        <v>51879</v>
      </c>
      <c r="AX11480" t="s">
        <v>50674</v>
      </c>
      <c r="AY11480" t="s">
        <v>50674</v>
      </c>
      <c r="AZ11480" t="s">
        <v>51879</v>
      </c>
      <c r="BA11480" t="s">
        <v>155077</v>
      </c>
      <c r="BB11480" t="s">
        <v>155078</v>
      </c>
      <c r="BC11480" t="s">
        <v>155079</v>
      </c>
      <c r="BD11480" t="s">
        <v>155080</v>
      </c>
      <c r="BE11480" t="s">
        <v>155081</v>
      </c>
      <c r="BF11480" t="s">
        <v>155082</v>
      </c>
      <c r="BG11480" t="s">
        <v>155083</v>
      </c>
      <c r="BH11480" t="s">
        <v>155084</v>
      </c>
      <c r="BI11480" t="s">
        <v>6967</v>
      </c>
      <c r="BJ11480" t="s">
        <v>59731</v>
      </c>
      <c r="BK11480" t="s">
        <v>1810</v>
      </c>
      <c r="BL11480" t="s">
        <v>113572</v>
      </c>
      <c r="BM11480" t="s">
        <v>71538</v>
      </c>
      <c r="BN11480" t="s">
        <v>71542</v>
      </c>
      <c r="BO11480" t="s">
        <v>71588</v>
      </c>
      <c r="BP11480" t="s">
        <v>71591</v>
      </c>
      <c r="BQ11480" t="s">
        <v>71589</v>
      </c>
      <c r="BR11480" t="s">
        <v>71591</v>
      </c>
      <c r="BS11480" t="s">
        <v>71590</v>
      </c>
      <c r="BT11480" t="s">
        <v>71591</v>
      </c>
      <c r="BU11480" t="s">
        <v>155059</v>
      </c>
      <c r="BV11480" t="s">
        <v>59</v>
      </c>
      <c r="BW11480" t="s">
        <v>50675</v>
      </c>
      <c r="BX11480" t="s">
        <v>155060</v>
      </c>
      <c r="BY11480" t="s">
        <v>59</v>
      </c>
      <c r="BZ11480" t="s">
        <v>50675</v>
      </c>
      <c r="CA11480" t="s">
        <v>155061</v>
      </c>
      <c r="CB11480" t="s">
        <v>71594</v>
      </c>
      <c r="CC11480" t="s">
        <v>71591</v>
      </c>
    </row>
    <row r="11481" spans="1:81" x14ac:dyDescent="0.35">
      <c r="A11481" t="s">
        <v>117778</v>
      </c>
      <c r="B11481" t="s">
        <v>2576</v>
      </c>
      <c r="C11481" t="s">
        <v>10544</v>
      </c>
      <c r="D11481" t="s">
        <v>27178</v>
      </c>
      <c r="E11481" t="s">
        <v>10072</v>
      </c>
      <c r="F11481" t="s">
        <v>40472</v>
      </c>
      <c r="G11481" t="s">
        <v>59</v>
      </c>
      <c r="H11481" t="s">
        <v>121586</v>
      </c>
      <c r="I11481" t="s">
        <v>15767</v>
      </c>
      <c r="J11481" t="s">
        <v>29620</v>
      </c>
      <c r="K11481" t="s">
        <v>153872</v>
      </c>
      <c r="L11481" t="s">
        <v>155085</v>
      </c>
      <c r="M11481" t="s">
        <v>17024</v>
      </c>
      <c r="N11481" t="s">
        <v>39305</v>
      </c>
      <c r="O11481" t="s">
        <v>155086</v>
      </c>
      <c r="P11481" t="s">
        <v>27215</v>
      </c>
      <c r="Q11481" t="s">
        <v>2794</v>
      </c>
      <c r="R11481" t="s">
        <v>44765</v>
      </c>
      <c r="S11481" t="s">
        <v>19693</v>
      </c>
      <c r="T11481" t="s">
        <v>151742</v>
      </c>
      <c r="U11481" t="s">
        <v>261</v>
      </c>
      <c r="V11481" t="s">
        <v>261</v>
      </c>
      <c r="W11481" t="s">
        <v>261</v>
      </c>
      <c r="X11481" t="s">
        <v>261</v>
      </c>
      <c r="Y11481" t="s">
        <v>28028</v>
      </c>
      <c r="Z11481" t="s">
        <v>27321</v>
      </c>
      <c r="AA11481" t="s">
        <v>27235</v>
      </c>
      <c r="AB11481" t="s">
        <v>27235</v>
      </c>
      <c r="AC11481" t="s">
        <v>155087</v>
      </c>
      <c r="AD11481" t="s">
        <v>155088</v>
      </c>
      <c r="AE11481" t="s">
        <v>155089</v>
      </c>
      <c r="AF11481" t="s">
        <v>155090</v>
      </c>
      <c r="AG11481" t="s">
        <v>155091</v>
      </c>
      <c r="AH11481" t="s">
        <v>155092</v>
      </c>
      <c r="AI11481" t="s">
        <v>155093</v>
      </c>
      <c r="AJ11481" t="s">
        <v>155094</v>
      </c>
      <c r="AK11481" t="s">
        <v>155095</v>
      </c>
      <c r="AL11481" t="s">
        <v>155096</v>
      </c>
      <c r="AM11481" t="s">
        <v>155097</v>
      </c>
      <c r="AN11481" t="s">
        <v>155098</v>
      </c>
      <c r="AO11481" t="s">
        <v>50674</v>
      </c>
      <c r="AP11481" t="s">
        <v>50674</v>
      </c>
      <c r="AQ11481" t="s">
        <v>50674</v>
      </c>
      <c r="AR11481" t="s">
        <v>50674</v>
      </c>
      <c r="AS11481" t="s">
        <v>155099</v>
      </c>
      <c r="AT11481" t="s">
        <v>155100</v>
      </c>
      <c r="AU11481" t="s">
        <v>155101</v>
      </c>
      <c r="AV11481" t="s">
        <v>155102</v>
      </c>
      <c r="AW11481" t="s">
        <v>51879</v>
      </c>
      <c r="AX11481" t="s">
        <v>50674</v>
      </c>
      <c r="AY11481" t="s">
        <v>50674</v>
      </c>
      <c r="AZ11481" t="s">
        <v>51879</v>
      </c>
      <c r="BA11481" t="s">
        <v>155103</v>
      </c>
      <c r="BB11481" t="s">
        <v>155104</v>
      </c>
      <c r="BC11481" t="s">
        <v>155105</v>
      </c>
      <c r="BD11481" t="s">
        <v>155106</v>
      </c>
      <c r="BE11481" t="s">
        <v>155107</v>
      </c>
      <c r="BF11481" t="s">
        <v>155108</v>
      </c>
      <c r="BG11481" t="s">
        <v>155109</v>
      </c>
      <c r="BH11481" t="s">
        <v>155110</v>
      </c>
      <c r="BI11481" t="s">
        <v>28186</v>
      </c>
      <c r="BJ11481" t="s">
        <v>518</v>
      </c>
      <c r="BK11481" t="s">
        <v>118869</v>
      </c>
      <c r="BL11481" t="s">
        <v>3487</v>
      </c>
      <c r="BM11481" t="s">
        <v>71538</v>
      </c>
      <c r="BN11481" t="s">
        <v>71542</v>
      </c>
      <c r="BO11481" t="s">
        <v>71588</v>
      </c>
      <c r="BP11481" t="s">
        <v>71591</v>
      </c>
      <c r="BQ11481" t="s">
        <v>71589</v>
      </c>
      <c r="BR11481" t="s">
        <v>71591</v>
      </c>
      <c r="BS11481" t="s">
        <v>71590</v>
      </c>
      <c r="BT11481" t="s">
        <v>71591</v>
      </c>
      <c r="BU11481" t="s">
        <v>155111</v>
      </c>
      <c r="BV11481" t="s">
        <v>59</v>
      </c>
      <c r="BW11481" t="s">
        <v>50675</v>
      </c>
      <c r="BX11481" t="s">
        <v>155112</v>
      </c>
      <c r="BY11481" t="s">
        <v>59</v>
      </c>
      <c r="BZ11481" t="s">
        <v>50675</v>
      </c>
      <c r="CA11481" t="s">
        <v>155113</v>
      </c>
      <c r="CB11481" t="s">
        <v>71594</v>
      </c>
      <c r="CC11481" t="s">
        <v>71591</v>
      </c>
    </row>
    <row r="11482" spans="1:81" x14ac:dyDescent="0.35">
      <c r="A11482" t="s">
        <v>117778</v>
      </c>
      <c r="B11482" t="s">
        <v>2578</v>
      </c>
      <c r="C11482" t="s">
        <v>28880</v>
      </c>
      <c r="D11482" t="s">
        <v>40930</v>
      </c>
      <c r="E11482" t="s">
        <v>27259</v>
      </c>
      <c r="F11482" t="s">
        <v>27274</v>
      </c>
      <c r="G11482" t="s">
        <v>59</v>
      </c>
      <c r="H11482" t="s">
        <v>27229</v>
      </c>
      <c r="I11482" t="s">
        <v>30722</v>
      </c>
      <c r="J11482" t="s">
        <v>29336</v>
      </c>
      <c r="K11482" t="s">
        <v>40520</v>
      </c>
      <c r="L11482" t="s">
        <v>138786</v>
      </c>
      <c r="M11482" t="s">
        <v>32058</v>
      </c>
      <c r="N11482" t="s">
        <v>155114</v>
      </c>
      <c r="O11482" t="s">
        <v>155115</v>
      </c>
      <c r="P11482" t="s">
        <v>28499</v>
      </c>
      <c r="Q11482" t="s">
        <v>155116</v>
      </c>
      <c r="R11482" t="s">
        <v>45097</v>
      </c>
      <c r="S11482" t="s">
        <v>20509</v>
      </c>
      <c r="T11482" t="s">
        <v>20822</v>
      </c>
      <c r="U11482" t="s">
        <v>1172</v>
      </c>
      <c r="V11482" t="s">
        <v>1172</v>
      </c>
      <c r="W11482" t="s">
        <v>1172</v>
      </c>
      <c r="X11482" t="s">
        <v>1172</v>
      </c>
      <c r="Y11482" t="s">
        <v>28562</v>
      </c>
      <c r="Z11482" t="s">
        <v>27092</v>
      </c>
      <c r="AA11482" t="s">
        <v>27289</v>
      </c>
      <c r="AB11482" t="s">
        <v>27235</v>
      </c>
      <c r="AC11482" t="s">
        <v>155117</v>
      </c>
      <c r="AD11482" t="s">
        <v>155118</v>
      </c>
      <c r="AE11482" t="s">
        <v>155119</v>
      </c>
      <c r="AF11482" t="s">
        <v>155120</v>
      </c>
      <c r="AG11482" t="s">
        <v>155121</v>
      </c>
      <c r="AH11482" t="s">
        <v>155122</v>
      </c>
      <c r="AI11482" t="s">
        <v>155123</v>
      </c>
      <c r="AJ11482" t="s">
        <v>155124</v>
      </c>
      <c r="AK11482" t="s">
        <v>155125</v>
      </c>
      <c r="AL11482" t="s">
        <v>155126</v>
      </c>
      <c r="AM11482" t="s">
        <v>155127</v>
      </c>
      <c r="AN11482" t="s">
        <v>155128</v>
      </c>
      <c r="AO11482" t="s">
        <v>50674</v>
      </c>
      <c r="AP11482" t="s">
        <v>50674</v>
      </c>
      <c r="AQ11482" t="s">
        <v>50674</v>
      </c>
      <c r="AR11482" t="s">
        <v>50674</v>
      </c>
      <c r="AS11482" t="s">
        <v>155129</v>
      </c>
      <c r="AT11482" t="s">
        <v>155130</v>
      </c>
      <c r="AU11482" t="s">
        <v>155131</v>
      </c>
      <c r="AV11482" t="s">
        <v>155132</v>
      </c>
      <c r="AW11482" t="s">
        <v>51879</v>
      </c>
      <c r="AX11482" t="s">
        <v>50674</v>
      </c>
      <c r="AY11482" t="s">
        <v>50674</v>
      </c>
      <c r="AZ11482" t="s">
        <v>51879</v>
      </c>
      <c r="BA11482" t="s">
        <v>155133</v>
      </c>
      <c r="BB11482" t="s">
        <v>155134</v>
      </c>
      <c r="BC11482" t="s">
        <v>155135</v>
      </c>
      <c r="BD11482" t="s">
        <v>155136</v>
      </c>
      <c r="BE11482" t="s">
        <v>155137</v>
      </c>
      <c r="BF11482" t="s">
        <v>155138</v>
      </c>
      <c r="BG11482" t="s">
        <v>155139</v>
      </c>
      <c r="BH11482" t="s">
        <v>155140</v>
      </c>
      <c r="BI11482" t="s">
        <v>28186</v>
      </c>
      <c r="BJ11482" t="s">
        <v>518</v>
      </c>
      <c r="BK11482" t="s">
        <v>118869</v>
      </c>
      <c r="BL11482" t="s">
        <v>3487</v>
      </c>
      <c r="BM11482" t="s">
        <v>71538</v>
      </c>
      <c r="BN11482" t="s">
        <v>71542</v>
      </c>
      <c r="BO11482" t="s">
        <v>71588</v>
      </c>
      <c r="BP11482" t="s">
        <v>71591</v>
      </c>
      <c r="BQ11482" t="s">
        <v>71589</v>
      </c>
      <c r="BR11482" t="s">
        <v>71591</v>
      </c>
      <c r="BS11482" t="s">
        <v>71590</v>
      </c>
      <c r="BT11482" t="s">
        <v>71591</v>
      </c>
      <c r="BU11482" t="s">
        <v>155111</v>
      </c>
      <c r="BV11482" t="s">
        <v>59</v>
      </c>
      <c r="BW11482" t="s">
        <v>50675</v>
      </c>
      <c r="BX11482" t="s">
        <v>155112</v>
      </c>
      <c r="BY11482" t="s">
        <v>59</v>
      </c>
      <c r="BZ11482" t="s">
        <v>50675</v>
      </c>
      <c r="CA11482" t="s">
        <v>155113</v>
      </c>
      <c r="CB11482" t="s">
        <v>71594</v>
      </c>
      <c r="CC11482" t="s">
        <v>71591</v>
      </c>
    </row>
    <row r="11483" spans="1:81" x14ac:dyDescent="0.35">
      <c r="A11483" t="s">
        <v>117778</v>
      </c>
      <c r="B11483" t="s">
        <v>2581</v>
      </c>
      <c r="C11483" t="s">
        <v>27063</v>
      </c>
      <c r="D11483" t="s">
        <v>29729</v>
      </c>
      <c r="E11483" t="s">
        <v>40266</v>
      </c>
      <c r="F11483" t="s">
        <v>29754</v>
      </c>
      <c r="G11483" t="s">
        <v>59</v>
      </c>
      <c r="H11483" t="s">
        <v>29571</v>
      </c>
      <c r="I11483" t="s">
        <v>30684</v>
      </c>
      <c r="J11483" t="s">
        <v>9637</v>
      </c>
      <c r="K11483" t="s">
        <v>7281</v>
      </c>
      <c r="L11483" t="s">
        <v>16837</v>
      </c>
      <c r="M11483" t="s">
        <v>155141</v>
      </c>
      <c r="N11483" t="s">
        <v>155142</v>
      </c>
      <c r="O11483" t="s">
        <v>155143</v>
      </c>
      <c r="P11483" t="s">
        <v>31625</v>
      </c>
      <c r="Q11483" t="s">
        <v>23844</v>
      </c>
      <c r="R11483" t="s">
        <v>35865</v>
      </c>
      <c r="S11483" t="s">
        <v>23909</v>
      </c>
      <c r="T11483" t="s">
        <v>8162</v>
      </c>
      <c r="U11483" t="s">
        <v>158</v>
      </c>
      <c r="V11483" t="s">
        <v>158</v>
      </c>
      <c r="W11483" t="s">
        <v>158</v>
      </c>
      <c r="X11483" t="s">
        <v>158</v>
      </c>
      <c r="Y11483" t="s">
        <v>29880</v>
      </c>
      <c r="Z11483" t="s">
        <v>27072</v>
      </c>
      <c r="AA11483" t="s">
        <v>27750</v>
      </c>
      <c r="AB11483" t="s">
        <v>27219</v>
      </c>
      <c r="AC11483" t="s">
        <v>155144</v>
      </c>
      <c r="AD11483" t="s">
        <v>155145</v>
      </c>
      <c r="AE11483" t="s">
        <v>155146</v>
      </c>
      <c r="AF11483" t="s">
        <v>155147</v>
      </c>
      <c r="AG11483" t="s">
        <v>155148</v>
      </c>
      <c r="AH11483" t="s">
        <v>155149</v>
      </c>
      <c r="AI11483" t="s">
        <v>155150</v>
      </c>
      <c r="AJ11483" t="s">
        <v>155151</v>
      </c>
      <c r="AK11483" t="s">
        <v>155152</v>
      </c>
      <c r="AL11483" t="s">
        <v>155153</v>
      </c>
      <c r="AM11483" t="s">
        <v>155154</v>
      </c>
      <c r="AN11483" t="s">
        <v>155155</v>
      </c>
      <c r="AO11483" t="s">
        <v>50674</v>
      </c>
      <c r="AP11483" t="s">
        <v>50674</v>
      </c>
      <c r="AQ11483" t="s">
        <v>50674</v>
      </c>
      <c r="AR11483" t="s">
        <v>50674</v>
      </c>
      <c r="AS11483" t="s">
        <v>155156</v>
      </c>
      <c r="AT11483" t="s">
        <v>155157</v>
      </c>
      <c r="AU11483" t="s">
        <v>155158</v>
      </c>
      <c r="AV11483" t="s">
        <v>155159</v>
      </c>
      <c r="AW11483" t="s">
        <v>51879</v>
      </c>
      <c r="AX11483" t="s">
        <v>50674</v>
      </c>
      <c r="AY11483" t="s">
        <v>50674</v>
      </c>
      <c r="AZ11483" t="s">
        <v>51879</v>
      </c>
      <c r="BA11483" t="s">
        <v>155160</v>
      </c>
      <c r="BB11483" t="s">
        <v>155161</v>
      </c>
      <c r="BC11483" t="s">
        <v>155162</v>
      </c>
      <c r="BD11483" t="s">
        <v>155163</v>
      </c>
      <c r="BE11483" t="s">
        <v>155164</v>
      </c>
      <c r="BF11483" t="s">
        <v>155165</v>
      </c>
      <c r="BG11483" t="s">
        <v>155166</v>
      </c>
      <c r="BH11483" t="s">
        <v>155167</v>
      </c>
      <c r="BI11483" t="s">
        <v>10120</v>
      </c>
      <c r="BJ11483" t="s">
        <v>6775</v>
      </c>
      <c r="BK11483" t="s">
        <v>6982</v>
      </c>
      <c r="BL11483" t="s">
        <v>5662</v>
      </c>
      <c r="BM11483" t="s">
        <v>71538</v>
      </c>
      <c r="BN11483" t="s">
        <v>71542</v>
      </c>
      <c r="BO11483" t="s">
        <v>71588</v>
      </c>
      <c r="BP11483" t="s">
        <v>71591</v>
      </c>
      <c r="BQ11483" t="s">
        <v>71589</v>
      </c>
      <c r="BR11483" t="s">
        <v>71591</v>
      </c>
      <c r="BS11483" t="s">
        <v>71590</v>
      </c>
      <c r="BT11483" t="s">
        <v>71591</v>
      </c>
      <c r="BU11483" t="s">
        <v>155168</v>
      </c>
      <c r="BV11483" t="s">
        <v>59</v>
      </c>
      <c r="BW11483" t="s">
        <v>50675</v>
      </c>
      <c r="BX11483" t="s">
        <v>155169</v>
      </c>
      <c r="BY11483" t="s">
        <v>59</v>
      </c>
      <c r="BZ11483" t="s">
        <v>50675</v>
      </c>
      <c r="CA11483" t="s">
        <v>155170</v>
      </c>
      <c r="CB11483" t="s">
        <v>71594</v>
      </c>
      <c r="CC11483" t="s">
        <v>71591</v>
      </c>
    </row>
    <row r="11484" spans="1:81" x14ac:dyDescent="0.35">
      <c r="A11484" t="s">
        <v>117778</v>
      </c>
      <c r="B11484" t="s">
        <v>2586</v>
      </c>
      <c r="C11484" t="s">
        <v>29729</v>
      </c>
      <c r="D11484" t="s">
        <v>7703</v>
      </c>
      <c r="E11484" t="s">
        <v>27284</v>
      </c>
      <c r="F11484" t="s">
        <v>27767</v>
      </c>
      <c r="G11484" t="s">
        <v>59</v>
      </c>
      <c r="H11484" t="s">
        <v>42379</v>
      </c>
      <c r="I11484" t="s">
        <v>32575</v>
      </c>
      <c r="J11484" t="s">
        <v>40345</v>
      </c>
      <c r="K11484" t="s">
        <v>17166</v>
      </c>
      <c r="L11484" t="s">
        <v>155171</v>
      </c>
      <c r="M11484" t="s">
        <v>27334</v>
      </c>
      <c r="N11484" t="s">
        <v>28276</v>
      </c>
      <c r="O11484" t="s">
        <v>38700</v>
      </c>
      <c r="P11484" t="s">
        <v>36267</v>
      </c>
      <c r="Q11484" t="s">
        <v>40548</v>
      </c>
      <c r="R11484" t="s">
        <v>12441</v>
      </c>
      <c r="S11484" t="s">
        <v>21237</v>
      </c>
      <c r="T11484" t="s">
        <v>20513</v>
      </c>
      <c r="U11484" t="s">
        <v>65</v>
      </c>
      <c r="V11484" t="s">
        <v>65</v>
      </c>
      <c r="W11484" t="s">
        <v>65</v>
      </c>
      <c r="X11484" t="s">
        <v>65</v>
      </c>
      <c r="Y11484" t="s">
        <v>28477</v>
      </c>
      <c r="Z11484" t="s">
        <v>28019</v>
      </c>
      <c r="AA11484" t="s">
        <v>28336</v>
      </c>
      <c r="AB11484" t="s">
        <v>27447</v>
      </c>
      <c r="AC11484" t="s">
        <v>155172</v>
      </c>
      <c r="AD11484" t="s">
        <v>155173</v>
      </c>
      <c r="AE11484" t="s">
        <v>155174</v>
      </c>
      <c r="AF11484" t="s">
        <v>155175</v>
      </c>
      <c r="AG11484" t="s">
        <v>155176</v>
      </c>
      <c r="AH11484" t="s">
        <v>155177</v>
      </c>
      <c r="AI11484" t="s">
        <v>155178</v>
      </c>
      <c r="AJ11484" t="s">
        <v>155179</v>
      </c>
      <c r="AK11484" t="s">
        <v>155180</v>
      </c>
      <c r="AL11484" t="s">
        <v>155181</v>
      </c>
      <c r="AM11484" t="s">
        <v>155182</v>
      </c>
      <c r="AN11484" t="s">
        <v>155183</v>
      </c>
      <c r="AO11484" t="s">
        <v>50674</v>
      </c>
      <c r="AP11484" t="s">
        <v>50674</v>
      </c>
      <c r="AQ11484" t="s">
        <v>50674</v>
      </c>
      <c r="AR11484" t="s">
        <v>50674</v>
      </c>
      <c r="AS11484" t="s">
        <v>155184</v>
      </c>
      <c r="AT11484" t="s">
        <v>155185</v>
      </c>
      <c r="AU11484" t="s">
        <v>155186</v>
      </c>
      <c r="AV11484" t="s">
        <v>155187</v>
      </c>
      <c r="AW11484" t="s">
        <v>51879</v>
      </c>
      <c r="AX11484" t="s">
        <v>50674</v>
      </c>
      <c r="AY11484" t="s">
        <v>50674</v>
      </c>
      <c r="AZ11484" t="s">
        <v>51879</v>
      </c>
      <c r="BA11484" t="s">
        <v>155188</v>
      </c>
      <c r="BB11484" t="s">
        <v>155189</v>
      </c>
      <c r="BC11484" t="s">
        <v>155190</v>
      </c>
      <c r="BD11484" t="s">
        <v>155191</v>
      </c>
      <c r="BE11484" t="s">
        <v>155192</v>
      </c>
      <c r="BF11484" t="s">
        <v>155193</v>
      </c>
      <c r="BG11484" t="s">
        <v>155194</v>
      </c>
      <c r="BH11484" t="s">
        <v>155195</v>
      </c>
      <c r="BI11484" t="s">
        <v>10120</v>
      </c>
      <c r="BJ11484" t="s">
        <v>6775</v>
      </c>
      <c r="BK11484" t="s">
        <v>6982</v>
      </c>
      <c r="BL11484" t="s">
        <v>5662</v>
      </c>
      <c r="BM11484" t="s">
        <v>71538</v>
      </c>
      <c r="BN11484" t="s">
        <v>71542</v>
      </c>
      <c r="BO11484" t="s">
        <v>71588</v>
      </c>
      <c r="BP11484" t="s">
        <v>71591</v>
      </c>
      <c r="BQ11484" t="s">
        <v>71589</v>
      </c>
      <c r="BR11484" t="s">
        <v>71591</v>
      </c>
      <c r="BS11484" t="s">
        <v>71590</v>
      </c>
      <c r="BT11484" t="s">
        <v>71591</v>
      </c>
      <c r="BU11484" t="s">
        <v>155168</v>
      </c>
      <c r="BV11484" t="s">
        <v>59</v>
      </c>
      <c r="BW11484" t="s">
        <v>50675</v>
      </c>
      <c r="BX11484" t="s">
        <v>155169</v>
      </c>
      <c r="BY11484" t="s">
        <v>59</v>
      </c>
      <c r="BZ11484" t="s">
        <v>50675</v>
      </c>
      <c r="CA11484" t="s">
        <v>155170</v>
      </c>
      <c r="CB11484" t="s">
        <v>71594</v>
      </c>
      <c r="CC11484" t="s">
        <v>71591</v>
      </c>
    </row>
    <row r="11485" spans="1:81" x14ac:dyDescent="0.35">
      <c r="A11485" t="s">
        <v>117778</v>
      </c>
      <c r="B11485" t="s">
        <v>2589</v>
      </c>
      <c r="C11485" t="s">
        <v>40930</v>
      </c>
      <c r="D11485" t="s">
        <v>27702</v>
      </c>
      <c r="E11485" t="s">
        <v>27716</v>
      </c>
      <c r="F11485" t="s">
        <v>29949</v>
      </c>
      <c r="G11485" t="s">
        <v>59</v>
      </c>
      <c r="H11485" t="s">
        <v>7290</v>
      </c>
      <c r="I11485" t="s">
        <v>30731</v>
      </c>
      <c r="J11485" t="s">
        <v>155196</v>
      </c>
      <c r="K11485" t="s">
        <v>8261</v>
      </c>
      <c r="L11485" t="s">
        <v>155197</v>
      </c>
      <c r="M11485" t="s">
        <v>155198</v>
      </c>
      <c r="N11485" t="s">
        <v>42774</v>
      </c>
      <c r="O11485" t="s">
        <v>50323</v>
      </c>
      <c r="P11485" t="s">
        <v>28964</v>
      </c>
      <c r="Q11485" t="s">
        <v>155199</v>
      </c>
      <c r="R11485" t="s">
        <v>155200</v>
      </c>
      <c r="S11485" t="s">
        <v>17358</v>
      </c>
      <c r="T11485" t="s">
        <v>155201</v>
      </c>
      <c r="U11485" t="s">
        <v>56</v>
      </c>
      <c r="V11485" t="s">
        <v>56</v>
      </c>
      <c r="W11485" t="s">
        <v>56</v>
      </c>
      <c r="X11485" t="s">
        <v>56</v>
      </c>
      <c r="Y11485" t="s">
        <v>28017</v>
      </c>
      <c r="Z11485" t="s">
        <v>27291</v>
      </c>
      <c r="AA11485" t="s">
        <v>28367</v>
      </c>
      <c r="AB11485" t="s">
        <v>27289</v>
      </c>
      <c r="AC11485" t="s">
        <v>155202</v>
      </c>
      <c r="AD11485" t="s">
        <v>155203</v>
      </c>
      <c r="AE11485" t="s">
        <v>155204</v>
      </c>
      <c r="AF11485" t="s">
        <v>155205</v>
      </c>
      <c r="AG11485" t="s">
        <v>85679</v>
      </c>
      <c r="AH11485" t="s">
        <v>155206</v>
      </c>
      <c r="AI11485" t="s">
        <v>155207</v>
      </c>
      <c r="AJ11485" t="s">
        <v>155208</v>
      </c>
      <c r="AK11485" t="s">
        <v>155209</v>
      </c>
      <c r="AL11485" t="s">
        <v>155210</v>
      </c>
      <c r="AM11485" t="s">
        <v>155211</v>
      </c>
      <c r="AN11485" t="s">
        <v>155212</v>
      </c>
      <c r="AO11485" t="s">
        <v>50674</v>
      </c>
      <c r="AP11485" t="s">
        <v>50674</v>
      </c>
      <c r="AQ11485" t="s">
        <v>50674</v>
      </c>
      <c r="AR11485" t="s">
        <v>50674</v>
      </c>
      <c r="AS11485" t="s">
        <v>155213</v>
      </c>
      <c r="AT11485" t="s">
        <v>155214</v>
      </c>
      <c r="AU11485" t="s">
        <v>155215</v>
      </c>
      <c r="AV11485" t="s">
        <v>155216</v>
      </c>
      <c r="AW11485" t="s">
        <v>51879</v>
      </c>
      <c r="AX11485" t="s">
        <v>50674</v>
      </c>
      <c r="AY11485" t="s">
        <v>50674</v>
      </c>
      <c r="AZ11485" t="s">
        <v>51879</v>
      </c>
      <c r="BA11485" t="s">
        <v>155217</v>
      </c>
      <c r="BB11485" t="s">
        <v>155218</v>
      </c>
      <c r="BC11485" t="s">
        <v>155219</v>
      </c>
      <c r="BD11485" t="s">
        <v>155220</v>
      </c>
      <c r="BE11485" t="s">
        <v>155221</v>
      </c>
      <c r="BF11485" t="s">
        <v>155222</v>
      </c>
      <c r="BG11485" t="s">
        <v>155223</v>
      </c>
      <c r="BH11485" t="s">
        <v>155224</v>
      </c>
      <c r="BI11485" t="s">
        <v>30587</v>
      </c>
      <c r="BJ11485" t="s">
        <v>30657</v>
      </c>
      <c r="BK11485" t="s">
        <v>37248</v>
      </c>
      <c r="BL11485" t="s">
        <v>11033</v>
      </c>
      <c r="BM11485" t="s">
        <v>71538</v>
      </c>
      <c r="BN11485" t="s">
        <v>71542</v>
      </c>
      <c r="BO11485" t="s">
        <v>71588</v>
      </c>
      <c r="BP11485" t="s">
        <v>71591</v>
      </c>
      <c r="BQ11485" t="s">
        <v>71589</v>
      </c>
      <c r="BR11485" t="s">
        <v>71591</v>
      </c>
      <c r="BS11485" t="s">
        <v>71590</v>
      </c>
      <c r="BT11485" t="s">
        <v>71591</v>
      </c>
      <c r="BU11485" t="s">
        <v>155225</v>
      </c>
      <c r="BV11485" t="s">
        <v>59</v>
      </c>
      <c r="BW11485" t="s">
        <v>50675</v>
      </c>
      <c r="BX11485" t="s">
        <v>155226</v>
      </c>
      <c r="BY11485" t="s">
        <v>59</v>
      </c>
      <c r="BZ11485" t="s">
        <v>50675</v>
      </c>
      <c r="CA11485" t="s">
        <v>155227</v>
      </c>
      <c r="CB11485" t="s">
        <v>71594</v>
      </c>
      <c r="CC11485" t="s">
        <v>71591</v>
      </c>
    </row>
    <row r="11486" spans="1:81" x14ac:dyDescent="0.35">
      <c r="A11486" t="s">
        <v>117778</v>
      </c>
      <c r="B11486" t="s">
        <v>2592</v>
      </c>
      <c r="C11486" t="s">
        <v>27078</v>
      </c>
      <c r="D11486" t="s">
        <v>27097</v>
      </c>
      <c r="E11486" t="s">
        <v>27327</v>
      </c>
      <c r="F11486" t="s">
        <v>27114</v>
      </c>
      <c r="G11486" t="s">
        <v>59</v>
      </c>
      <c r="H11486" t="s">
        <v>26888</v>
      </c>
      <c r="I11486" t="s">
        <v>49977</v>
      </c>
      <c r="J11486" t="s">
        <v>29859</v>
      </c>
      <c r="K11486" t="s">
        <v>40267</v>
      </c>
      <c r="L11486" t="s">
        <v>144669</v>
      </c>
      <c r="M11486" t="s">
        <v>155</v>
      </c>
      <c r="N11486" t="s">
        <v>7161</v>
      </c>
      <c r="O11486" t="s">
        <v>39096</v>
      </c>
      <c r="P11486" t="s">
        <v>32009</v>
      </c>
      <c r="Q11486" t="s">
        <v>20371</v>
      </c>
      <c r="R11486" t="s">
        <v>34524</v>
      </c>
      <c r="S11486" t="s">
        <v>14381</v>
      </c>
      <c r="T11486" t="s">
        <v>20339</v>
      </c>
      <c r="U11486" t="s">
        <v>309</v>
      </c>
      <c r="V11486" t="s">
        <v>309</v>
      </c>
      <c r="W11486" t="s">
        <v>309</v>
      </c>
      <c r="X11486" t="s">
        <v>309</v>
      </c>
      <c r="Y11486" t="s">
        <v>29044</v>
      </c>
      <c r="Z11486" t="s">
        <v>27330</v>
      </c>
      <c r="AA11486" t="s">
        <v>28038</v>
      </c>
      <c r="AB11486" t="s">
        <v>28939</v>
      </c>
      <c r="AC11486" t="s">
        <v>155228</v>
      </c>
      <c r="AD11486" t="s">
        <v>155229</v>
      </c>
      <c r="AE11486" t="s">
        <v>28719</v>
      </c>
      <c r="AF11486" t="s">
        <v>155230</v>
      </c>
      <c r="AG11486" t="s">
        <v>155231</v>
      </c>
      <c r="AH11486" t="s">
        <v>82898</v>
      </c>
      <c r="AI11486" t="s">
        <v>123125</v>
      </c>
      <c r="AJ11486" t="s">
        <v>155232</v>
      </c>
      <c r="AK11486" t="s">
        <v>155233</v>
      </c>
      <c r="AL11486" t="s">
        <v>155234</v>
      </c>
      <c r="AM11486" t="s">
        <v>78010</v>
      </c>
      <c r="AN11486" t="s">
        <v>155235</v>
      </c>
      <c r="AO11486" t="s">
        <v>50674</v>
      </c>
      <c r="AP11486" t="s">
        <v>50674</v>
      </c>
      <c r="AQ11486" t="s">
        <v>50674</v>
      </c>
      <c r="AR11486" t="s">
        <v>50674</v>
      </c>
      <c r="AS11486" t="s">
        <v>155236</v>
      </c>
      <c r="AT11486" t="s">
        <v>155237</v>
      </c>
      <c r="AU11486" t="s">
        <v>155238</v>
      </c>
      <c r="AV11486" t="s">
        <v>155239</v>
      </c>
      <c r="AW11486" t="s">
        <v>51879</v>
      </c>
      <c r="AX11486" t="s">
        <v>50674</v>
      </c>
      <c r="AY11486" t="s">
        <v>50674</v>
      </c>
      <c r="AZ11486" t="s">
        <v>51879</v>
      </c>
      <c r="BA11486" t="s">
        <v>155240</v>
      </c>
      <c r="BB11486" t="s">
        <v>155241</v>
      </c>
      <c r="BC11486" t="s">
        <v>155242</v>
      </c>
      <c r="BD11486" t="s">
        <v>155243</v>
      </c>
      <c r="BE11486" t="s">
        <v>155244</v>
      </c>
      <c r="BF11486" t="s">
        <v>155245</v>
      </c>
      <c r="BG11486" t="s">
        <v>155246</v>
      </c>
      <c r="BH11486" t="s">
        <v>155247</v>
      </c>
      <c r="BI11486" t="s">
        <v>30587</v>
      </c>
      <c r="BJ11486" t="s">
        <v>30657</v>
      </c>
      <c r="BK11486" t="s">
        <v>37248</v>
      </c>
      <c r="BL11486" t="s">
        <v>11033</v>
      </c>
      <c r="BM11486" t="s">
        <v>71538</v>
      </c>
      <c r="BN11486" t="s">
        <v>71542</v>
      </c>
      <c r="BO11486" t="s">
        <v>71588</v>
      </c>
      <c r="BP11486" t="s">
        <v>71591</v>
      </c>
      <c r="BQ11486" t="s">
        <v>71589</v>
      </c>
      <c r="BR11486" t="s">
        <v>71591</v>
      </c>
      <c r="BS11486" t="s">
        <v>71590</v>
      </c>
      <c r="BT11486" t="s">
        <v>71591</v>
      </c>
      <c r="BU11486" t="s">
        <v>155225</v>
      </c>
      <c r="BV11486" t="s">
        <v>59</v>
      </c>
      <c r="BW11486" t="s">
        <v>50675</v>
      </c>
      <c r="BX11486" t="s">
        <v>155226</v>
      </c>
      <c r="BY11486" t="s">
        <v>59</v>
      </c>
      <c r="BZ11486" t="s">
        <v>50675</v>
      </c>
      <c r="CA11486" t="s">
        <v>155227</v>
      </c>
      <c r="CB11486" t="s">
        <v>71594</v>
      </c>
      <c r="CC11486" t="s">
        <v>71591</v>
      </c>
    </row>
    <row r="11487" spans="1:81" x14ac:dyDescent="0.35">
      <c r="A11487" t="s">
        <v>117778</v>
      </c>
      <c r="B11487" t="s">
        <v>2594</v>
      </c>
      <c r="C11487" t="s">
        <v>27098</v>
      </c>
      <c r="D11487" t="s">
        <v>27642</v>
      </c>
      <c r="E11487" t="s">
        <v>29741</v>
      </c>
      <c r="F11487" t="s">
        <v>27064</v>
      </c>
      <c r="G11487" t="s">
        <v>59</v>
      </c>
      <c r="H11487" t="s">
        <v>40769</v>
      </c>
      <c r="I11487" t="s">
        <v>30409</v>
      </c>
      <c r="J11487" t="s">
        <v>26888</v>
      </c>
      <c r="K11487" t="s">
        <v>125729</v>
      </c>
      <c r="L11487" t="s">
        <v>155248</v>
      </c>
      <c r="M11487" t="s">
        <v>7441</v>
      </c>
      <c r="N11487" t="s">
        <v>1539</v>
      </c>
      <c r="O11487" t="s">
        <v>31689</v>
      </c>
      <c r="P11487" t="s">
        <v>35001</v>
      </c>
      <c r="Q11487" t="s">
        <v>149182</v>
      </c>
      <c r="R11487" t="s">
        <v>5837</v>
      </c>
      <c r="S11487" t="s">
        <v>155249</v>
      </c>
      <c r="T11487" t="s">
        <v>155250</v>
      </c>
      <c r="U11487" t="s">
        <v>1172</v>
      </c>
      <c r="V11487" t="s">
        <v>1172</v>
      </c>
      <c r="W11487" t="s">
        <v>1172</v>
      </c>
      <c r="X11487" t="s">
        <v>1172</v>
      </c>
      <c r="Y11487" t="s">
        <v>27832</v>
      </c>
      <c r="Z11487" t="s">
        <v>27354</v>
      </c>
      <c r="AA11487" t="s">
        <v>27710</v>
      </c>
      <c r="AB11487" t="s">
        <v>27889</v>
      </c>
      <c r="AC11487" t="s">
        <v>155251</v>
      </c>
      <c r="AD11487" t="s">
        <v>155252</v>
      </c>
      <c r="AE11487" t="s">
        <v>124202</v>
      </c>
      <c r="AF11487" t="s">
        <v>155253</v>
      </c>
      <c r="AG11487" t="s">
        <v>155254</v>
      </c>
      <c r="AH11487" t="s">
        <v>155255</v>
      </c>
      <c r="AI11487" t="s">
        <v>155256</v>
      </c>
      <c r="AJ11487" t="s">
        <v>155257</v>
      </c>
      <c r="AK11487" t="s">
        <v>155258</v>
      </c>
      <c r="AL11487" t="s">
        <v>155259</v>
      </c>
      <c r="AM11487" t="s">
        <v>155260</v>
      </c>
      <c r="AN11487" t="s">
        <v>155261</v>
      </c>
      <c r="AO11487" t="s">
        <v>50674</v>
      </c>
      <c r="AP11487" t="s">
        <v>50674</v>
      </c>
      <c r="AQ11487" t="s">
        <v>50674</v>
      </c>
      <c r="AR11487" t="s">
        <v>50674</v>
      </c>
      <c r="AS11487" t="s">
        <v>155262</v>
      </c>
      <c r="AT11487" t="s">
        <v>155263</v>
      </c>
      <c r="AU11487" t="s">
        <v>155264</v>
      </c>
      <c r="AV11487" t="s">
        <v>155265</v>
      </c>
      <c r="AW11487" t="s">
        <v>51879</v>
      </c>
      <c r="AX11487" t="s">
        <v>50674</v>
      </c>
      <c r="AY11487" t="s">
        <v>50674</v>
      </c>
      <c r="AZ11487" t="s">
        <v>51879</v>
      </c>
      <c r="BA11487" t="s">
        <v>155266</v>
      </c>
      <c r="BB11487" t="s">
        <v>155267</v>
      </c>
      <c r="BC11487" t="s">
        <v>155268</v>
      </c>
      <c r="BD11487" t="s">
        <v>155269</v>
      </c>
      <c r="BE11487" t="s">
        <v>155270</v>
      </c>
      <c r="BF11487" t="s">
        <v>155271</v>
      </c>
      <c r="BG11487" t="s">
        <v>155272</v>
      </c>
      <c r="BH11487" t="s">
        <v>155273</v>
      </c>
      <c r="BI11487" t="s">
        <v>9928</v>
      </c>
      <c r="BJ11487" t="s">
        <v>36997</v>
      </c>
      <c r="BK11487" t="s">
        <v>39019</v>
      </c>
      <c r="BL11487" t="s">
        <v>31457</v>
      </c>
      <c r="BM11487" t="s">
        <v>71538</v>
      </c>
      <c r="BN11487" t="s">
        <v>71542</v>
      </c>
      <c r="BO11487" t="s">
        <v>71588</v>
      </c>
      <c r="BP11487" t="s">
        <v>71591</v>
      </c>
      <c r="BQ11487" t="s">
        <v>71589</v>
      </c>
      <c r="BR11487" t="s">
        <v>71591</v>
      </c>
      <c r="BS11487" t="s">
        <v>71590</v>
      </c>
      <c r="BT11487" t="s">
        <v>71591</v>
      </c>
      <c r="BU11487" t="s">
        <v>155274</v>
      </c>
      <c r="BV11487" t="s">
        <v>59</v>
      </c>
      <c r="BW11487" t="s">
        <v>50675</v>
      </c>
      <c r="BX11487" t="s">
        <v>155275</v>
      </c>
      <c r="BY11487" t="s">
        <v>59</v>
      </c>
      <c r="BZ11487" t="s">
        <v>50675</v>
      </c>
      <c r="CA11487" t="s">
        <v>155276</v>
      </c>
      <c r="CB11487" t="s">
        <v>71594</v>
      </c>
      <c r="CC11487" t="s">
        <v>71591</v>
      </c>
    </row>
    <row r="11488" spans="1:81" x14ac:dyDescent="0.35">
      <c r="A11488" t="s">
        <v>117778</v>
      </c>
      <c r="B11488" t="s">
        <v>2597</v>
      </c>
      <c r="C11488" t="s">
        <v>27437</v>
      </c>
      <c r="D11488" t="s">
        <v>27064</v>
      </c>
      <c r="E11488" t="s">
        <v>29707</v>
      </c>
      <c r="F11488" t="s">
        <v>27514</v>
      </c>
      <c r="G11488" t="s">
        <v>59</v>
      </c>
      <c r="H11488" t="s">
        <v>43212</v>
      </c>
      <c r="I11488" t="s">
        <v>7201</v>
      </c>
      <c r="J11488" t="s">
        <v>9169</v>
      </c>
      <c r="K11488" t="s">
        <v>7281</v>
      </c>
      <c r="L11488" t="s">
        <v>43775</v>
      </c>
      <c r="M11488" t="s">
        <v>7632</v>
      </c>
      <c r="N11488" t="s">
        <v>48260</v>
      </c>
      <c r="O11488" t="s">
        <v>44108</v>
      </c>
      <c r="P11488" t="s">
        <v>41884</v>
      </c>
      <c r="Q11488" t="s">
        <v>11482</v>
      </c>
      <c r="R11488" t="s">
        <v>139645</v>
      </c>
      <c r="S11488" t="s">
        <v>19430</v>
      </c>
      <c r="T11488" t="s">
        <v>11641</v>
      </c>
      <c r="U11488" t="s">
        <v>1127</v>
      </c>
      <c r="V11488" t="s">
        <v>6346</v>
      </c>
      <c r="W11488" t="s">
        <v>1127</v>
      </c>
      <c r="X11488" t="s">
        <v>1127</v>
      </c>
      <c r="Y11488" t="s">
        <v>28978</v>
      </c>
      <c r="Z11488" t="s">
        <v>27190</v>
      </c>
      <c r="AA11488" t="s">
        <v>28367</v>
      </c>
      <c r="AB11488" t="s">
        <v>27278</v>
      </c>
      <c r="AC11488" t="s">
        <v>155277</v>
      </c>
      <c r="AD11488" t="s">
        <v>38622</v>
      </c>
      <c r="AE11488" t="s">
        <v>155278</v>
      </c>
      <c r="AF11488" t="s">
        <v>155279</v>
      </c>
      <c r="AG11488" t="s">
        <v>155280</v>
      </c>
      <c r="AH11488" t="s">
        <v>155281</v>
      </c>
      <c r="AI11488" t="s">
        <v>155282</v>
      </c>
      <c r="AJ11488" t="s">
        <v>155283</v>
      </c>
      <c r="AK11488" t="s">
        <v>155284</v>
      </c>
      <c r="AL11488" t="s">
        <v>141476</v>
      </c>
      <c r="AM11488" t="s">
        <v>155285</v>
      </c>
      <c r="AN11488" t="s">
        <v>155286</v>
      </c>
      <c r="AO11488" t="s">
        <v>50674</v>
      </c>
      <c r="AP11488" t="s">
        <v>50674</v>
      </c>
      <c r="AQ11488" t="s">
        <v>50674</v>
      </c>
      <c r="AR11488" t="s">
        <v>50674</v>
      </c>
      <c r="AS11488" t="s">
        <v>155287</v>
      </c>
      <c r="AT11488" t="s">
        <v>155288</v>
      </c>
      <c r="AU11488" t="s">
        <v>155289</v>
      </c>
      <c r="AV11488" t="s">
        <v>155290</v>
      </c>
      <c r="AW11488" t="s">
        <v>51879</v>
      </c>
      <c r="AX11488" t="s">
        <v>50674</v>
      </c>
      <c r="AY11488" t="s">
        <v>50674</v>
      </c>
      <c r="AZ11488" t="s">
        <v>51879</v>
      </c>
      <c r="BA11488" t="s">
        <v>155291</v>
      </c>
      <c r="BB11488" t="s">
        <v>155292</v>
      </c>
      <c r="BC11488" t="s">
        <v>155293</v>
      </c>
      <c r="BD11488" t="s">
        <v>155294</v>
      </c>
      <c r="BE11488" t="s">
        <v>155295</v>
      </c>
      <c r="BF11488" t="s">
        <v>155296</v>
      </c>
      <c r="BG11488" t="s">
        <v>155297</v>
      </c>
      <c r="BH11488" t="s">
        <v>155298</v>
      </c>
      <c r="BI11488" t="s">
        <v>9928</v>
      </c>
      <c r="BJ11488" t="s">
        <v>36997</v>
      </c>
      <c r="BK11488" t="s">
        <v>39019</v>
      </c>
      <c r="BL11488" t="s">
        <v>31457</v>
      </c>
      <c r="BM11488" t="s">
        <v>71538</v>
      </c>
      <c r="BN11488" t="s">
        <v>71542</v>
      </c>
      <c r="BO11488" t="s">
        <v>71588</v>
      </c>
      <c r="BP11488" t="s">
        <v>71591</v>
      </c>
      <c r="BQ11488" t="s">
        <v>71589</v>
      </c>
      <c r="BR11488" t="s">
        <v>71591</v>
      </c>
      <c r="BS11488" t="s">
        <v>71590</v>
      </c>
      <c r="BT11488" t="s">
        <v>71591</v>
      </c>
      <c r="BU11488" t="s">
        <v>155274</v>
      </c>
      <c r="BV11488" t="s">
        <v>59</v>
      </c>
      <c r="BW11488" t="s">
        <v>50675</v>
      </c>
      <c r="BX11488" t="s">
        <v>155275</v>
      </c>
      <c r="BY11488" t="s">
        <v>59</v>
      </c>
      <c r="BZ11488" t="s">
        <v>50675</v>
      </c>
      <c r="CA11488" t="s">
        <v>155276</v>
      </c>
      <c r="CB11488" t="s">
        <v>71594</v>
      </c>
      <c r="CC11488" t="s">
        <v>71591</v>
      </c>
    </row>
    <row r="11489" spans="1:81" x14ac:dyDescent="0.35">
      <c r="A11489" t="s">
        <v>117778</v>
      </c>
      <c r="B11489" t="s">
        <v>2602</v>
      </c>
      <c r="C11489" t="s">
        <v>29729</v>
      </c>
      <c r="D11489" t="s">
        <v>27463</v>
      </c>
      <c r="E11489" t="s">
        <v>29894</v>
      </c>
      <c r="F11489" t="s">
        <v>27742</v>
      </c>
      <c r="G11489" t="s">
        <v>59</v>
      </c>
      <c r="H11489" t="s">
        <v>29566</v>
      </c>
      <c r="I11489" t="s">
        <v>30684</v>
      </c>
      <c r="J11489" t="s">
        <v>27180</v>
      </c>
      <c r="K11489" t="s">
        <v>29810</v>
      </c>
      <c r="L11489" t="s">
        <v>42661</v>
      </c>
      <c r="M11489" t="s">
        <v>38004</v>
      </c>
      <c r="N11489" t="s">
        <v>17027</v>
      </c>
      <c r="O11489" t="s">
        <v>7718</v>
      </c>
      <c r="P11489" t="s">
        <v>37985</v>
      </c>
      <c r="Q11489" t="s">
        <v>155299</v>
      </c>
      <c r="R11489" t="s">
        <v>127490</v>
      </c>
      <c r="S11489" t="s">
        <v>29316</v>
      </c>
      <c r="T11489" t="s">
        <v>7887</v>
      </c>
      <c r="U11489" t="s">
        <v>275</v>
      </c>
      <c r="V11489" t="s">
        <v>275</v>
      </c>
      <c r="W11489" t="s">
        <v>275</v>
      </c>
      <c r="X11489" t="s">
        <v>275</v>
      </c>
      <c r="Y11489" t="s">
        <v>28017</v>
      </c>
      <c r="Z11489" t="s">
        <v>27341</v>
      </c>
      <c r="AA11489" t="s">
        <v>27138</v>
      </c>
      <c r="AB11489" t="s">
        <v>28229</v>
      </c>
      <c r="AC11489" t="s">
        <v>155300</v>
      </c>
      <c r="AD11489" t="s">
        <v>155301</v>
      </c>
      <c r="AE11489" t="s">
        <v>155302</v>
      </c>
      <c r="AF11489" t="s">
        <v>155303</v>
      </c>
      <c r="AG11489" t="s">
        <v>155304</v>
      </c>
      <c r="AH11489" t="s">
        <v>155305</v>
      </c>
      <c r="AI11489" t="s">
        <v>155306</v>
      </c>
      <c r="AJ11489" t="s">
        <v>155307</v>
      </c>
      <c r="AK11489" t="s">
        <v>155308</v>
      </c>
      <c r="AL11489" t="s">
        <v>155309</v>
      </c>
      <c r="AM11489" t="s">
        <v>155310</v>
      </c>
      <c r="AN11489" t="s">
        <v>155311</v>
      </c>
      <c r="AO11489" t="s">
        <v>50674</v>
      </c>
      <c r="AP11489" t="s">
        <v>50674</v>
      </c>
      <c r="AQ11489" t="s">
        <v>50674</v>
      </c>
      <c r="AR11489" t="s">
        <v>50674</v>
      </c>
      <c r="AS11489" t="s">
        <v>155312</v>
      </c>
      <c r="AT11489" t="s">
        <v>155313</v>
      </c>
      <c r="AU11489" t="s">
        <v>155314</v>
      </c>
      <c r="AV11489" t="s">
        <v>155315</v>
      </c>
      <c r="AW11489" t="s">
        <v>51879</v>
      </c>
      <c r="AX11489" t="s">
        <v>50674</v>
      </c>
      <c r="AY11489" t="s">
        <v>50674</v>
      </c>
      <c r="AZ11489" t="s">
        <v>51879</v>
      </c>
      <c r="BA11489" t="s">
        <v>155316</v>
      </c>
      <c r="BB11489" t="s">
        <v>155317</v>
      </c>
      <c r="BC11489" t="s">
        <v>155318</v>
      </c>
      <c r="BD11489" t="s">
        <v>155319</v>
      </c>
      <c r="BE11489" t="s">
        <v>155320</v>
      </c>
      <c r="BF11489" t="s">
        <v>155321</v>
      </c>
      <c r="BG11489" t="s">
        <v>155322</v>
      </c>
      <c r="BH11489" t="s">
        <v>155323</v>
      </c>
      <c r="BI11489" t="s">
        <v>28422</v>
      </c>
      <c r="BJ11489" t="s">
        <v>28088</v>
      </c>
      <c r="BK11489" t="s">
        <v>31571</v>
      </c>
      <c r="BL11489" t="s">
        <v>32647</v>
      </c>
      <c r="BM11489" t="s">
        <v>71538</v>
      </c>
      <c r="BN11489" t="s">
        <v>71542</v>
      </c>
      <c r="BO11489" t="s">
        <v>71588</v>
      </c>
      <c r="BP11489" t="s">
        <v>71591</v>
      </c>
      <c r="BQ11489" t="s">
        <v>71589</v>
      </c>
      <c r="BR11489" t="s">
        <v>71591</v>
      </c>
      <c r="BS11489" t="s">
        <v>71590</v>
      </c>
      <c r="BT11489" t="s">
        <v>71591</v>
      </c>
      <c r="BU11489" t="s">
        <v>155324</v>
      </c>
      <c r="BV11489" t="s">
        <v>59</v>
      </c>
      <c r="BW11489" t="s">
        <v>50675</v>
      </c>
      <c r="BX11489" t="s">
        <v>155325</v>
      </c>
      <c r="BY11489" t="s">
        <v>59</v>
      </c>
      <c r="BZ11489" t="s">
        <v>50675</v>
      </c>
      <c r="CA11489" t="s">
        <v>155326</v>
      </c>
      <c r="CB11489" t="s">
        <v>71594</v>
      </c>
      <c r="CC11489" t="s">
        <v>71591</v>
      </c>
    </row>
    <row r="11490" spans="1:81" x14ac:dyDescent="0.35">
      <c r="A11490" t="s">
        <v>117778</v>
      </c>
      <c r="B11490" t="s">
        <v>2608</v>
      </c>
      <c r="C11490" t="s">
        <v>29977</v>
      </c>
      <c r="D11490" t="s">
        <v>40335</v>
      </c>
      <c r="E11490" t="s">
        <v>27782</v>
      </c>
      <c r="F11490" t="s">
        <v>30202</v>
      </c>
      <c r="G11490" t="s">
        <v>59</v>
      </c>
      <c r="H11490" t="s">
        <v>6005</v>
      </c>
      <c r="I11490" t="s">
        <v>30553</v>
      </c>
      <c r="J11490" t="s">
        <v>15477</v>
      </c>
      <c r="K11490" t="s">
        <v>41235</v>
      </c>
      <c r="L11490" t="s">
        <v>146890</v>
      </c>
      <c r="M11490" t="s">
        <v>155327</v>
      </c>
      <c r="N11490" t="s">
        <v>155328</v>
      </c>
      <c r="O11490" t="s">
        <v>31931</v>
      </c>
      <c r="P11490" t="s">
        <v>39985</v>
      </c>
      <c r="Q11490" t="s">
        <v>40046</v>
      </c>
      <c r="R11490" t="s">
        <v>155329</v>
      </c>
      <c r="S11490" t="s">
        <v>123391</v>
      </c>
      <c r="T11490" t="s">
        <v>155330</v>
      </c>
      <c r="U11490" t="s">
        <v>552</v>
      </c>
      <c r="V11490" t="s">
        <v>552</v>
      </c>
      <c r="W11490" t="s">
        <v>552</v>
      </c>
      <c r="X11490" t="s">
        <v>552</v>
      </c>
      <c r="Y11490" t="s">
        <v>28336</v>
      </c>
      <c r="Z11490" t="s">
        <v>27172</v>
      </c>
      <c r="AA11490" t="s">
        <v>27537</v>
      </c>
      <c r="AB11490" t="s">
        <v>27253</v>
      </c>
      <c r="AC11490" t="s">
        <v>155331</v>
      </c>
      <c r="AD11490" t="s">
        <v>155332</v>
      </c>
      <c r="AE11490" t="s">
        <v>155333</v>
      </c>
      <c r="AF11490" t="s">
        <v>155334</v>
      </c>
      <c r="AG11490" t="s">
        <v>155335</v>
      </c>
      <c r="AH11490" t="s">
        <v>95979</v>
      </c>
      <c r="AI11490" t="s">
        <v>155336</v>
      </c>
      <c r="AJ11490" t="s">
        <v>138042</v>
      </c>
      <c r="AK11490" t="s">
        <v>155337</v>
      </c>
      <c r="AL11490" t="s">
        <v>155338</v>
      </c>
      <c r="AM11490" t="s">
        <v>146747</v>
      </c>
      <c r="AN11490" t="s">
        <v>155339</v>
      </c>
      <c r="AO11490" t="s">
        <v>50674</v>
      </c>
      <c r="AP11490" t="s">
        <v>50674</v>
      </c>
      <c r="AQ11490" t="s">
        <v>50674</v>
      </c>
      <c r="AR11490" t="s">
        <v>50674</v>
      </c>
      <c r="AS11490" t="s">
        <v>155340</v>
      </c>
      <c r="AT11490" t="s">
        <v>155341</v>
      </c>
      <c r="AU11490" t="s">
        <v>155342</v>
      </c>
      <c r="AV11490" t="s">
        <v>155343</v>
      </c>
      <c r="AW11490" t="s">
        <v>51879</v>
      </c>
      <c r="AX11490" t="s">
        <v>50674</v>
      </c>
      <c r="AY11490" t="s">
        <v>50674</v>
      </c>
      <c r="AZ11490" t="s">
        <v>51879</v>
      </c>
      <c r="BA11490" t="s">
        <v>155344</v>
      </c>
      <c r="BB11490" t="s">
        <v>155345</v>
      </c>
      <c r="BC11490" t="s">
        <v>155346</v>
      </c>
      <c r="BD11490" t="s">
        <v>155347</v>
      </c>
      <c r="BE11490" t="s">
        <v>155348</v>
      </c>
      <c r="BF11490" t="s">
        <v>155349</v>
      </c>
      <c r="BG11490" t="s">
        <v>155350</v>
      </c>
      <c r="BH11490" t="s">
        <v>155351</v>
      </c>
      <c r="BI11490" t="s">
        <v>28422</v>
      </c>
      <c r="BJ11490" t="s">
        <v>28088</v>
      </c>
      <c r="BK11490" t="s">
        <v>31571</v>
      </c>
      <c r="BL11490" t="s">
        <v>32647</v>
      </c>
      <c r="BM11490" t="s">
        <v>71538</v>
      </c>
      <c r="BN11490" t="s">
        <v>71542</v>
      </c>
      <c r="BO11490" t="s">
        <v>71588</v>
      </c>
      <c r="BP11490" t="s">
        <v>71591</v>
      </c>
      <c r="BQ11490" t="s">
        <v>71589</v>
      </c>
      <c r="BR11490" t="s">
        <v>71591</v>
      </c>
      <c r="BS11490" t="s">
        <v>71590</v>
      </c>
      <c r="BT11490" t="s">
        <v>71591</v>
      </c>
      <c r="BU11490" t="s">
        <v>155324</v>
      </c>
      <c r="BV11490" t="s">
        <v>59</v>
      </c>
      <c r="BW11490" t="s">
        <v>50675</v>
      </c>
      <c r="BX11490" t="s">
        <v>155325</v>
      </c>
      <c r="BY11490" t="s">
        <v>59</v>
      </c>
      <c r="BZ11490" t="s">
        <v>50675</v>
      </c>
      <c r="CA11490" t="s">
        <v>155326</v>
      </c>
      <c r="CB11490" t="s">
        <v>71594</v>
      </c>
      <c r="CC11490" t="s">
        <v>71591</v>
      </c>
    </row>
    <row r="11491" spans="1:81" x14ac:dyDescent="0.35">
      <c r="A11491" t="s">
        <v>117778</v>
      </c>
      <c r="B11491" t="s">
        <v>2613</v>
      </c>
      <c r="C11491" t="s">
        <v>27177</v>
      </c>
      <c r="D11491" t="s">
        <v>29949</v>
      </c>
      <c r="E11491" t="s">
        <v>29977</v>
      </c>
      <c r="F11491" t="s">
        <v>27463</v>
      </c>
      <c r="G11491" t="s">
        <v>59</v>
      </c>
      <c r="H11491" t="s">
        <v>8288</v>
      </c>
      <c r="I11491" t="s">
        <v>40036</v>
      </c>
      <c r="J11491" t="s">
        <v>29366</v>
      </c>
      <c r="K11491" t="s">
        <v>42339</v>
      </c>
      <c r="L11491" t="s">
        <v>32778</v>
      </c>
      <c r="M11491" t="s">
        <v>37224</v>
      </c>
      <c r="N11491" t="s">
        <v>29701</v>
      </c>
      <c r="O11491" t="s">
        <v>30983</v>
      </c>
      <c r="P11491" t="s">
        <v>36663</v>
      </c>
      <c r="Q11491" t="s">
        <v>6817</v>
      </c>
      <c r="R11491" t="s">
        <v>155352</v>
      </c>
      <c r="S11491" t="s">
        <v>49392</v>
      </c>
      <c r="T11491" t="s">
        <v>8665</v>
      </c>
      <c r="U11491" t="s">
        <v>466</v>
      </c>
      <c r="V11491" t="s">
        <v>466</v>
      </c>
      <c r="W11491" t="s">
        <v>466</v>
      </c>
      <c r="X11491" t="s">
        <v>466</v>
      </c>
      <c r="Y11491" t="s">
        <v>28477</v>
      </c>
      <c r="Z11491" t="s">
        <v>27091</v>
      </c>
      <c r="AA11491" t="s">
        <v>28336</v>
      </c>
      <c r="AB11491" t="s">
        <v>27724</v>
      </c>
      <c r="AC11491" t="s">
        <v>155353</v>
      </c>
      <c r="AD11491" t="s">
        <v>155354</v>
      </c>
      <c r="AE11491" t="s">
        <v>155355</v>
      </c>
      <c r="AF11491" t="s">
        <v>155356</v>
      </c>
      <c r="AG11491" t="s">
        <v>106234</v>
      </c>
      <c r="AH11491" t="s">
        <v>155357</v>
      </c>
      <c r="AI11491" t="s">
        <v>155358</v>
      </c>
      <c r="AJ11491" t="s">
        <v>155359</v>
      </c>
      <c r="AK11491" t="s">
        <v>120139</v>
      </c>
      <c r="AL11491" t="s">
        <v>155360</v>
      </c>
      <c r="AM11491" t="s">
        <v>155361</v>
      </c>
      <c r="AN11491" t="s">
        <v>155362</v>
      </c>
      <c r="AO11491" t="s">
        <v>50674</v>
      </c>
      <c r="AP11491" t="s">
        <v>50674</v>
      </c>
      <c r="AQ11491" t="s">
        <v>50674</v>
      </c>
      <c r="AR11491" t="s">
        <v>50674</v>
      </c>
      <c r="AS11491" t="s">
        <v>155363</v>
      </c>
      <c r="AT11491" t="s">
        <v>155364</v>
      </c>
      <c r="AU11491" t="s">
        <v>155365</v>
      </c>
      <c r="AV11491" t="s">
        <v>155366</v>
      </c>
      <c r="AW11491" t="s">
        <v>51879</v>
      </c>
      <c r="AX11491" t="s">
        <v>50674</v>
      </c>
      <c r="AY11491" t="s">
        <v>50674</v>
      </c>
      <c r="AZ11491" t="s">
        <v>51879</v>
      </c>
      <c r="BA11491" t="s">
        <v>155367</v>
      </c>
      <c r="BB11491" t="s">
        <v>155368</v>
      </c>
      <c r="BC11491" t="s">
        <v>155369</v>
      </c>
      <c r="BD11491" t="s">
        <v>155370</v>
      </c>
      <c r="BE11491" t="s">
        <v>155371</v>
      </c>
      <c r="BF11491" t="s">
        <v>155372</v>
      </c>
      <c r="BG11491" t="s">
        <v>155373</v>
      </c>
      <c r="BH11491" t="s">
        <v>155374</v>
      </c>
      <c r="BI11491" t="s">
        <v>154692</v>
      </c>
      <c r="BJ11491" t="s">
        <v>30346</v>
      </c>
      <c r="BK11491" t="s">
        <v>30408</v>
      </c>
      <c r="BL11491" t="s">
        <v>27227</v>
      </c>
      <c r="BM11491" t="s">
        <v>71538</v>
      </c>
      <c r="BN11491" t="s">
        <v>71542</v>
      </c>
      <c r="BO11491" t="s">
        <v>71588</v>
      </c>
      <c r="BP11491" t="s">
        <v>71591</v>
      </c>
      <c r="BQ11491" t="s">
        <v>71589</v>
      </c>
      <c r="BR11491" t="s">
        <v>71591</v>
      </c>
      <c r="BS11491" t="s">
        <v>71590</v>
      </c>
      <c r="BT11491" t="s">
        <v>71591</v>
      </c>
      <c r="BU11491" t="s">
        <v>155375</v>
      </c>
      <c r="BV11491" t="s">
        <v>59</v>
      </c>
      <c r="BW11491" t="s">
        <v>50675</v>
      </c>
      <c r="BX11491" t="s">
        <v>155376</v>
      </c>
      <c r="BY11491" t="s">
        <v>59</v>
      </c>
      <c r="BZ11491" t="s">
        <v>50675</v>
      </c>
      <c r="CA11491" t="s">
        <v>155377</v>
      </c>
      <c r="CB11491" t="s">
        <v>71594</v>
      </c>
      <c r="CC11491" t="s">
        <v>71591</v>
      </c>
    </row>
    <row r="11492" spans="1:81" x14ac:dyDescent="0.35">
      <c r="A11492" t="s">
        <v>117778</v>
      </c>
      <c r="B11492" t="s">
        <v>2616</v>
      </c>
      <c r="C11492" t="s">
        <v>27643</v>
      </c>
      <c r="D11492" t="s">
        <v>27127</v>
      </c>
      <c r="E11492" t="s">
        <v>27742</v>
      </c>
      <c r="F11492" t="s">
        <v>40930</v>
      </c>
      <c r="G11492" t="s">
        <v>59</v>
      </c>
      <c r="H11492" t="s">
        <v>50390</v>
      </c>
      <c r="I11492" t="s">
        <v>16573</v>
      </c>
      <c r="J11492" t="s">
        <v>16143</v>
      </c>
      <c r="K11492" t="s">
        <v>43212</v>
      </c>
      <c r="L11492" t="s">
        <v>28187</v>
      </c>
      <c r="M11492" t="s">
        <v>4965</v>
      </c>
      <c r="N11492" t="s">
        <v>85608</v>
      </c>
      <c r="O11492" t="s">
        <v>153248</v>
      </c>
      <c r="P11492" t="s">
        <v>121346</v>
      </c>
      <c r="Q11492" t="s">
        <v>119225</v>
      </c>
      <c r="R11492" t="s">
        <v>34226</v>
      </c>
      <c r="S11492" t="s">
        <v>26194</v>
      </c>
      <c r="T11492" t="s">
        <v>40374</v>
      </c>
      <c r="U11492" t="s">
        <v>197</v>
      </c>
      <c r="V11492" t="s">
        <v>197</v>
      </c>
      <c r="W11492" t="s">
        <v>197</v>
      </c>
      <c r="X11492" t="s">
        <v>197</v>
      </c>
      <c r="Y11492" t="s">
        <v>27986</v>
      </c>
      <c r="Z11492" t="s">
        <v>27320</v>
      </c>
      <c r="AA11492" t="s">
        <v>28038</v>
      </c>
      <c r="AB11492" t="s">
        <v>27889</v>
      </c>
      <c r="AC11492" t="s">
        <v>155378</v>
      </c>
      <c r="AD11492" t="s">
        <v>155379</v>
      </c>
      <c r="AE11492" t="s">
        <v>155380</v>
      </c>
      <c r="AF11492" t="s">
        <v>155381</v>
      </c>
      <c r="AG11492" t="s">
        <v>155382</v>
      </c>
      <c r="AH11492" t="s">
        <v>155383</v>
      </c>
      <c r="AI11492" t="s">
        <v>155384</v>
      </c>
      <c r="AJ11492" t="s">
        <v>151797</v>
      </c>
      <c r="AK11492" t="s">
        <v>155385</v>
      </c>
      <c r="AL11492" t="s">
        <v>78901</v>
      </c>
      <c r="AM11492" t="s">
        <v>155386</v>
      </c>
      <c r="AN11492" t="s">
        <v>155387</v>
      </c>
      <c r="AO11492" t="s">
        <v>50674</v>
      </c>
      <c r="AP11492" t="s">
        <v>50674</v>
      </c>
      <c r="AQ11492" t="s">
        <v>50674</v>
      </c>
      <c r="AR11492" t="s">
        <v>50674</v>
      </c>
      <c r="AS11492" t="s">
        <v>155388</v>
      </c>
      <c r="AT11492" t="s">
        <v>155389</v>
      </c>
      <c r="AU11492" t="s">
        <v>155390</v>
      </c>
      <c r="AV11492" t="s">
        <v>155391</v>
      </c>
      <c r="AW11492" t="s">
        <v>51879</v>
      </c>
      <c r="AX11492" t="s">
        <v>50674</v>
      </c>
      <c r="AY11492" t="s">
        <v>50674</v>
      </c>
      <c r="AZ11492" t="s">
        <v>51879</v>
      </c>
      <c r="BA11492" t="s">
        <v>155392</v>
      </c>
      <c r="BB11492" t="s">
        <v>155393</v>
      </c>
      <c r="BC11492" t="s">
        <v>155394</v>
      </c>
      <c r="BD11492" t="s">
        <v>155395</v>
      </c>
      <c r="BE11492" t="s">
        <v>155396</v>
      </c>
      <c r="BF11492" t="s">
        <v>155397</v>
      </c>
      <c r="BG11492" t="s">
        <v>155398</v>
      </c>
      <c r="BH11492" t="s">
        <v>155399</v>
      </c>
      <c r="BI11492" t="s">
        <v>154692</v>
      </c>
      <c r="BJ11492" t="s">
        <v>30346</v>
      </c>
      <c r="BK11492" t="s">
        <v>30408</v>
      </c>
      <c r="BL11492" t="s">
        <v>27227</v>
      </c>
      <c r="BM11492" t="s">
        <v>71538</v>
      </c>
      <c r="BN11492" t="s">
        <v>71542</v>
      </c>
      <c r="BO11492" t="s">
        <v>71588</v>
      </c>
      <c r="BP11492" t="s">
        <v>71591</v>
      </c>
      <c r="BQ11492" t="s">
        <v>71589</v>
      </c>
      <c r="BR11492" t="s">
        <v>71591</v>
      </c>
      <c r="BS11492" t="s">
        <v>71590</v>
      </c>
      <c r="BT11492" t="s">
        <v>71591</v>
      </c>
      <c r="BU11492" t="s">
        <v>155375</v>
      </c>
      <c r="BV11492" t="s">
        <v>59</v>
      </c>
      <c r="BW11492" t="s">
        <v>50675</v>
      </c>
      <c r="BX11492" t="s">
        <v>155376</v>
      </c>
      <c r="BY11492" t="s">
        <v>59</v>
      </c>
      <c r="BZ11492" t="s">
        <v>50675</v>
      </c>
      <c r="CA11492" t="s">
        <v>155377</v>
      </c>
      <c r="CB11492" t="s">
        <v>71594</v>
      </c>
      <c r="CC11492" t="s">
        <v>71591</v>
      </c>
    </row>
    <row r="11493" spans="1:81" x14ac:dyDescent="0.35">
      <c r="A11493" t="s">
        <v>117778</v>
      </c>
      <c r="B11493" t="s">
        <v>2621</v>
      </c>
      <c r="C11493" t="s">
        <v>11235</v>
      </c>
      <c r="D11493" t="s">
        <v>27097</v>
      </c>
      <c r="E11493" t="s">
        <v>27658</v>
      </c>
      <c r="F11493" t="s">
        <v>29649</v>
      </c>
      <c r="G11493" t="s">
        <v>59</v>
      </c>
      <c r="H11493" t="s">
        <v>29430</v>
      </c>
      <c r="I11493" t="s">
        <v>49839</v>
      </c>
      <c r="J11493" t="s">
        <v>9781</v>
      </c>
      <c r="K11493" t="s">
        <v>16226</v>
      </c>
      <c r="L11493" t="s">
        <v>39054</v>
      </c>
      <c r="M11493" t="s">
        <v>1508</v>
      </c>
      <c r="N11493" t="s">
        <v>29637</v>
      </c>
      <c r="O11493" t="s">
        <v>7793</v>
      </c>
      <c r="P11493" t="s">
        <v>29638</v>
      </c>
      <c r="Q11493" t="s">
        <v>13021</v>
      </c>
      <c r="R11493" t="s">
        <v>48433</v>
      </c>
      <c r="S11493" t="s">
        <v>29908</v>
      </c>
      <c r="T11493" t="s">
        <v>30841</v>
      </c>
      <c r="U11493" t="s">
        <v>244</v>
      </c>
      <c r="V11493" t="s">
        <v>244</v>
      </c>
      <c r="W11493" t="s">
        <v>244</v>
      </c>
      <c r="X11493" t="s">
        <v>244</v>
      </c>
      <c r="Y11493" t="s">
        <v>27778</v>
      </c>
      <c r="Z11493" t="s">
        <v>27290</v>
      </c>
      <c r="AA11493" t="s">
        <v>28038</v>
      </c>
      <c r="AB11493" t="s">
        <v>27913</v>
      </c>
      <c r="AC11493" t="s">
        <v>155400</v>
      </c>
      <c r="AD11493" t="s">
        <v>155401</v>
      </c>
      <c r="AE11493" t="s">
        <v>155402</v>
      </c>
      <c r="AF11493" t="s">
        <v>155403</v>
      </c>
      <c r="AG11493" t="s">
        <v>155404</v>
      </c>
      <c r="AH11493" t="s">
        <v>155405</v>
      </c>
      <c r="AI11493" t="s">
        <v>155406</v>
      </c>
      <c r="AJ11493" t="s">
        <v>155407</v>
      </c>
      <c r="AK11493" t="s">
        <v>155408</v>
      </c>
      <c r="AL11493" t="s">
        <v>155409</v>
      </c>
      <c r="AM11493" t="s">
        <v>155410</v>
      </c>
      <c r="AN11493" t="s">
        <v>155411</v>
      </c>
      <c r="AO11493" t="s">
        <v>50674</v>
      </c>
      <c r="AP11493" t="s">
        <v>50674</v>
      </c>
      <c r="AQ11493" t="s">
        <v>50674</v>
      </c>
      <c r="AR11493" t="s">
        <v>50674</v>
      </c>
      <c r="AS11493" t="s">
        <v>155412</v>
      </c>
      <c r="AT11493" t="s">
        <v>155413</v>
      </c>
      <c r="AU11493" t="s">
        <v>155414</v>
      </c>
      <c r="AV11493" t="s">
        <v>155415</v>
      </c>
      <c r="AW11493" t="s">
        <v>51879</v>
      </c>
      <c r="AX11493" t="s">
        <v>50674</v>
      </c>
      <c r="AY11493" t="s">
        <v>50674</v>
      </c>
      <c r="AZ11493" t="s">
        <v>51879</v>
      </c>
      <c r="BA11493" t="s">
        <v>155416</v>
      </c>
      <c r="BB11493" t="s">
        <v>155417</v>
      </c>
      <c r="BC11493" t="s">
        <v>155418</v>
      </c>
      <c r="BD11493" t="s">
        <v>155419</v>
      </c>
      <c r="BE11493" t="s">
        <v>155420</v>
      </c>
      <c r="BF11493" t="s">
        <v>155421</v>
      </c>
      <c r="BG11493" t="s">
        <v>155422</v>
      </c>
      <c r="BH11493" t="s">
        <v>155423</v>
      </c>
      <c r="BI11493" t="s">
        <v>39322</v>
      </c>
      <c r="BJ11493" t="s">
        <v>32491</v>
      </c>
      <c r="BK11493" t="s">
        <v>30856</v>
      </c>
      <c r="BL11493" t="s">
        <v>30022</v>
      </c>
      <c r="BM11493" t="s">
        <v>71538</v>
      </c>
      <c r="BN11493" t="s">
        <v>71542</v>
      </c>
      <c r="BO11493" t="s">
        <v>71588</v>
      </c>
      <c r="BP11493" t="s">
        <v>71591</v>
      </c>
      <c r="BQ11493" t="s">
        <v>71589</v>
      </c>
      <c r="BR11493" t="s">
        <v>71591</v>
      </c>
      <c r="BS11493" t="s">
        <v>71590</v>
      </c>
      <c r="BT11493" t="s">
        <v>71591</v>
      </c>
      <c r="BU11493" t="s">
        <v>155424</v>
      </c>
      <c r="BV11493" t="s">
        <v>59</v>
      </c>
      <c r="BW11493" t="s">
        <v>50675</v>
      </c>
      <c r="BX11493" t="s">
        <v>155425</v>
      </c>
      <c r="BY11493" t="s">
        <v>59</v>
      </c>
      <c r="BZ11493" t="s">
        <v>50675</v>
      </c>
      <c r="CA11493" t="s">
        <v>155426</v>
      </c>
      <c r="CB11493" t="s">
        <v>71594</v>
      </c>
      <c r="CC11493" t="s">
        <v>71591</v>
      </c>
    </row>
    <row r="11494" spans="1:81" x14ac:dyDescent="0.35">
      <c r="A11494" t="s">
        <v>117778</v>
      </c>
      <c r="B11494" t="s">
        <v>2625</v>
      </c>
      <c r="C11494" t="s">
        <v>28180</v>
      </c>
      <c r="D11494" t="s">
        <v>27144</v>
      </c>
      <c r="E11494" t="s">
        <v>27298</v>
      </c>
      <c r="F11494" t="s">
        <v>27335</v>
      </c>
      <c r="G11494" t="s">
        <v>59</v>
      </c>
      <c r="H11494" t="s">
        <v>29354</v>
      </c>
      <c r="I11494" t="s">
        <v>33042</v>
      </c>
      <c r="J11494" t="s">
        <v>40664</v>
      </c>
      <c r="K11494" t="s">
        <v>27229</v>
      </c>
      <c r="L11494" t="s">
        <v>10796</v>
      </c>
      <c r="M11494" t="s">
        <v>27452</v>
      </c>
      <c r="N11494" t="s">
        <v>27182</v>
      </c>
      <c r="O11494" t="s">
        <v>28287</v>
      </c>
      <c r="P11494" t="s">
        <v>30401</v>
      </c>
      <c r="Q11494" t="s">
        <v>20780</v>
      </c>
      <c r="R11494" t="s">
        <v>47062</v>
      </c>
      <c r="S11494" t="s">
        <v>23017</v>
      </c>
      <c r="T11494" t="s">
        <v>155427</v>
      </c>
      <c r="U11494" t="s">
        <v>158</v>
      </c>
      <c r="V11494" t="s">
        <v>158</v>
      </c>
      <c r="W11494" t="s">
        <v>158</v>
      </c>
      <c r="X11494" t="s">
        <v>158</v>
      </c>
      <c r="Y11494" t="s">
        <v>28403</v>
      </c>
      <c r="Z11494" t="s">
        <v>27091</v>
      </c>
      <c r="AA11494" t="s">
        <v>28939</v>
      </c>
      <c r="AB11494" t="s">
        <v>27724</v>
      </c>
      <c r="AC11494" t="s">
        <v>155428</v>
      </c>
      <c r="AD11494" t="s">
        <v>155429</v>
      </c>
      <c r="AE11494" t="s">
        <v>155430</v>
      </c>
      <c r="AF11494" t="s">
        <v>155431</v>
      </c>
      <c r="AG11494" t="s">
        <v>155432</v>
      </c>
      <c r="AH11494" t="s">
        <v>155433</v>
      </c>
      <c r="AI11494" t="s">
        <v>155434</v>
      </c>
      <c r="AJ11494" t="s">
        <v>155435</v>
      </c>
      <c r="AK11494" t="s">
        <v>155436</v>
      </c>
      <c r="AL11494" t="s">
        <v>155437</v>
      </c>
      <c r="AM11494" t="s">
        <v>155438</v>
      </c>
      <c r="AN11494" t="s">
        <v>155439</v>
      </c>
      <c r="AO11494" t="s">
        <v>50674</v>
      </c>
      <c r="AP11494" t="s">
        <v>50674</v>
      </c>
      <c r="AQ11494" t="s">
        <v>50674</v>
      </c>
      <c r="AR11494" t="s">
        <v>50674</v>
      </c>
      <c r="AS11494" t="s">
        <v>155440</v>
      </c>
      <c r="AT11494" t="s">
        <v>155441</v>
      </c>
      <c r="AU11494" t="s">
        <v>155442</v>
      </c>
      <c r="AV11494" t="s">
        <v>155443</v>
      </c>
      <c r="AW11494" t="s">
        <v>51879</v>
      </c>
      <c r="AX11494" t="s">
        <v>50674</v>
      </c>
      <c r="AY11494" t="s">
        <v>50674</v>
      </c>
      <c r="AZ11494" t="s">
        <v>51879</v>
      </c>
      <c r="BA11494" t="s">
        <v>155444</v>
      </c>
      <c r="BB11494" t="s">
        <v>155445</v>
      </c>
      <c r="BC11494" t="s">
        <v>155446</v>
      </c>
      <c r="BD11494" t="s">
        <v>155447</v>
      </c>
      <c r="BE11494" t="s">
        <v>155448</v>
      </c>
      <c r="BF11494" t="s">
        <v>155449</v>
      </c>
      <c r="BG11494" t="s">
        <v>155450</v>
      </c>
      <c r="BH11494" t="s">
        <v>155451</v>
      </c>
      <c r="BI11494" t="s">
        <v>39322</v>
      </c>
      <c r="BJ11494" t="s">
        <v>32491</v>
      </c>
      <c r="BK11494" t="s">
        <v>30856</v>
      </c>
      <c r="BL11494" t="s">
        <v>30022</v>
      </c>
      <c r="BM11494" t="s">
        <v>71538</v>
      </c>
      <c r="BN11494" t="s">
        <v>71542</v>
      </c>
      <c r="BO11494" t="s">
        <v>71588</v>
      </c>
      <c r="BP11494" t="s">
        <v>71591</v>
      </c>
      <c r="BQ11494" t="s">
        <v>71589</v>
      </c>
      <c r="BR11494" t="s">
        <v>71591</v>
      </c>
      <c r="BS11494" t="s">
        <v>71590</v>
      </c>
      <c r="BT11494" t="s">
        <v>71591</v>
      </c>
      <c r="BU11494" t="s">
        <v>155424</v>
      </c>
      <c r="BV11494" t="s">
        <v>59</v>
      </c>
      <c r="BW11494" t="s">
        <v>50675</v>
      </c>
      <c r="BX11494" t="s">
        <v>155425</v>
      </c>
      <c r="BY11494" t="s">
        <v>59</v>
      </c>
      <c r="BZ11494" t="s">
        <v>50675</v>
      </c>
      <c r="CA11494" t="s">
        <v>155426</v>
      </c>
      <c r="CB11494" t="s">
        <v>71594</v>
      </c>
      <c r="CC11494" t="s">
        <v>71591</v>
      </c>
    </row>
    <row r="11495" spans="1:81" x14ac:dyDescent="0.35">
      <c r="A11495" t="s">
        <v>117778</v>
      </c>
      <c r="B11495" t="s">
        <v>2628</v>
      </c>
      <c r="C11495" t="s">
        <v>27554</v>
      </c>
      <c r="D11495" t="s">
        <v>27497</v>
      </c>
      <c r="E11495" t="s">
        <v>11235</v>
      </c>
      <c r="F11495" t="s">
        <v>2082</v>
      </c>
      <c r="G11495" t="s">
        <v>59</v>
      </c>
      <c r="H11495" t="s">
        <v>5777</v>
      </c>
      <c r="I11495" t="s">
        <v>10824</v>
      </c>
      <c r="J11495" t="s">
        <v>15704</v>
      </c>
      <c r="K11495" t="s">
        <v>40288</v>
      </c>
      <c r="L11495" t="s">
        <v>143613</v>
      </c>
      <c r="M11495" t="s">
        <v>39043</v>
      </c>
      <c r="N11495" t="s">
        <v>29582</v>
      </c>
      <c r="O11495" t="s">
        <v>30330</v>
      </c>
      <c r="P11495" t="s">
        <v>130384</v>
      </c>
      <c r="Q11495" t="s">
        <v>155452</v>
      </c>
      <c r="R11495" t="s">
        <v>125632</v>
      </c>
      <c r="S11495" t="s">
        <v>23310</v>
      </c>
      <c r="T11495" t="s">
        <v>155453</v>
      </c>
      <c r="U11495" t="s">
        <v>256</v>
      </c>
      <c r="V11495" t="s">
        <v>256</v>
      </c>
      <c r="W11495" t="s">
        <v>256</v>
      </c>
      <c r="X11495" t="s">
        <v>256</v>
      </c>
      <c r="Y11495" t="s">
        <v>28978</v>
      </c>
      <c r="Z11495" t="s">
        <v>27120</v>
      </c>
      <c r="AA11495" t="s">
        <v>27710</v>
      </c>
      <c r="AB11495" t="s">
        <v>28367</v>
      </c>
      <c r="AC11495" t="s">
        <v>155454</v>
      </c>
      <c r="AD11495" t="s">
        <v>155455</v>
      </c>
      <c r="AE11495" t="s">
        <v>40579</v>
      </c>
      <c r="AF11495" t="s">
        <v>155456</v>
      </c>
      <c r="AG11495" t="s">
        <v>155457</v>
      </c>
      <c r="AH11495" t="s">
        <v>155458</v>
      </c>
      <c r="AI11495" t="s">
        <v>155459</v>
      </c>
      <c r="AJ11495" t="s">
        <v>155460</v>
      </c>
      <c r="AK11495" t="s">
        <v>155461</v>
      </c>
      <c r="AL11495" t="s">
        <v>53218</v>
      </c>
      <c r="AM11495" t="s">
        <v>155462</v>
      </c>
      <c r="AN11495" t="s">
        <v>155463</v>
      </c>
      <c r="AO11495" t="s">
        <v>50674</v>
      </c>
      <c r="AP11495" t="s">
        <v>50674</v>
      </c>
      <c r="AQ11495" t="s">
        <v>50674</v>
      </c>
      <c r="AR11495" t="s">
        <v>50674</v>
      </c>
      <c r="AS11495" t="s">
        <v>155464</v>
      </c>
      <c r="AT11495" t="s">
        <v>155465</v>
      </c>
      <c r="AU11495" t="s">
        <v>155466</v>
      </c>
      <c r="AV11495" t="s">
        <v>155467</v>
      </c>
      <c r="AW11495" t="s">
        <v>51879</v>
      </c>
      <c r="AX11495" t="s">
        <v>50674</v>
      </c>
      <c r="AY11495" t="s">
        <v>50674</v>
      </c>
      <c r="AZ11495" t="s">
        <v>51879</v>
      </c>
      <c r="BA11495" t="s">
        <v>155468</v>
      </c>
      <c r="BB11495" t="s">
        <v>155469</v>
      </c>
      <c r="BC11495" t="s">
        <v>155470</v>
      </c>
      <c r="BD11495" t="s">
        <v>155471</v>
      </c>
      <c r="BE11495" t="s">
        <v>155472</v>
      </c>
      <c r="BF11495" t="s">
        <v>155473</v>
      </c>
      <c r="BG11495" t="s">
        <v>155474</v>
      </c>
      <c r="BH11495" t="s">
        <v>155475</v>
      </c>
      <c r="BI11495" t="s">
        <v>155476</v>
      </c>
      <c r="BJ11495" t="s">
        <v>39785</v>
      </c>
      <c r="BK11495" t="s">
        <v>31885</v>
      </c>
      <c r="BL11495" t="s">
        <v>28079</v>
      </c>
      <c r="BM11495" t="s">
        <v>71538</v>
      </c>
      <c r="BN11495" t="s">
        <v>71542</v>
      </c>
      <c r="BO11495" t="s">
        <v>71588</v>
      </c>
      <c r="BP11495" t="s">
        <v>71591</v>
      </c>
      <c r="BQ11495" t="s">
        <v>71589</v>
      </c>
      <c r="BR11495" t="s">
        <v>71591</v>
      </c>
      <c r="BS11495" t="s">
        <v>71590</v>
      </c>
      <c r="BT11495" t="s">
        <v>71591</v>
      </c>
      <c r="BU11495" t="s">
        <v>155477</v>
      </c>
      <c r="BV11495" t="s">
        <v>59</v>
      </c>
      <c r="BW11495" t="s">
        <v>50675</v>
      </c>
      <c r="BX11495" t="s">
        <v>155478</v>
      </c>
      <c r="BY11495" t="s">
        <v>59</v>
      </c>
      <c r="BZ11495" t="s">
        <v>50675</v>
      </c>
      <c r="CA11495" t="s">
        <v>155479</v>
      </c>
      <c r="CB11495" t="s">
        <v>71594</v>
      </c>
      <c r="CC11495" t="s">
        <v>71591</v>
      </c>
    </row>
    <row r="11496" spans="1:81" x14ac:dyDescent="0.35">
      <c r="A11496" t="s">
        <v>117778</v>
      </c>
      <c r="B11496" t="s">
        <v>2631</v>
      </c>
      <c r="C11496" t="s">
        <v>27438</v>
      </c>
      <c r="D11496" t="s">
        <v>28181</v>
      </c>
      <c r="E11496" t="s">
        <v>2778</v>
      </c>
      <c r="F11496" t="s">
        <v>27522</v>
      </c>
      <c r="G11496" t="s">
        <v>59</v>
      </c>
      <c r="H11496" t="s">
        <v>16019</v>
      </c>
      <c r="I11496" t="s">
        <v>5054</v>
      </c>
      <c r="J11496" t="s">
        <v>41555</v>
      </c>
      <c r="K11496" t="s">
        <v>41126</v>
      </c>
      <c r="L11496" t="s">
        <v>27423</v>
      </c>
      <c r="M11496" t="s">
        <v>155480</v>
      </c>
      <c r="N11496" t="s">
        <v>5546</v>
      </c>
      <c r="O11496" t="s">
        <v>7445</v>
      </c>
      <c r="P11496" t="s">
        <v>41512</v>
      </c>
      <c r="Q11496" t="s">
        <v>12779</v>
      </c>
      <c r="R11496" t="s">
        <v>12464</v>
      </c>
      <c r="S11496" t="s">
        <v>19785</v>
      </c>
      <c r="T11496" t="s">
        <v>155481</v>
      </c>
      <c r="U11496" t="s">
        <v>1172</v>
      </c>
      <c r="V11496" t="s">
        <v>1172</v>
      </c>
      <c r="W11496" t="s">
        <v>1172</v>
      </c>
      <c r="X11496" t="s">
        <v>1172</v>
      </c>
      <c r="Y11496" t="s">
        <v>28562</v>
      </c>
      <c r="Z11496" t="s">
        <v>28294</v>
      </c>
      <c r="AA11496" t="s">
        <v>27140</v>
      </c>
      <c r="AB11496" t="s">
        <v>27120</v>
      </c>
      <c r="AC11496" t="s">
        <v>155482</v>
      </c>
      <c r="AD11496" t="s">
        <v>155483</v>
      </c>
      <c r="AE11496" t="s">
        <v>155484</v>
      </c>
      <c r="AF11496" t="s">
        <v>155485</v>
      </c>
      <c r="AG11496" t="s">
        <v>155486</v>
      </c>
      <c r="AH11496" t="s">
        <v>155487</v>
      </c>
      <c r="AI11496" t="s">
        <v>155488</v>
      </c>
      <c r="AJ11496" t="s">
        <v>155489</v>
      </c>
      <c r="AK11496" t="s">
        <v>155490</v>
      </c>
      <c r="AL11496" t="s">
        <v>155491</v>
      </c>
      <c r="AM11496" t="s">
        <v>117243</v>
      </c>
      <c r="AN11496" t="s">
        <v>155492</v>
      </c>
      <c r="AO11496" t="s">
        <v>50674</v>
      </c>
      <c r="AP11496" t="s">
        <v>50674</v>
      </c>
      <c r="AQ11496" t="s">
        <v>50674</v>
      </c>
      <c r="AR11496" t="s">
        <v>50674</v>
      </c>
      <c r="AS11496" t="s">
        <v>155493</v>
      </c>
      <c r="AT11496" t="s">
        <v>155494</v>
      </c>
      <c r="AU11496" t="s">
        <v>155495</v>
      </c>
      <c r="AV11496" t="s">
        <v>155496</v>
      </c>
      <c r="AW11496" t="s">
        <v>51879</v>
      </c>
      <c r="AX11496" t="s">
        <v>50674</v>
      </c>
      <c r="AY11496" t="s">
        <v>50674</v>
      </c>
      <c r="AZ11496" t="s">
        <v>51879</v>
      </c>
      <c r="BA11496" t="s">
        <v>155497</v>
      </c>
      <c r="BB11496" t="s">
        <v>155498</v>
      </c>
      <c r="BC11496" t="s">
        <v>155499</v>
      </c>
      <c r="BD11496" t="s">
        <v>155500</v>
      </c>
      <c r="BE11496" t="s">
        <v>155501</v>
      </c>
      <c r="BF11496" t="s">
        <v>155502</v>
      </c>
      <c r="BG11496" t="s">
        <v>155503</v>
      </c>
      <c r="BH11496" t="s">
        <v>155504</v>
      </c>
      <c r="BI11496" t="s">
        <v>155476</v>
      </c>
      <c r="BJ11496" t="s">
        <v>39785</v>
      </c>
      <c r="BK11496" t="s">
        <v>31885</v>
      </c>
      <c r="BL11496" t="s">
        <v>28079</v>
      </c>
      <c r="BM11496" t="s">
        <v>71538</v>
      </c>
      <c r="BN11496" t="s">
        <v>71542</v>
      </c>
      <c r="BO11496" t="s">
        <v>71588</v>
      </c>
      <c r="BP11496" t="s">
        <v>71591</v>
      </c>
      <c r="BQ11496" t="s">
        <v>71589</v>
      </c>
      <c r="BR11496" t="s">
        <v>71591</v>
      </c>
      <c r="BS11496" t="s">
        <v>71590</v>
      </c>
      <c r="BT11496" t="s">
        <v>71591</v>
      </c>
      <c r="BU11496" t="s">
        <v>155477</v>
      </c>
      <c r="BV11496" t="s">
        <v>59</v>
      </c>
      <c r="BW11496" t="s">
        <v>50675</v>
      </c>
      <c r="BX11496" t="s">
        <v>155478</v>
      </c>
      <c r="BY11496" t="s">
        <v>59</v>
      </c>
      <c r="BZ11496" t="s">
        <v>50675</v>
      </c>
      <c r="CA11496" t="s">
        <v>155479</v>
      </c>
      <c r="CB11496" t="s">
        <v>71594</v>
      </c>
      <c r="CC11496" t="s">
        <v>71591</v>
      </c>
    </row>
    <row r="11497" spans="1:81" x14ac:dyDescent="0.35">
      <c r="A11497" t="s">
        <v>117778</v>
      </c>
      <c r="B11497" t="s">
        <v>2634</v>
      </c>
      <c r="C11497" t="s">
        <v>27451</v>
      </c>
      <c r="D11497" t="s">
        <v>28052</v>
      </c>
      <c r="E11497" t="s">
        <v>27495</v>
      </c>
      <c r="F11497" t="s">
        <v>27077</v>
      </c>
      <c r="G11497" t="s">
        <v>59</v>
      </c>
      <c r="H11497" t="s">
        <v>40799</v>
      </c>
      <c r="I11497" t="s">
        <v>32649</v>
      </c>
      <c r="J11497" t="s">
        <v>16311</v>
      </c>
      <c r="K11497" t="s">
        <v>41344</v>
      </c>
      <c r="L11497" t="s">
        <v>39466</v>
      </c>
      <c r="M11497" t="s">
        <v>39784</v>
      </c>
      <c r="N11497" t="s">
        <v>7810</v>
      </c>
      <c r="O11497" t="s">
        <v>40190</v>
      </c>
      <c r="P11497" t="s">
        <v>41512</v>
      </c>
      <c r="Q11497" t="s">
        <v>21236</v>
      </c>
      <c r="R11497" t="s">
        <v>123149</v>
      </c>
      <c r="S11497" t="s">
        <v>20225</v>
      </c>
      <c r="T11497" t="s">
        <v>41600</v>
      </c>
      <c r="U11497" t="s">
        <v>27337</v>
      </c>
      <c r="V11497" t="s">
        <v>27337</v>
      </c>
      <c r="W11497" t="s">
        <v>27337</v>
      </c>
      <c r="X11497" t="s">
        <v>27337</v>
      </c>
      <c r="Y11497" t="s">
        <v>28068</v>
      </c>
      <c r="Z11497" t="s">
        <v>28102</v>
      </c>
      <c r="AA11497" t="s">
        <v>28019</v>
      </c>
      <c r="AB11497" t="s">
        <v>27140</v>
      </c>
      <c r="AC11497" t="s">
        <v>155505</v>
      </c>
      <c r="AD11497" t="s">
        <v>155506</v>
      </c>
      <c r="AE11497" t="s">
        <v>155507</v>
      </c>
      <c r="AF11497" t="s">
        <v>124676</v>
      </c>
      <c r="AG11497" t="s">
        <v>155508</v>
      </c>
      <c r="AH11497" t="s">
        <v>155509</v>
      </c>
      <c r="AI11497" t="s">
        <v>57785</v>
      </c>
      <c r="AJ11497" t="s">
        <v>155510</v>
      </c>
      <c r="AK11497" t="s">
        <v>155511</v>
      </c>
      <c r="AL11497" t="s">
        <v>155512</v>
      </c>
      <c r="AM11497" t="s">
        <v>155513</v>
      </c>
      <c r="AN11497" t="s">
        <v>155514</v>
      </c>
      <c r="AO11497" t="s">
        <v>50674</v>
      </c>
      <c r="AP11497" t="s">
        <v>50674</v>
      </c>
      <c r="AQ11497" t="s">
        <v>50674</v>
      </c>
      <c r="AR11497" t="s">
        <v>50674</v>
      </c>
      <c r="AS11497" t="s">
        <v>155515</v>
      </c>
      <c r="AT11497" t="s">
        <v>155516</v>
      </c>
      <c r="AU11497" t="s">
        <v>155517</v>
      </c>
      <c r="AV11497" t="s">
        <v>155518</v>
      </c>
      <c r="AW11497" t="s">
        <v>51879</v>
      </c>
      <c r="AX11497" t="s">
        <v>50674</v>
      </c>
      <c r="AY11497" t="s">
        <v>50674</v>
      </c>
      <c r="AZ11497" t="s">
        <v>51879</v>
      </c>
      <c r="BA11497" t="s">
        <v>155519</v>
      </c>
      <c r="BB11497" t="s">
        <v>155520</v>
      </c>
      <c r="BC11497" t="s">
        <v>155521</v>
      </c>
      <c r="BD11497" t="s">
        <v>155522</v>
      </c>
      <c r="BE11497" t="s">
        <v>155523</v>
      </c>
      <c r="BF11497" t="s">
        <v>155524</v>
      </c>
      <c r="BG11497" t="s">
        <v>155525</v>
      </c>
      <c r="BH11497" t="s">
        <v>155526</v>
      </c>
      <c r="BI11497" t="s">
        <v>155527</v>
      </c>
      <c r="BJ11497" t="s">
        <v>30128</v>
      </c>
      <c r="BK11497" t="s">
        <v>39606</v>
      </c>
      <c r="BL11497" t="s">
        <v>1535</v>
      </c>
      <c r="BM11497" t="s">
        <v>71538</v>
      </c>
      <c r="BN11497" t="s">
        <v>71542</v>
      </c>
      <c r="BO11497" t="s">
        <v>71588</v>
      </c>
      <c r="BP11497" t="s">
        <v>71591</v>
      </c>
      <c r="BQ11497" t="s">
        <v>71589</v>
      </c>
      <c r="BR11497" t="s">
        <v>71591</v>
      </c>
      <c r="BS11497" t="s">
        <v>71590</v>
      </c>
      <c r="BT11497" t="s">
        <v>71591</v>
      </c>
      <c r="BU11497" t="s">
        <v>155528</v>
      </c>
      <c r="BV11497" t="s">
        <v>59</v>
      </c>
      <c r="BW11497" t="s">
        <v>50675</v>
      </c>
      <c r="BX11497" t="s">
        <v>155529</v>
      </c>
      <c r="BY11497" t="s">
        <v>59</v>
      </c>
      <c r="BZ11497" t="s">
        <v>50675</v>
      </c>
      <c r="CA11497" t="s">
        <v>155530</v>
      </c>
      <c r="CB11497" t="s">
        <v>71594</v>
      </c>
      <c r="CC11497" t="s">
        <v>71591</v>
      </c>
    </row>
    <row r="11498" spans="1:81" x14ac:dyDescent="0.35">
      <c r="A11498" t="s">
        <v>117778</v>
      </c>
      <c r="B11498" t="s">
        <v>2637</v>
      </c>
      <c r="C11498" t="s">
        <v>27311</v>
      </c>
      <c r="D11498" t="s">
        <v>28662</v>
      </c>
      <c r="E11498" t="s">
        <v>28340</v>
      </c>
      <c r="F11498" t="s">
        <v>7721</v>
      </c>
      <c r="G11498" t="s">
        <v>59</v>
      </c>
      <c r="H11498" t="s">
        <v>27534</v>
      </c>
      <c r="I11498" t="s">
        <v>40051</v>
      </c>
      <c r="J11498" t="s">
        <v>16780</v>
      </c>
      <c r="K11498" t="s">
        <v>43312</v>
      </c>
      <c r="L11498" t="s">
        <v>38745</v>
      </c>
      <c r="M11498" t="s">
        <v>155531</v>
      </c>
      <c r="N11498" t="s">
        <v>51063</v>
      </c>
      <c r="O11498" t="s">
        <v>6870</v>
      </c>
      <c r="P11498" t="s">
        <v>119040</v>
      </c>
      <c r="Q11498" t="s">
        <v>18508</v>
      </c>
      <c r="R11498" t="s">
        <v>21600</v>
      </c>
      <c r="S11498" t="s">
        <v>155532</v>
      </c>
      <c r="T11498" t="s">
        <v>26794</v>
      </c>
      <c r="U11498" t="s">
        <v>7004</v>
      </c>
      <c r="V11498" t="s">
        <v>29374</v>
      </c>
      <c r="W11498" t="s">
        <v>29374</v>
      </c>
      <c r="X11498" t="s">
        <v>29374</v>
      </c>
      <c r="Y11498" t="s">
        <v>27996</v>
      </c>
      <c r="Z11498" t="s">
        <v>27073</v>
      </c>
      <c r="AA11498" t="s">
        <v>27188</v>
      </c>
      <c r="AB11498" t="s">
        <v>27381</v>
      </c>
      <c r="AC11498" t="s">
        <v>155533</v>
      </c>
      <c r="AD11498" t="s">
        <v>155534</v>
      </c>
      <c r="AE11498" t="s">
        <v>155535</v>
      </c>
      <c r="AF11498" t="s">
        <v>155536</v>
      </c>
      <c r="AG11498" t="s">
        <v>155537</v>
      </c>
      <c r="AH11498" t="s">
        <v>112146</v>
      </c>
      <c r="AI11498" t="s">
        <v>155538</v>
      </c>
      <c r="AJ11498" t="s">
        <v>155539</v>
      </c>
      <c r="AK11498" t="s">
        <v>155540</v>
      </c>
      <c r="AL11498" t="s">
        <v>124360</v>
      </c>
      <c r="AM11498" t="s">
        <v>149022</v>
      </c>
      <c r="AN11498" t="s">
        <v>155541</v>
      </c>
      <c r="AO11498" t="s">
        <v>50674</v>
      </c>
      <c r="AP11498" t="s">
        <v>50674</v>
      </c>
      <c r="AQ11498" t="s">
        <v>50674</v>
      </c>
      <c r="AR11498" t="s">
        <v>50674</v>
      </c>
      <c r="AS11498" t="s">
        <v>130874</v>
      </c>
      <c r="AT11498" t="s">
        <v>155542</v>
      </c>
      <c r="AU11498" t="s">
        <v>155543</v>
      </c>
      <c r="AV11498" t="s">
        <v>155544</v>
      </c>
      <c r="AW11498" t="s">
        <v>51879</v>
      </c>
      <c r="AX11498" t="s">
        <v>50674</v>
      </c>
      <c r="AY11498" t="s">
        <v>50674</v>
      </c>
      <c r="AZ11498" t="s">
        <v>51879</v>
      </c>
      <c r="BA11498" t="s">
        <v>155545</v>
      </c>
      <c r="BB11498" t="s">
        <v>155546</v>
      </c>
      <c r="BC11498" t="s">
        <v>155547</v>
      </c>
      <c r="BD11498" t="s">
        <v>155548</v>
      </c>
      <c r="BE11498" t="s">
        <v>155549</v>
      </c>
      <c r="BF11498" t="s">
        <v>155550</v>
      </c>
      <c r="BG11498" t="s">
        <v>155551</v>
      </c>
      <c r="BH11498" t="s">
        <v>155552</v>
      </c>
      <c r="BI11498" t="s">
        <v>155527</v>
      </c>
      <c r="BJ11498" t="s">
        <v>30128</v>
      </c>
      <c r="BK11498" t="s">
        <v>39606</v>
      </c>
      <c r="BL11498" t="s">
        <v>1535</v>
      </c>
      <c r="BM11498" t="s">
        <v>71538</v>
      </c>
      <c r="BN11498" t="s">
        <v>71542</v>
      </c>
      <c r="BO11498" t="s">
        <v>71588</v>
      </c>
      <c r="BP11498" t="s">
        <v>71591</v>
      </c>
      <c r="BQ11498" t="s">
        <v>71589</v>
      </c>
      <c r="BR11498" t="s">
        <v>71591</v>
      </c>
      <c r="BS11498" t="s">
        <v>71590</v>
      </c>
      <c r="BT11498" t="s">
        <v>71591</v>
      </c>
      <c r="BU11498" t="s">
        <v>155528</v>
      </c>
      <c r="BV11498" t="s">
        <v>59</v>
      </c>
      <c r="BW11498" t="s">
        <v>50675</v>
      </c>
      <c r="BX11498" t="s">
        <v>155529</v>
      </c>
      <c r="BY11498" t="s">
        <v>59</v>
      </c>
      <c r="BZ11498" t="s">
        <v>50675</v>
      </c>
      <c r="CA11498" t="s">
        <v>155530</v>
      </c>
      <c r="CB11498" t="s">
        <v>71594</v>
      </c>
      <c r="CC11498" t="s">
        <v>71591</v>
      </c>
    </row>
    <row r="11499" spans="1:81" x14ac:dyDescent="0.35">
      <c r="A11499" t="s">
        <v>117778</v>
      </c>
      <c r="B11499" t="s">
        <v>2642</v>
      </c>
      <c r="C11499" t="s">
        <v>27360</v>
      </c>
      <c r="D11499" t="s">
        <v>27554</v>
      </c>
      <c r="E11499" t="s">
        <v>27296</v>
      </c>
      <c r="F11499" t="s">
        <v>27857</v>
      </c>
      <c r="G11499" t="s">
        <v>59</v>
      </c>
      <c r="H11499" t="s">
        <v>15537</v>
      </c>
      <c r="I11499" t="s">
        <v>8926</v>
      </c>
      <c r="J11499" t="s">
        <v>9072</v>
      </c>
      <c r="K11499" t="s">
        <v>40501</v>
      </c>
      <c r="L11499" t="s">
        <v>38254</v>
      </c>
      <c r="M11499" t="s">
        <v>36997</v>
      </c>
      <c r="N11499" t="s">
        <v>1132</v>
      </c>
      <c r="O11499" t="s">
        <v>33437</v>
      </c>
      <c r="P11499" t="s">
        <v>155553</v>
      </c>
      <c r="Q11499" t="s">
        <v>148097</v>
      </c>
      <c r="R11499" t="s">
        <v>35961</v>
      </c>
      <c r="S11499" t="s">
        <v>22718</v>
      </c>
      <c r="T11499" t="s">
        <v>28657</v>
      </c>
      <c r="U11499" t="s">
        <v>74</v>
      </c>
      <c r="V11499" t="s">
        <v>74</v>
      </c>
      <c r="W11499" t="s">
        <v>74</v>
      </c>
      <c r="X11499" t="s">
        <v>74</v>
      </c>
      <c r="Y11499" t="s">
        <v>27996</v>
      </c>
      <c r="Z11499" t="s">
        <v>27575</v>
      </c>
      <c r="AA11499" t="s">
        <v>27070</v>
      </c>
      <c r="AB11499" t="s">
        <v>27457</v>
      </c>
      <c r="AC11499" t="s">
        <v>49316</v>
      </c>
      <c r="AD11499" t="s">
        <v>155554</v>
      </c>
      <c r="AE11499" t="s">
        <v>155555</v>
      </c>
      <c r="AF11499" t="s">
        <v>155556</v>
      </c>
      <c r="AG11499" t="s">
        <v>108022</v>
      </c>
      <c r="AH11499" t="s">
        <v>155557</v>
      </c>
      <c r="AI11499" t="s">
        <v>147631</v>
      </c>
      <c r="AJ11499" t="s">
        <v>155558</v>
      </c>
      <c r="AK11499" t="s">
        <v>155559</v>
      </c>
      <c r="AL11499" t="s">
        <v>155560</v>
      </c>
      <c r="AM11499" t="s">
        <v>155561</v>
      </c>
      <c r="AN11499" t="s">
        <v>155562</v>
      </c>
      <c r="AO11499" t="s">
        <v>50674</v>
      </c>
      <c r="AP11499" t="s">
        <v>50674</v>
      </c>
      <c r="AQ11499" t="s">
        <v>50674</v>
      </c>
      <c r="AR11499" t="s">
        <v>50674</v>
      </c>
      <c r="AS11499" t="s">
        <v>155563</v>
      </c>
      <c r="AT11499" t="s">
        <v>155564</v>
      </c>
      <c r="AU11499" t="s">
        <v>155565</v>
      </c>
      <c r="AV11499" t="s">
        <v>155566</v>
      </c>
      <c r="AW11499" t="s">
        <v>51879</v>
      </c>
      <c r="AX11499" t="s">
        <v>50674</v>
      </c>
      <c r="AY11499" t="s">
        <v>50674</v>
      </c>
      <c r="AZ11499" t="s">
        <v>51879</v>
      </c>
      <c r="BA11499" t="s">
        <v>155567</v>
      </c>
      <c r="BB11499" t="s">
        <v>155568</v>
      </c>
      <c r="BC11499" t="s">
        <v>155569</v>
      </c>
      <c r="BD11499" t="s">
        <v>155570</v>
      </c>
      <c r="BE11499" t="s">
        <v>155571</v>
      </c>
      <c r="BF11499" t="s">
        <v>155572</v>
      </c>
      <c r="BG11499" t="s">
        <v>155573</v>
      </c>
      <c r="BH11499" t="s">
        <v>155574</v>
      </c>
      <c r="BI11499" t="s">
        <v>155527</v>
      </c>
      <c r="BJ11499" t="s">
        <v>30128</v>
      </c>
      <c r="BK11499" t="s">
        <v>39606</v>
      </c>
      <c r="BL11499" t="s">
        <v>1535</v>
      </c>
      <c r="BM11499" t="s">
        <v>71538</v>
      </c>
      <c r="BN11499" t="s">
        <v>71542</v>
      </c>
      <c r="BO11499" t="s">
        <v>71588</v>
      </c>
      <c r="BP11499" t="s">
        <v>71591</v>
      </c>
      <c r="BQ11499" t="s">
        <v>71589</v>
      </c>
      <c r="BR11499" t="s">
        <v>71591</v>
      </c>
      <c r="BS11499" t="s">
        <v>71590</v>
      </c>
      <c r="BT11499" t="s">
        <v>71591</v>
      </c>
      <c r="BU11499" t="s">
        <v>155528</v>
      </c>
      <c r="BV11499" t="s">
        <v>59</v>
      </c>
      <c r="BW11499" t="s">
        <v>50675</v>
      </c>
      <c r="BX11499" t="s">
        <v>155529</v>
      </c>
      <c r="BY11499" t="s">
        <v>59</v>
      </c>
      <c r="BZ11499" t="s">
        <v>50675</v>
      </c>
      <c r="CA11499" t="s">
        <v>155530</v>
      </c>
      <c r="CB11499" t="s">
        <v>71594</v>
      </c>
      <c r="CC11499" t="s">
        <v>71591</v>
      </c>
    </row>
    <row r="11500" spans="1:81" x14ac:dyDescent="0.35">
      <c r="A11500" t="s">
        <v>117778</v>
      </c>
      <c r="B11500" t="s">
        <v>2644</v>
      </c>
      <c r="C11500" t="s">
        <v>27099</v>
      </c>
      <c r="D11500" t="s">
        <v>27522</v>
      </c>
      <c r="E11500" t="s">
        <v>27097</v>
      </c>
      <c r="F11500" t="s">
        <v>27313</v>
      </c>
      <c r="G11500" t="s">
        <v>59</v>
      </c>
      <c r="H11500" t="s">
        <v>42036</v>
      </c>
      <c r="I11500" t="s">
        <v>15500</v>
      </c>
      <c r="J11500" t="s">
        <v>50360</v>
      </c>
      <c r="K11500" t="s">
        <v>30289</v>
      </c>
      <c r="L11500" t="s">
        <v>39449</v>
      </c>
      <c r="M11500" t="s">
        <v>27563</v>
      </c>
      <c r="N11500" t="s">
        <v>6974</v>
      </c>
      <c r="O11500" t="s">
        <v>31960</v>
      </c>
      <c r="P11500" t="s">
        <v>15487</v>
      </c>
      <c r="Q11500" t="s">
        <v>155575</v>
      </c>
      <c r="R11500" t="s">
        <v>17848</v>
      </c>
      <c r="S11500" t="s">
        <v>22962</v>
      </c>
      <c r="T11500" t="s">
        <v>155576</v>
      </c>
      <c r="U11500" t="s">
        <v>74</v>
      </c>
      <c r="V11500" t="s">
        <v>5393</v>
      </c>
      <c r="W11500" t="s">
        <v>74</v>
      </c>
      <c r="X11500" t="s">
        <v>74</v>
      </c>
      <c r="Y11500" t="s">
        <v>27889</v>
      </c>
      <c r="Z11500" t="s">
        <v>27559</v>
      </c>
      <c r="AA11500" t="s">
        <v>27354</v>
      </c>
      <c r="AB11500" t="s">
        <v>27330</v>
      </c>
      <c r="AC11500" t="s">
        <v>155577</v>
      </c>
      <c r="AD11500" t="s">
        <v>155578</v>
      </c>
      <c r="AE11500" t="s">
        <v>155579</v>
      </c>
      <c r="AF11500" t="s">
        <v>155580</v>
      </c>
      <c r="AG11500" t="s">
        <v>92001</v>
      </c>
      <c r="AH11500" t="s">
        <v>155581</v>
      </c>
      <c r="AI11500" t="s">
        <v>155582</v>
      </c>
      <c r="AJ11500" t="s">
        <v>155583</v>
      </c>
      <c r="AK11500" t="s">
        <v>108719</v>
      </c>
      <c r="AL11500" t="s">
        <v>105945</v>
      </c>
      <c r="AM11500" t="s">
        <v>155584</v>
      </c>
      <c r="AN11500" t="s">
        <v>155585</v>
      </c>
      <c r="AO11500" t="s">
        <v>50674</v>
      </c>
      <c r="AP11500" t="s">
        <v>50674</v>
      </c>
      <c r="AQ11500" t="s">
        <v>50674</v>
      </c>
      <c r="AR11500" t="s">
        <v>50674</v>
      </c>
      <c r="AS11500" t="s">
        <v>155586</v>
      </c>
      <c r="AT11500" t="s">
        <v>155587</v>
      </c>
      <c r="AU11500" t="s">
        <v>155588</v>
      </c>
      <c r="AV11500" t="s">
        <v>155589</v>
      </c>
      <c r="AW11500" t="s">
        <v>51879</v>
      </c>
      <c r="AX11500" t="s">
        <v>50674</v>
      </c>
      <c r="AY11500" t="s">
        <v>50674</v>
      </c>
      <c r="AZ11500" t="s">
        <v>51879</v>
      </c>
      <c r="BA11500" t="s">
        <v>155590</v>
      </c>
      <c r="BB11500" t="s">
        <v>155591</v>
      </c>
      <c r="BC11500" t="s">
        <v>155592</v>
      </c>
      <c r="BD11500" t="s">
        <v>155593</v>
      </c>
      <c r="BE11500" t="s">
        <v>155594</v>
      </c>
      <c r="BF11500" t="s">
        <v>155595</v>
      </c>
      <c r="BG11500" t="s">
        <v>155596</v>
      </c>
      <c r="BH11500" t="s">
        <v>155597</v>
      </c>
      <c r="BI11500" t="s">
        <v>155598</v>
      </c>
      <c r="BJ11500" t="s">
        <v>49866</v>
      </c>
      <c r="BK11500" t="s">
        <v>31766</v>
      </c>
      <c r="BL11500" t="s">
        <v>29978</v>
      </c>
      <c r="BM11500" t="s">
        <v>71538</v>
      </c>
      <c r="BN11500" t="s">
        <v>71542</v>
      </c>
      <c r="BO11500" t="s">
        <v>71588</v>
      </c>
      <c r="BP11500" t="s">
        <v>71591</v>
      </c>
      <c r="BQ11500" t="s">
        <v>71589</v>
      </c>
      <c r="BR11500" t="s">
        <v>71591</v>
      </c>
      <c r="BS11500" t="s">
        <v>71590</v>
      </c>
      <c r="BT11500" t="s">
        <v>71591</v>
      </c>
      <c r="BU11500" t="s">
        <v>155599</v>
      </c>
      <c r="BV11500" t="s">
        <v>59</v>
      </c>
      <c r="BW11500" t="s">
        <v>50675</v>
      </c>
      <c r="BX11500" t="s">
        <v>155600</v>
      </c>
      <c r="BY11500" t="s">
        <v>59</v>
      </c>
      <c r="BZ11500" t="s">
        <v>50675</v>
      </c>
      <c r="CA11500" t="s">
        <v>155601</v>
      </c>
      <c r="CB11500" t="s">
        <v>71594</v>
      </c>
      <c r="CC11500" t="s">
        <v>71591</v>
      </c>
    </row>
    <row r="11501" spans="1:81" x14ac:dyDescent="0.35">
      <c r="A11501" t="s">
        <v>117778</v>
      </c>
      <c r="B11501" t="s">
        <v>2647</v>
      </c>
      <c r="C11501" t="s">
        <v>27462</v>
      </c>
      <c r="D11501" t="s">
        <v>28340</v>
      </c>
      <c r="E11501" t="s">
        <v>27099</v>
      </c>
      <c r="F11501" t="s">
        <v>28023</v>
      </c>
      <c r="G11501" t="s">
        <v>59</v>
      </c>
      <c r="H11501" t="s">
        <v>117861</v>
      </c>
      <c r="I11501" t="s">
        <v>40808</v>
      </c>
      <c r="J11501" t="s">
        <v>27466</v>
      </c>
      <c r="K11501" t="s">
        <v>10068</v>
      </c>
      <c r="L11501" t="s">
        <v>35703</v>
      </c>
      <c r="M11501" t="s">
        <v>1281</v>
      </c>
      <c r="N11501" t="s">
        <v>742</v>
      </c>
      <c r="O11501" t="s">
        <v>6563</v>
      </c>
      <c r="P11501" t="s">
        <v>15580</v>
      </c>
      <c r="Q11501" t="s">
        <v>25122</v>
      </c>
      <c r="R11501" t="s">
        <v>45455</v>
      </c>
      <c r="S11501" t="s">
        <v>25501</v>
      </c>
      <c r="T11501" t="s">
        <v>155602</v>
      </c>
      <c r="U11501" t="s">
        <v>7004</v>
      </c>
      <c r="V11501" t="s">
        <v>7004</v>
      </c>
      <c r="W11501" t="s">
        <v>7004</v>
      </c>
      <c r="X11501" t="s">
        <v>7004</v>
      </c>
      <c r="Y11501" t="s">
        <v>28038</v>
      </c>
      <c r="Z11501" t="s">
        <v>27108</v>
      </c>
      <c r="AA11501" t="s">
        <v>27289</v>
      </c>
      <c r="AB11501" t="s">
        <v>27652</v>
      </c>
      <c r="AC11501" t="s">
        <v>155603</v>
      </c>
      <c r="AD11501" t="s">
        <v>155604</v>
      </c>
      <c r="AE11501" t="s">
        <v>155605</v>
      </c>
      <c r="AF11501" t="s">
        <v>155606</v>
      </c>
      <c r="AG11501" t="s">
        <v>155607</v>
      </c>
      <c r="AH11501" t="s">
        <v>155608</v>
      </c>
      <c r="AI11501" t="s">
        <v>155609</v>
      </c>
      <c r="AJ11501" t="s">
        <v>155610</v>
      </c>
      <c r="AK11501" t="s">
        <v>155611</v>
      </c>
      <c r="AL11501" t="s">
        <v>155612</v>
      </c>
      <c r="AM11501" t="s">
        <v>155613</v>
      </c>
      <c r="AN11501" t="s">
        <v>86554</v>
      </c>
      <c r="AO11501" t="s">
        <v>50674</v>
      </c>
      <c r="AP11501" t="s">
        <v>50674</v>
      </c>
      <c r="AQ11501" t="s">
        <v>50674</v>
      </c>
      <c r="AR11501" t="s">
        <v>50674</v>
      </c>
      <c r="AS11501" t="s">
        <v>155614</v>
      </c>
      <c r="AT11501" t="s">
        <v>155615</v>
      </c>
      <c r="AU11501" t="s">
        <v>155616</v>
      </c>
      <c r="AV11501" t="s">
        <v>155617</v>
      </c>
      <c r="AW11501" t="s">
        <v>51879</v>
      </c>
      <c r="AX11501" t="s">
        <v>50674</v>
      </c>
      <c r="AY11501" t="s">
        <v>50674</v>
      </c>
      <c r="AZ11501" t="s">
        <v>51879</v>
      </c>
      <c r="BA11501" t="s">
        <v>155618</v>
      </c>
      <c r="BB11501" t="s">
        <v>155619</v>
      </c>
      <c r="BC11501" t="s">
        <v>155620</v>
      </c>
      <c r="BD11501" t="s">
        <v>155621</v>
      </c>
      <c r="BE11501" t="s">
        <v>155622</v>
      </c>
      <c r="BF11501" t="s">
        <v>155623</v>
      </c>
      <c r="BG11501" t="s">
        <v>155624</v>
      </c>
      <c r="BH11501" t="s">
        <v>155625</v>
      </c>
      <c r="BI11501" t="s">
        <v>155598</v>
      </c>
      <c r="BJ11501" t="s">
        <v>49866</v>
      </c>
      <c r="BK11501" t="s">
        <v>31766</v>
      </c>
      <c r="BL11501" t="s">
        <v>29978</v>
      </c>
      <c r="BM11501" t="s">
        <v>71538</v>
      </c>
      <c r="BN11501" t="s">
        <v>71542</v>
      </c>
      <c r="BO11501" t="s">
        <v>71588</v>
      </c>
      <c r="BP11501" t="s">
        <v>71591</v>
      </c>
      <c r="BQ11501" t="s">
        <v>71589</v>
      </c>
      <c r="BR11501" t="s">
        <v>71591</v>
      </c>
      <c r="BS11501" t="s">
        <v>71590</v>
      </c>
      <c r="BT11501" t="s">
        <v>71591</v>
      </c>
      <c r="BU11501" t="s">
        <v>155599</v>
      </c>
      <c r="BV11501" t="s">
        <v>59</v>
      </c>
      <c r="BW11501" t="s">
        <v>50675</v>
      </c>
      <c r="BX11501" t="s">
        <v>155600</v>
      </c>
      <c r="BY11501" t="s">
        <v>59</v>
      </c>
      <c r="BZ11501" t="s">
        <v>50675</v>
      </c>
      <c r="CA11501" t="s">
        <v>155601</v>
      </c>
      <c r="CB11501" t="s">
        <v>71594</v>
      </c>
      <c r="CC11501" t="s">
        <v>71591</v>
      </c>
    </row>
    <row r="11502" spans="1:81" x14ac:dyDescent="0.35">
      <c r="A11502" t="s">
        <v>117778</v>
      </c>
      <c r="B11502" t="s">
        <v>2652</v>
      </c>
      <c r="C11502" t="s">
        <v>2778</v>
      </c>
      <c r="D11502" t="s">
        <v>28097</v>
      </c>
      <c r="E11502" t="s">
        <v>27296</v>
      </c>
      <c r="F11502" t="s">
        <v>27144</v>
      </c>
      <c r="G11502" t="s">
        <v>59</v>
      </c>
      <c r="H11502" t="s">
        <v>42042</v>
      </c>
      <c r="I11502" t="s">
        <v>30576</v>
      </c>
      <c r="J11502" t="s">
        <v>27130</v>
      </c>
      <c r="K11502" t="s">
        <v>42187</v>
      </c>
      <c r="L11502" t="s">
        <v>6926</v>
      </c>
      <c r="M11502" t="s">
        <v>1554</v>
      </c>
      <c r="N11502" t="s">
        <v>867</v>
      </c>
      <c r="O11502" t="s">
        <v>128</v>
      </c>
      <c r="P11502" t="s">
        <v>41902</v>
      </c>
      <c r="Q11502" t="s">
        <v>38841</v>
      </c>
      <c r="R11502" t="s">
        <v>138480</v>
      </c>
      <c r="S11502" t="s">
        <v>17703</v>
      </c>
      <c r="T11502" t="s">
        <v>124458</v>
      </c>
      <c r="U11502" t="s">
        <v>1127</v>
      </c>
      <c r="V11502" t="s">
        <v>1127</v>
      </c>
      <c r="W11502" t="s">
        <v>1127</v>
      </c>
      <c r="X11502" t="s">
        <v>1127</v>
      </c>
      <c r="Y11502" t="s">
        <v>27996</v>
      </c>
      <c r="Z11502" t="s">
        <v>27321</v>
      </c>
      <c r="AA11502" t="s">
        <v>27289</v>
      </c>
      <c r="AB11502" t="s">
        <v>27204</v>
      </c>
      <c r="AC11502" t="s">
        <v>155626</v>
      </c>
      <c r="AD11502" t="s">
        <v>155627</v>
      </c>
      <c r="AE11502" t="s">
        <v>155628</v>
      </c>
      <c r="AF11502" t="s">
        <v>155629</v>
      </c>
      <c r="AG11502" t="s">
        <v>52559</v>
      </c>
      <c r="AH11502" t="s">
        <v>134773</v>
      </c>
      <c r="AI11502" t="s">
        <v>155630</v>
      </c>
      <c r="AJ11502" t="s">
        <v>155631</v>
      </c>
      <c r="AK11502" t="s">
        <v>155632</v>
      </c>
      <c r="AL11502" t="s">
        <v>155633</v>
      </c>
      <c r="AM11502" t="s">
        <v>155634</v>
      </c>
      <c r="AN11502" t="s">
        <v>155635</v>
      </c>
      <c r="AO11502" t="s">
        <v>50674</v>
      </c>
      <c r="AP11502" t="s">
        <v>50674</v>
      </c>
      <c r="AQ11502" t="s">
        <v>50674</v>
      </c>
      <c r="AR11502" t="s">
        <v>50674</v>
      </c>
      <c r="AS11502" t="s">
        <v>155636</v>
      </c>
      <c r="AT11502" t="s">
        <v>155637</v>
      </c>
      <c r="AU11502" t="s">
        <v>155638</v>
      </c>
      <c r="AV11502" t="s">
        <v>155639</v>
      </c>
      <c r="AW11502" t="s">
        <v>51879</v>
      </c>
      <c r="AX11502" t="s">
        <v>50674</v>
      </c>
      <c r="AY11502" t="s">
        <v>50674</v>
      </c>
      <c r="AZ11502" t="s">
        <v>51879</v>
      </c>
      <c r="BA11502" t="s">
        <v>155640</v>
      </c>
      <c r="BB11502" t="s">
        <v>155641</v>
      </c>
      <c r="BC11502" t="s">
        <v>155642</v>
      </c>
      <c r="BD11502" t="s">
        <v>155643</v>
      </c>
      <c r="BE11502" t="s">
        <v>155644</v>
      </c>
      <c r="BF11502" t="s">
        <v>155645</v>
      </c>
      <c r="BG11502" t="s">
        <v>155646</v>
      </c>
      <c r="BH11502" t="s">
        <v>155647</v>
      </c>
      <c r="BI11502" t="s">
        <v>155648</v>
      </c>
      <c r="BJ11502" t="s">
        <v>27184</v>
      </c>
      <c r="BK11502" t="s">
        <v>31608</v>
      </c>
      <c r="BL11502" t="s">
        <v>30046</v>
      </c>
      <c r="BM11502" t="s">
        <v>71538</v>
      </c>
      <c r="BN11502" t="s">
        <v>71542</v>
      </c>
      <c r="BO11502" t="s">
        <v>71588</v>
      </c>
      <c r="BP11502" t="s">
        <v>71591</v>
      </c>
      <c r="BQ11502" t="s">
        <v>71589</v>
      </c>
      <c r="BR11502" t="s">
        <v>71591</v>
      </c>
      <c r="BS11502" t="s">
        <v>71590</v>
      </c>
      <c r="BT11502" t="s">
        <v>71591</v>
      </c>
      <c r="BU11502" t="s">
        <v>155649</v>
      </c>
      <c r="BV11502" t="s">
        <v>59</v>
      </c>
      <c r="BW11502" t="s">
        <v>50675</v>
      </c>
      <c r="BX11502" t="s">
        <v>155650</v>
      </c>
      <c r="BY11502" t="s">
        <v>59</v>
      </c>
      <c r="BZ11502" t="s">
        <v>50675</v>
      </c>
      <c r="CA11502" t="s">
        <v>155651</v>
      </c>
      <c r="CB11502" t="s">
        <v>71594</v>
      </c>
      <c r="CC11502" t="s">
        <v>71591</v>
      </c>
    </row>
    <row r="11503" spans="1:81" x14ac:dyDescent="0.35">
      <c r="A11503" t="s">
        <v>117778</v>
      </c>
      <c r="B11503" t="s">
        <v>2655</v>
      </c>
      <c r="C11503" t="s">
        <v>27856</v>
      </c>
      <c r="D11503" t="s">
        <v>28340</v>
      </c>
      <c r="E11503" t="s">
        <v>2082</v>
      </c>
      <c r="F11503" t="s">
        <v>27438</v>
      </c>
      <c r="G11503" t="s">
        <v>59</v>
      </c>
      <c r="H11503" t="s">
        <v>29851</v>
      </c>
      <c r="I11503" t="s">
        <v>32836</v>
      </c>
      <c r="J11503" t="s">
        <v>27480</v>
      </c>
      <c r="K11503" t="s">
        <v>4218</v>
      </c>
      <c r="L11503" t="s">
        <v>81408</v>
      </c>
      <c r="M11503" t="s">
        <v>9721</v>
      </c>
      <c r="N11503" t="s">
        <v>1639</v>
      </c>
      <c r="O11503" t="s">
        <v>39678</v>
      </c>
      <c r="P11503" t="s">
        <v>38804</v>
      </c>
      <c r="Q11503" t="s">
        <v>12149</v>
      </c>
      <c r="R11503" t="s">
        <v>12581</v>
      </c>
      <c r="S11503" t="s">
        <v>23101</v>
      </c>
      <c r="T11503" t="s">
        <v>151397</v>
      </c>
      <c r="U11503" t="s">
        <v>1127</v>
      </c>
      <c r="V11503" t="s">
        <v>1127</v>
      </c>
      <c r="W11503" t="s">
        <v>1127</v>
      </c>
      <c r="X11503" t="s">
        <v>1127</v>
      </c>
      <c r="Y11503" t="s">
        <v>27219</v>
      </c>
      <c r="Z11503" t="s">
        <v>27236</v>
      </c>
      <c r="AA11503" t="s">
        <v>27204</v>
      </c>
      <c r="AB11503" t="s">
        <v>27091</v>
      </c>
      <c r="AC11503" t="s">
        <v>41807</v>
      </c>
      <c r="AD11503" t="s">
        <v>155652</v>
      </c>
      <c r="AE11503" t="s">
        <v>155653</v>
      </c>
      <c r="AF11503" t="s">
        <v>155654</v>
      </c>
      <c r="AG11503" t="s">
        <v>155655</v>
      </c>
      <c r="AH11503" t="s">
        <v>155656</v>
      </c>
      <c r="AI11503" t="s">
        <v>66588</v>
      </c>
      <c r="AJ11503" t="s">
        <v>155657</v>
      </c>
      <c r="AK11503" t="s">
        <v>155658</v>
      </c>
      <c r="AL11503" t="s">
        <v>155659</v>
      </c>
      <c r="AM11503" t="s">
        <v>155660</v>
      </c>
      <c r="AN11503" t="s">
        <v>155661</v>
      </c>
      <c r="AO11503" t="s">
        <v>50674</v>
      </c>
      <c r="AP11503" t="s">
        <v>50674</v>
      </c>
      <c r="AQ11503" t="s">
        <v>50674</v>
      </c>
      <c r="AR11503" t="s">
        <v>50674</v>
      </c>
      <c r="AS11503" t="s">
        <v>155662</v>
      </c>
      <c r="AT11503" t="s">
        <v>155663</v>
      </c>
      <c r="AU11503" t="s">
        <v>155664</v>
      </c>
      <c r="AV11503" t="s">
        <v>155665</v>
      </c>
      <c r="AW11503" t="s">
        <v>51879</v>
      </c>
      <c r="AX11503" t="s">
        <v>50674</v>
      </c>
      <c r="AY11503" t="s">
        <v>50674</v>
      </c>
      <c r="AZ11503" t="s">
        <v>51879</v>
      </c>
      <c r="BA11503" t="s">
        <v>155666</v>
      </c>
      <c r="BB11503" t="s">
        <v>155667</v>
      </c>
      <c r="BC11503" t="s">
        <v>155668</v>
      </c>
      <c r="BD11503" t="s">
        <v>155669</v>
      </c>
      <c r="BE11503" t="s">
        <v>155670</v>
      </c>
      <c r="BF11503" t="s">
        <v>155671</v>
      </c>
      <c r="BG11503" t="s">
        <v>155672</v>
      </c>
      <c r="BH11503" t="s">
        <v>155673</v>
      </c>
      <c r="BI11503" t="s">
        <v>155648</v>
      </c>
      <c r="BJ11503" t="s">
        <v>27184</v>
      </c>
      <c r="BK11503" t="s">
        <v>31608</v>
      </c>
      <c r="BL11503" t="s">
        <v>30046</v>
      </c>
      <c r="BM11503" t="s">
        <v>71538</v>
      </c>
      <c r="BN11503" t="s">
        <v>71542</v>
      </c>
      <c r="BO11503" t="s">
        <v>71588</v>
      </c>
      <c r="BP11503" t="s">
        <v>71591</v>
      </c>
      <c r="BQ11503" t="s">
        <v>71589</v>
      </c>
      <c r="BR11503" t="s">
        <v>71591</v>
      </c>
      <c r="BS11503" t="s">
        <v>71590</v>
      </c>
      <c r="BT11503" t="s">
        <v>71591</v>
      </c>
      <c r="BU11503" t="s">
        <v>155649</v>
      </c>
      <c r="BV11503" t="s">
        <v>59</v>
      </c>
      <c r="BW11503" t="s">
        <v>50675</v>
      </c>
      <c r="BX11503" t="s">
        <v>155650</v>
      </c>
      <c r="BY11503" t="s">
        <v>59</v>
      </c>
      <c r="BZ11503" t="s">
        <v>50675</v>
      </c>
      <c r="CA11503" t="s">
        <v>155651</v>
      </c>
      <c r="CB11503" t="s">
        <v>71594</v>
      </c>
      <c r="CC11503" t="s">
        <v>71591</v>
      </c>
    </row>
    <row r="11504" spans="1:81" x14ac:dyDescent="0.35">
      <c r="A11504" t="s">
        <v>117778</v>
      </c>
      <c r="B11504" t="s">
        <v>2660</v>
      </c>
      <c r="C11504" t="s">
        <v>27497</v>
      </c>
      <c r="D11504" t="s">
        <v>27209</v>
      </c>
      <c r="E11504" t="s">
        <v>27642</v>
      </c>
      <c r="F11504" t="s">
        <v>27099</v>
      </c>
      <c r="G11504" t="s">
        <v>59</v>
      </c>
      <c r="H11504" t="s">
        <v>29773</v>
      </c>
      <c r="I11504" t="s">
        <v>129013</v>
      </c>
      <c r="J11504" t="s">
        <v>10268</v>
      </c>
      <c r="K11504" t="s">
        <v>16077</v>
      </c>
      <c r="L11504" t="s">
        <v>155674</v>
      </c>
      <c r="M11504" t="s">
        <v>16359</v>
      </c>
      <c r="N11504" t="s">
        <v>4103</v>
      </c>
      <c r="O11504" t="s">
        <v>39399</v>
      </c>
      <c r="P11504" t="s">
        <v>16617</v>
      </c>
      <c r="Q11504" t="s">
        <v>23310</v>
      </c>
      <c r="R11504" t="s">
        <v>11561</v>
      </c>
      <c r="S11504" t="s">
        <v>18414</v>
      </c>
      <c r="T11504" t="s">
        <v>12817</v>
      </c>
      <c r="U11504" t="s">
        <v>107</v>
      </c>
      <c r="V11504" t="s">
        <v>244</v>
      </c>
      <c r="W11504" t="s">
        <v>244</v>
      </c>
      <c r="X11504" t="s">
        <v>244</v>
      </c>
      <c r="Y11504" t="s">
        <v>27447</v>
      </c>
      <c r="Z11504" t="s">
        <v>27503</v>
      </c>
      <c r="AA11504" t="s">
        <v>27219</v>
      </c>
      <c r="AB11504" t="s">
        <v>27528</v>
      </c>
      <c r="AC11504" t="s">
        <v>155675</v>
      </c>
      <c r="AD11504" t="s">
        <v>155676</v>
      </c>
      <c r="AE11504" t="s">
        <v>155677</v>
      </c>
      <c r="AF11504" t="s">
        <v>155678</v>
      </c>
      <c r="AG11504" t="s">
        <v>155679</v>
      </c>
      <c r="AH11504" t="s">
        <v>57580</v>
      </c>
      <c r="AI11504" t="s">
        <v>155680</v>
      </c>
      <c r="AJ11504" t="s">
        <v>155681</v>
      </c>
      <c r="AK11504" t="s">
        <v>153385</v>
      </c>
      <c r="AL11504" t="s">
        <v>155682</v>
      </c>
      <c r="AM11504" t="s">
        <v>155683</v>
      </c>
      <c r="AN11504" t="s">
        <v>155684</v>
      </c>
      <c r="AO11504" t="s">
        <v>50674</v>
      </c>
      <c r="AP11504" t="s">
        <v>50674</v>
      </c>
      <c r="AQ11504" t="s">
        <v>50674</v>
      </c>
      <c r="AR11504" t="s">
        <v>50674</v>
      </c>
      <c r="AS11504" t="s">
        <v>155685</v>
      </c>
      <c r="AT11504" t="s">
        <v>155686</v>
      </c>
      <c r="AU11504" t="s">
        <v>155687</v>
      </c>
      <c r="AV11504" t="s">
        <v>155688</v>
      </c>
      <c r="AW11504" t="s">
        <v>51879</v>
      </c>
      <c r="AX11504" t="s">
        <v>50674</v>
      </c>
      <c r="AY11504" t="s">
        <v>50674</v>
      </c>
      <c r="AZ11504" t="s">
        <v>51879</v>
      </c>
      <c r="BA11504" t="s">
        <v>155689</v>
      </c>
      <c r="BB11504" t="s">
        <v>155690</v>
      </c>
      <c r="BC11504" t="s">
        <v>155691</v>
      </c>
      <c r="BD11504" t="s">
        <v>155692</v>
      </c>
      <c r="BE11504" t="s">
        <v>155693</v>
      </c>
      <c r="BF11504" t="s">
        <v>155694</v>
      </c>
      <c r="BG11504" t="s">
        <v>155695</v>
      </c>
      <c r="BH11504" t="s">
        <v>155696</v>
      </c>
      <c r="BI11504" t="s">
        <v>42980</v>
      </c>
      <c r="BJ11504" t="s">
        <v>30808</v>
      </c>
      <c r="BK11504" t="s">
        <v>34272</v>
      </c>
      <c r="BL11504" t="s">
        <v>27265</v>
      </c>
      <c r="BM11504" t="s">
        <v>71538</v>
      </c>
      <c r="BN11504" t="s">
        <v>71542</v>
      </c>
      <c r="BO11504" t="s">
        <v>71588</v>
      </c>
      <c r="BP11504" t="s">
        <v>71591</v>
      </c>
      <c r="BQ11504" t="s">
        <v>71589</v>
      </c>
      <c r="BR11504" t="s">
        <v>71591</v>
      </c>
      <c r="BS11504" t="s">
        <v>71590</v>
      </c>
      <c r="BT11504" t="s">
        <v>71591</v>
      </c>
      <c r="BU11504" t="s">
        <v>155697</v>
      </c>
      <c r="BV11504" t="s">
        <v>59</v>
      </c>
      <c r="BW11504" t="s">
        <v>50675</v>
      </c>
      <c r="BX11504" t="s">
        <v>155698</v>
      </c>
      <c r="BY11504" t="s">
        <v>59</v>
      </c>
      <c r="BZ11504" t="s">
        <v>50675</v>
      </c>
      <c r="CA11504" t="s">
        <v>155699</v>
      </c>
      <c r="CB11504" t="s">
        <v>71594</v>
      </c>
      <c r="CC11504" t="s">
        <v>71591</v>
      </c>
    </row>
    <row r="11505" spans="1:81" x14ac:dyDescent="0.35">
      <c r="A11505" t="s">
        <v>117778</v>
      </c>
      <c r="B11505" t="s">
        <v>2663</v>
      </c>
      <c r="C11505" t="s">
        <v>27227</v>
      </c>
      <c r="D11505" t="s">
        <v>27463</v>
      </c>
      <c r="E11505" t="s">
        <v>27197</v>
      </c>
      <c r="F11505" t="s">
        <v>10868</v>
      </c>
      <c r="G11505" t="s">
        <v>59</v>
      </c>
      <c r="H11505" t="s">
        <v>50485</v>
      </c>
      <c r="I11505" t="s">
        <v>308</v>
      </c>
      <c r="J11505" t="s">
        <v>124645</v>
      </c>
      <c r="K11505" t="s">
        <v>40519</v>
      </c>
      <c r="L11505" t="s">
        <v>7016</v>
      </c>
      <c r="M11505" t="s">
        <v>125757</v>
      </c>
      <c r="N11505" t="s">
        <v>32847</v>
      </c>
      <c r="O11505" t="s">
        <v>37358</v>
      </c>
      <c r="P11505" t="s">
        <v>27393</v>
      </c>
      <c r="Q11505" t="s">
        <v>26050</v>
      </c>
      <c r="R11505" t="s">
        <v>39763</v>
      </c>
      <c r="S11505" t="s">
        <v>155700</v>
      </c>
      <c r="T11505" t="s">
        <v>29695</v>
      </c>
      <c r="U11505" t="s">
        <v>1402</v>
      </c>
      <c r="V11505" t="s">
        <v>1402</v>
      </c>
      <c r="W11505" t="s">
        <v>1402</v>
      </c>
      <c r="X11505" t="s">
        <v>1402</v>
      </c>
      <c r="Y11505" t="s">
        <v>27070</v>
      </c>
      <c r="Z11505" t="s">
        <v>27139</v>
      </c>
      <c r="AA11505" t="s">
        <v>27154</v>
      </c>
      <c r="AB11505" t="s">
        <v>27407</v>
      </c>
      <c r="AC11505" t="s">
        <v>155701</v>
      </c>
      <c r="AD11505" t="s">
        <v>30770</v>
      </c>
      <c r="AE11505" t="s">
        <v>145037</v>
      </c>
      <c r="AF11505" t="s">
        <v>155702</v>
      </c>
      <c r="AG11505" t="s">
        <v>155703</v>
      </c>
      <c r="AH11505" t="s">
        <v>155704</v>
      </c>
      <c r="AI11505" t="s">
        <v>155705</v>
      </c>
      <c r="AJ11505" t="s">
        <v>155706</v>
      </c>
      <c r="AK11505" t="s">
        <v>155707</v>
      </c>
      <c r="AL11505" t="s">
        <v>126441</v>
      </c>
      <c r="AM11505" t="s">
        <v>154891</v>
      </c>
      <c r="AN11505" t="s">
        <v>155708</v>
      </c>
      <c r="AO11505" t="s">
        <v>50674</v>
      </c>
      <c r="AP11505" t="s">
        <v>50674</v>
      </c>
      <c r="AQ11505" t="s">
        <v>50674</v>
      </c>
      <c r="AR11505" t="s">
        <v>50674</v>
      </c>
      <c r="AS11505" t="s">
        <v>155709</v>
      </c>
      <c r="AT11505" t="s">
        <v>155710</v>
      </c>
      <c r="AU11505" t="s">
        <v>155711</v>
      </c>
      <c r="AV11505" t="s">
        <v>155712</v>
      </c>
      <c r="AW11505" t="s">
        <v>51879</v>
      </c>
      <c r="AX11505" t="s">
        <v>50674</v>
      </c>
      <c r="AY11505" t="s">
        <v>50674</v>
      </c>
      <c r="AZ11505" t="s">
        <v>51879</v>
      </c>
      <c r="BA11505" t="s">
        <v>155713</v>
      </c>
      <c r="BB11505" t="s">
        <v>155714</v>
      </c>
      <c r="BC11505" t="s">
        <v>155715</v>
      </c>
      <c r="BD11505" t="s">
        <v>155716</v>
      </c>
      <c r="BE11505" t="s">
        <v>155717</v>
      </c>
      <c r="BF11505" t="s">
        <v>155718</v>
      </c>
      <c r="BG11505" t="s">
        <v>155719</v>
      </c>
      <c r="BH11505" t="s">
        <v>155720</v>
      </c>
      <c r="BI11505" t="s">
        <v>42980</v>
      </c>
      <c r="BJ11505" t="s">
        <v>30808</v>
      </c>
      <c r="BK11505" t="s">
        <v>34272</v>
      </c>
      <c r="BL11505" t="s">
        <v>27265</v>
      </c>
      <c r="BM11505" t="s">
        <v>71538</v>
      </c>
      <c r="BN11505" t="s">
        <v>71542</v>
      </c>
      <c r="BO11505" t="s">
        <v>71588</v>
      </c>
      <c r="BP11505" t="s">
        <v>71591</v>
      </c>
      <c r="BQ11505" t="s">
        <v>71589</v>
      </c>
      <c r="BR11505" t="s">
        <v>71591</v>
      </c>
      <c r="BS11505" t="s">
        <v>71590</v>
      </c>
      <c r="BT11505" t="s">
        <v>71591</v>
      </c>
      <c r="BU11505" t="s">
        <v>155697</v>
      </c>
      <c r="BV11505" t="s">
        <v>59</v>
      </c>
      <c r="BW11505" t="s">
        <v>50675</v>
      </c>
      <c r="BX11505" t="s">
        <v>155698</v>
      </c>
      <c r="BY11505" t="s">
        <v>59</v>
      </c>
      <c r="BZ11505" t="s">
        <v>50675</v>
      </c>
      <c r="CA11505" t="s">
        <v>155699</v>
      </c>
      <c r="CB11505" t="s">
        <v>71594</v>
      </c>
      <c r="CC11505" t="s">
        <v>71591</v>
      </c>
    </row>
    <row r="11506" spans="1:81" x14ac:dyDescent="0.35">
      <c r="A11506" t="s">
        <v>117778</v>
      </c>
      <c r="B11506" t="s">
        <v>2666</v>
      </c>
      <c r="C11506" t="s">
        <v>28061</v>
      </c>
      <c r="D11506" t="s">
        <v>27715</v>
      </c>
      <c r="E11506" t="s">
        <v>28880</v>
      </c>
      <c r="F11506" t="s">
        <v>27210</v>
      </c>
      <c r="G11506" t="s">
        <v>59</v>
      </c>
      <c r="H11506" t="s">
        <v>9472</v>
      </c>
      <c r="I11506" t="s">
        <v>5052</v>
      </c>
      <c r="J11506" t="s">
        <v>50390</v>
      </c>
      <c r="K11506" t="s">
        <v>43312</v>
      </c>
      <c r="L11506" t="s">
        <v>28700</v>
      </c>
      <c r="M11506" t="s">
        <v>38875</v>
      </c>
      <c r="N11506" t="s">
        <v>28930</v>
      </c>
      <c r="O11506" t="s">
        <v>33159</v>
      </c>
      <c r="P11506" t="s">
        <v>28985</v>
      </c>
      <c r="Q11506" t="s">
        <v>155721</v>
      </c>
      <c r="R11506" t="s">
        <v>49119</v>
      </c>
      <c r="S11506" t="s">
        <v>19756</v>
      </c>
      <c r="T11506" t="s">
        <v>118486</v>
      </c>
      <c r="U11506" t="s">
        <v>418</v>
      </c>
      <c r="V11506" t="s">
        <v>197</v>
      </c>
      <c r="W11506" t="s">
        <v>418</v>
      </c>
      <c r="X11506" t="s">
        <v>418</v>
      </c>
      <c r="Y11506" t="s">
        <v>27070</v>
      </c>
      <c r="Z11506" t="s">
        <v>28135</v>
      </c>
      <c r="AA11506" t="s">
        <v>27307</v>
      </c>
      <c r="AB11506" t="s">
        <v>27407</v>
      </c>
      <c r="AC11506" t="s">
        <v>155722</v>
      </c>
      <c r="AD11506" t="s">
        <v>155723</v>
      </c>
      <c r="AE11506" t="s">
        <v>47394</v>
      </c>
      <c r="AF11506" t="s">
        <v>155724</v>
      </c>
      <c r="AG11506" t="s">
        <v>155725</v>
      </c>
      <c r="AH11506" t="s">
        <v>155726</v>
      </c>
      <c r="AI11506" t="s">
        <v>120936</v>
      </c>
      <c r="AJ11506" t="s">
        <v>155727</v>
      </c>
      <c r="AK11506" t="s">
        <v>155728</v>
      </c>
      <c r="AL11506" t="s">
        <v>155729</v>
      </c>
      <c r="AM11506" t="s">
        <v>155730</v>
      </c>
      <c r="AN11506" t="s">
        <v>155731</v>
      </c>
      <c r="AO11506" t="s">
        <v>50674</v>
      </c>
      <c r="AP11506" t="s">
        <v>50674</v>
      </c>
      <c r="AQ11506" t="s">
        <v>50674</v>
      </c>
      <c r="AR11506" t="s">
        <v>50674</v>
      </c>
      <c r="AS11506" t="s">
        <v>155732</v>
      </c>
      <c r="AT11506" t="s">
        <v>155733</v>
      </c>
      <c r="AU11506" t="s">
        <v>155734</v>
      </c>
      <c r="AV11506" t="s">
        <v>155735</v>
      </c>
      <c r="AW11506" t="s">
        <v>51879</v>
      </c>
      <c r="AX11506" t="s">
        <v>50674</v>
      </c>
      <c r="AY11506" t="s">
        <v>50674</v>
      </c>
      <c r="AZ11506" t="s">
        <v>51879</v>
      </c>
      <c r="BA11506" t="s">
        <v>155736</v>
      </c>
      <c r="BB11506" t="s">
        <v>155737</v>
      </c>
      <c r="BC11506" t="s">
        <v>155738</v>
      </c>
      <c r="BD11506" t="s">
        <v>155739</v>
      </c>
      <c r="BE11506" t="s">
        <v>155740</v>
      </c>
      <c r="BF11506" t="s">
        <v>155741</v>
      </c>
      <c r="BG11506" t="s">
        <v>155742</v>
      </c>
      <c r="BH11506" t="s">
        <v>155743</v>
      </c>
      <c r="BI11506" t="s">
        <v>28597</v>
      </c>
      <c r="BJ11506" t="s">
        <v>31470</v>
      </c>
      <c r="BK11506" t="s">
        <v>36677</v>
      </c>
      <c r="BL11506" t="s">
        <v>30720</v>
      </c>
      <c r="BM11506" t="s">
        <v>71538</v>
      </c>
      <c r="BN11506" t="s">
        <v>71542</v>
      </c>
      <c r="BO11506" t="s">
        <v>71588</v>
      </c>
      <c r="BP11506" t="s">
        <v>71591</v>
      </c>
      <c r="BQ11506" t="s">
        <v>71589</v>
      </c>
      <c r="BR11506" t="s">
        <v>71591</v>
      </c>
      <c r="BS11506" t="s">
        <v>71590</v>
      </c>
      <c r="BT11506" t="s">
        <v>71591</v>
      </c>
      <c r="BU11506" t="s">
        <v>155744</v>
      </c>
      <c r="BV11506" t="s">
        <v>59</v>
      </c>
      <c r="BW11506" t="s">
        <v>50675</v>
      </c>
      <c r="BX11506" t="s">
        <v>155745</v>
      </c>
      <c r="BY11506" t="s">
        <v>59</v>
      </c>
      <c r="BZ11506" t="s">
        <v>50675</v>
      </c>
      <c r="CA11506" t="s">
        <v>155746</v>
      </c>
      <c r="CB11506" t="s">
        <v>71594</v>
      </c>
      <c r="CC11506" t="s">
        <v>71591</v>
      </c>
    </row>
    <row r="11507" spans="1:81" x14ac:dyDescent="0.35">
      <c r="A11507" t="s">
        <v>117778</v>
      </c>
      <c r="B11507" t="s">
        <v>2669</v>
      </c>
      <c r="C11507" t="s">
        <v>28181</v>
      </c>
      <c r="D11507" t="s">
        <v>29884</v>
      </c>
      <c r="E11507" t="s">
        <v>27514</v>
      </c>
      <c r="F11507" t="s">
        <v>27464</v>
      </c>
      <c r="G11507" t="s">
        <v>59</v>
      </c>
      <c r="H11507" t="s">
        <v>15814</v>
      </c>
      <c r="I11507" t="s">
        <v>32822</v>
      </c>
      <c r="J11507" t="s">
        <v>28183</v>
      </c>
      <c r="K11507" t="s">
        <v>4215</v>
      </c>
      <c r="L11507" t="s">
        <v>40161</v>
      </c>
      <c r="M11507" t="s">
        <v>749</v>
      </c>
      <c r="N11507" t="s">
        <v>31860</v>
      </c>
      <c r="O11507" t="s">
        <v>38011</v>
      </c>
      <c r="P11507" t="s">
        <v>27663</v>
      </c>
      <c r="Q11507" t="s">
        <v>23986</v>
      </c>
      <c r="R11507" t="s">
        <v>29052</v>
      </c>
      <c r="S11507" t="s">
        <v>155747</v>
      </c>
      <c r="T11507" t="s">
        <v>49328</v>
      </c>
      <c r="U11507" t="s">
        <v>154</v>
      </c>
      <c r="V11507" t="s">
        <v>154</v>
      </c>
      <c r="W11507" t="s">
        <v>154</v>
      </c>
      <c r="X11507" t="s">
        <v>154</v>
      </c>
      <c r="Y11507" t="s">
        <v>28229</v>
      </c>
      <c r="Z11507" t="s">
        <v>27306</v>
      </c>
      <c r="AA11507" t="s">
        <v>27457</v>
      </c>
      <c r="AB11507" t="s">
        <v>27072</v>
      </c>
      <c r="AC11507" t="s">
        <v>155748</v>
      </c>
      <c r="AD11507" t="s">
        <v>155749</v>
      </c>
      <c r="AE11507" t="s">
        <v>155750</v>
      </c>
      <c r="AF11507" t="s">
        <v>155751</v>
      </c>
      <c r="AG11507" t="s">
        <v>155752</v>
      </c>
      <c r="AH11507" t="s">
        <v>155753</v>
      </c>
      <c r="AI11507" t="s">
        <v>155754</v>
      </c>
      <c r="AJ11507" t="s">
        <v>155755</v>
      </c>
      <c r="AK11507" t="s">
        <v>155756</v>
      </c>
      <c r="AL11507" t="s">
        <v>155757</v>
      </c>
      <c r="AM11507" t="s">
        <v>155758</v>
      </c>
      <c r="AN11507" t="s">
        <v>155759</v>
      </c>
      <c r="AO11507" t="s">
        <v>50674</v>
      </c>
      <c r="AP11507" t="s">
        <v>50674</v>
      </c>
      <c r="AQ11507" t="s">
        <v>50674</v>
      </c>
      <c r="AR11507" t="s">
        <v>50674</v>
      </c>
      <c r="AS11507" t="s">
        <v>155760</v>
      </c>
      <c r="AT11507" t="s">
        <v>155761</v>
      </c>
      <c r="AU11507" t="s">
        <v>155762</v>
      </c>
      <c r="AV11507" t="s">
        <v>155763</v>
      </c>
      <c r="AW11507" t="s">
        <v>51879</v>
      </c>
      <c r="AX11507" t="s">
        <v>50674</v>
      </c>
      <c r="AY11507" t="s">
        <v>50674</v>
      </c>
      <c r="AZ11507" t="s">
        <v>51879</v>
      </c>
      <c r="BA11507" t="s">
        <v>155764</v>
      </c>
      <c r="BB11507" t="s">
        <v>155765</v>
      </c>
      <c r="BC11507" t="s">
        <v>155766</v>
      </c>
      <c r="BD11507" t="s">
        <v>155767</v>
      </c>
      <c r="BE11507" t="s">
        <v>155768</v>
      </c>
      <c r="BF11507" t="s">
        <v>155769</v>
      </c>
      <c r="BG11507" t="s">
        <v>155770</v>
      </c>
      <c r="BH11507" t="s">
        <v>155771</v>
      </c>
      <c r="BI11507" t="s">
        <v>28597</v>
      </c>
      <c r="BJ11507" t="s">
        <v>31470</v>
      </c>
      <c r="BK11507" t="s">
        <v>36677</v>
      </c>
      <c r="BL11507" t="s">
        <v>30720</v>
      </c>
      <c r="BM11507" t="s">
        <v>71538</v>
      </c>
      <c r="BN11507" t="s">
        <v>71542</v>
      </c>
      <c r="BO11507" t="s">
        <v>71588</v>
      </c>
      <c r="BP11507" t="s">
        <v>71591</v>
      </c>
      <c r="BQ11507" t="s">
        <v>71589</v>
      </c>
      <c r="BR11507" t="s">
        <v>71591</v>
      </c>
      <c r="BS11507" t="s">
        <v>71590</v>
      </c>
      <c r="BT11507" t="s">
        <v>71591</v>
      </c>
      <c r="BU11507" t="s">
        <v>155744</v>
      </c>
      <c r="BV11507" t="s">
        <v>59</v>
      </c>
      <c r="BW11507" t="s">
        <v>50675</v>
      </c>
      <c r="BX11507" t="s">
        <v>155745</v>
      </c>
      <c r="BY11507" t="s">
        <v>59</v>
      </c>
      <c r="BZ11507" t="s">
        <v>50675</v>
      </c>
      <c r="CA11507" t="s">
        <v>155746</v>
      </c>
      <c r="CB11507" t="s">
        <v>71594</v>
      </c>
      <c r="CC11507" t="s">
        <v>71591</v>
      </c>
    </row>
    <row r="11508" spans="1:81" x14ac:dyDescent="0.35">
      <c r="A11508" t="s">
        <v>117778</v>
      </c>
      <c r="B11508" t="s">
        <v>2672</v>
      </c>
      <c r="C11508" t="s">
        <v>27335</v>
      </c>
      <c r="D11508" t="s">
        <v>29770</v>
      </c>
      <c r="E11508" t="s">
        <v>27825</v>
      </c>
      <c r="F11508" t="s">
        <v>27452</v>
      </c>
      <c r="G11508" t="s">
        <v>59</v>
      </c>
      <c r="H11508" t="s">
        <v>1021</v>
      </c>
      <c r="I11508" t="s">
        <v>43272</v>
      </c>
      <c r="J11508" t="s">
        <v>16076</v>
      </c>
      <c r="K11508" t="s">
        <v>27214</v>
      </c>
      <c r="L11508" t="s">
        <v>118981</v>
      </c>
      <c r="M11508" t="s">
        <v>11180</v>
      </c>
      <c r="N11508" t="s">
        <v>7591</v>
      </c>
      <c r="O11508" t="s">
        <v>1554</v>
      </c>
      <c r="P11508" t="s">
        <v>45366</v>
      </c>
      <c r="Q11508" t="s">
        <v>155772</v>
      </c>
      <c r="R11508" t="s">
        <v>11377</v>
      </c>
      <c r="S11508" t="s">
        <v>23341</v>
      </c>
      <c r="T11508" t="s">
        <v>21190</v>
      </c>
      <c r="U11508" t="s">
        <v>99</v>
      </c>
      <c r="V11508" t="s">
        <v>99</v>
      </c>
      <c r="W11508" t="s">
        <v>99</v>
      </c>
      <c r="X11508" t="s">
        <v>99</v>
      </c>
      <c r="Y11508" t="s">
        <v>27537</v>
      </c>
      <c r="Z11508" t="s">
        <v>27205</v>
      </c>
      <c r="AA11508" t="s">
        <v>27381</v>
      </c>
      <c r="AB11508" t="s">
        <v>27190</v>
      </c>
      <c r="AC11508" t="s">
        <v>37977</v>
      </c>
      <c r="AD11508" t="s">
        <v>155773</v>
      </c>
      <c r="AE11508" t="s">
        <v>155774</v>
      </c>
      <c r="AF11508" t="s">
        <v>155775</v>
      </c>
      <c r="AG11508" t="s">
        <v>155776</v>
      </c>
      <c r="AH11508" t="s">
        <v>64767</v>
      </c>
      <c r="AI11508" t="s">
        <v>155777</v>
      </c>
      <c r="AJ11508" t="s">
        <v>155778</v>
      </c>
      <c r="AK11508" t="s">
        <v>155779</v>
      </c>
      <c r="AL11508" t="s">
        <v>155780</v>
      </c>
      <c r="AM11508" t="s">
        <v>112480</v>
      </c>
      <c r="AN11508" t="s">
        <v>155781</v>
      </c>
      <c r="AO11508" t="s">
        <v>50674</v>
      </c>
      <c r="AP11508" t="s">
        <v>50674</v>
      </c>
      <c r="AQ11508" t="s">
        <v>50674</v>
      </c>
      <c r="AR11508" t="s">
        <v>50674</v>
      </c>
      <c r="AS11508" t="s">
        <v>155782</v>
      </c>
      <c r="AT11508" t="s">
        <v>155783</v>
      </c>
      <c r="AU11508" t="s">
        <v>155784</v>
      </c>
      <c r="AV11508" t="s">
        <v>155785</v>
      </c>
      <c r="AW11508" t="s">
        <v>51879</v>
      </c>
      <c r="AX11508" t="s">
        <v>50674</v>
      </c>
      <c r="AY11508" t="s">
        <v>50674</v>
      </c>
      <c r="AZ11508" t="s">
        <v>51879</v>
      </c>
      <c r="BA11508" t="s">
        <v>155786</v>
      </c>
      <c r="BB11508" t="s">
        <v>155787</v>
      </c>
      <c r="BC11508" t="s">
        <v>155788</v>
      </c>
      <c r="BD11508" t="s">
        <v>155789</v>
      </c>
      <c r="BE11508" t="s">
        <v>155790</v>
      </c>
      <c r="BF11508" t="s">
        <v>155791</v>
      </c>
      <c r="BG11508" t="s">
        <v>155792</v>
      </c>
      <c r="BH11508" t="s">
        <v>155793</v>
      </c>
      <c r="BI11508" t="s">
        <v>28210</v>
      </c>
      <c r="BJ11508" t="s">
        <v>31113</v>
      </c>
      <c r="BK11508" t="s">
        <v>7227</v>
      </c>
      <c r="BL11508" t="s">
        <v>7625</v>
      </c>
      <c r="BM11508" t="s">
        <v>71538</v>
      </c>
      <c r="BN11508" t="s">
        <v>71542</v>
      </c>
      <c r="BO11508" t="s">
        <v>71588</v>
      </c>
      <c r="BP11508" t="s">
        <v>71591</v>
      </c>
      <c r="BQ11508" t="s">
        <v>71589</v>
      </c>
      <c r="BR11508" t="s">
        <v>71591</v>
      </c>
      <c r="BS11508" t="s">
        <v>71590</v>
      </c>
      <c r="BT11508" t="s">
        <v>71591</v>
      </c>
      <c r="BU11508" t="s">
        <v>155794</v>
      </c>
      <c r="BV11508" t="s">
        <v>59</v>
      </c>
      <c r="BW11508" t="s">
        <v>50675</v>
      </c>
      <c r="BX11508" t="s">
        <v>155795</v>
      </c>
      <c r="BY11508" t="s">
        <v>59</v>
      </c>
      <c r="BZ11508" t="s">
        <v>50675</v>
      </c>
      <c r="CA11508" t="s">
        <v>155796</v>
      </c>
      <c r="CB11508" t="s">
        <v>71594</v>
      </c>
      <c r="CC11508" t="s">
        <v>71591</v>
      </c>
    </row>
    <row r="11509" spans="1:81" x14ac:dyDescent="0.35">
      <c r="A11509" t="s">
        <v>117778</v>
      </c>
      <c r="B11509" t="s">
        <v>2674</v>
      </c>
      <c r="C11509" t="s">
        <v>28170</v>
      </c>
      <c r="D11509" t="s">
        <v>27477</v>
      </c>
      <c r="E11509" t="s">
        <v>27478</v>
      </c>
      <c r="F11509" t="s">
        <v>27296</v>
      </c>
      <c r="G11509" t="s">
        <v>59</v>
      </c>
      <c r="H11509" t="s">
        <v>41853</v>
      </c>
      <c r="I11509" t="s">
        <v>16994</v>
      </c>
      <c r="J11509" t="s">
        <v>829</v>
      </c>
      <c r="K11509" t="s">
        <v>29305</v>
      </c>
      <c r="L11509" t="s">
        <v>42269</v>
      </c>
      <c r="M11509" t="s">
        <v>29924</v>
      </c>
      <c r="N11509" t="s">
        <v>5909</v>
      </c>
      <c r="O11509" t="s">
        <v>49560</v>
      </c>
      <c r="P11509" t="s">
        <v>15512</v>
      </c>
      <c r="Q11509" t="s">
        <v>11779</v>
      </c>
      <c r="R11509" t="s">
        <v>12735</v>
      </c>
      <c r="S11509" t="s">
        <v>155797</v>
      </c>
      <c r="T11509" t="s">
        <v>22325</v>
      </c>
      <c r="U11509" t="s">
        <v>107</v>
      </c>
      <c r="V11509" t="s">
        <v>107</v>
      </c>
      <c r="W11509" t="s">
        <v>107</v>
      </c>
      <c r="X11509" t="s">
        <v>107</v>
      </c>
      <c r="Y11509" t="s">
        <v>27750</v>
      </c>
      <c r="Z11509" t="s">
        <v>27458</v>
      </c>
      <c r="AA11509" t="s">
        <v>27289</v>
      </c>
      <c r="AB11509" t="s">
        <v>27330</v>
      </c>
      <c r="AC11509" t="s">
        <v>155798</v>
      </c>
      <c r="AD11509" t="s">
        <v>155799</v>
      </c>
      <c r="AE11509" t="s">
        <v>155800</v>
      </c>
      <c r="AF11509" t="s">
        <v>155801</v>
      </c>
      <c r="AG11509" t="s">
        <v>122027</v>
      </c>
      <c r="AH11509" t="s">
        <v>143963</v>
      </c>
      <c r="AI11509" t="s">
        <v>84586</v>
      </c>
      <c r="AJ11509" t="s">
        <v>155802</v>
      </c>
      <c r="AK11509" t="s">
        <v>79104</v>
      </c>
      <c r="AL11509" t="s">
        <v>155803</v>
      </c>
      <c r="AM11509" t="s">
        <v>155804</v>
      </c>
      <c r="AN11509" t="s">
        <v>155805</v>
      </c>
      <c r="AO11509" t="s">
        <v>50674</v>
      </c>
      <c r="AP11509" t="s">
        <v>50674</v>
      </c>
      <c r="AQ11509" t="s">
        <v>50674</v>
      </c>
      <c r="AR11509" t="s">
        <v>50674</v>
      </c>
      <c r="AS11509" t="s">
        <v>155806</v>
      </c>
      <c r="AT11509" t="s">
        <v>155807</v>
      </c>
      <c r="AU11509" t="s">
        <v>155808</v>
      </c>
      <c r="AV11509" t="s">
        <v>155809</v>
      </c>
      <c r="AW11509" t="s">
        <v>51879</v>
      </c>
      <c r="AX11509" t="s">
        <v>50674</v>
      </c>
      <c r="AY11509" t="s">
        <v>50674</v>
      </c>
      <c r="AZ11509" t="s">
        <v>51879</v>
      </c>
      <c r="BA11509" t="s">
        <v>155810</v>
      </c>
      <c r="BB11509" t="s">
        <v>155811</v>
      </c>
      <c r="BC11509" t="s">
        <v>155812</v>
      </c>
      <c r="BD11509" t="s">
        <v>155813</v>
      </c>
      <c r="BE11509" t="s">
        <v>155814</v>
      </c>
      <c r="BF11509" t="s">
        <v>155815</v>
      </c>
      <c r="BG11509" t="s">
        <v>155816</v>
      </c>
      <c r="BH11509" t="s">
        <v>155817</v>
      </c>
      <c r="BI11509" t="s">
        <v>28210</v>
      </c>
      <c r="BJ11509" t="s">
        <v>31113</v>
      </c>
      <c r="BK11509" t="s">
        <v>7227</v>
      </c>
      <c r="BL11509" t="s">
        <v>7625</v>
      </c>
      <c r="BM11509" t="s">
        <v>71538</v>
      </c>
      <c r="BN11509" t="s">
        <v>71542</v>
      </c>
      <c r="BO11509" t="s">
        <v>71588</v>
      </c>
      <c r="BP11509" t="s">
        <v>71591</v>
      </c>
      <c r="BQ11509" t="s">
        <v>71589</v>
      </c>
      <c r="BR11509" t="s">
        <v>71591</v>
      </c>
      <c r="BS11509" t="s">
        <v>71590</v>
      </c>
      <c r="BT11509" t="s">
        <v>71591</v>
      </c>
      <c r="BU11509" t="s">
        <v>155794</v>
      </c>
      <c r="BV11509" t="s">
        <v>59</v>
      </c>
      <c r="BW11509" t="s">
        <v>50675</v>
      </c>
      <c r="BX11509" t="s">
        <v>155795</v>
      </c>
      <c r="BY11509" t="s">
        <v>59</v>
      </c>
      <c r="BZ11509" t="s">
        <v>50675</v>
      </c>
      <c r="CA11509" t="s">
        <v>155796</v>
      </c>
      <c r="CB11509" t="s">
        <v>71594</v>
      </c>
      <c r="CC11509" t="s">
        <v>71591</v>
      </c>
    </row>
    <row r="11510" spans="1:81" x14ac:dyDescent="0.35">
      <c r="A11510" t="s">
        <v>117778</v>
      </c>
      <c r="B11510" t="s">
        <v>2676</v>
      </c>
      <c r="C11510" t="s">
        <v>27954</v>
      </c>
      <c r="D11510" t="s">
        <v>27373</v>
      </c>
      <c r="E11510" t="s">
        <v>27061</v>
      </c>
      <c r="F11510" t="s">
        <v>27554</v>
      </c>
      <c r="G11510" t="s">
        <v>59</v>
      </c>
      <c r="H11510" t="s">
        <v>843</v>
      </c>
      <c r="I11510" t="s">
        <v>29850</v>
      </c>
      <c r="J11510" t="s">
        <v>5558</v>
      </c>
      <c r="K11510" t="s">
        <v>7382</v>
      </c>
      <c r="L11510" t="s">
        <v>29431</v>
      </c>
      <c r="M11510" t="s">
        <v>155818</v>
      </c>
      <c r="N11510" t="s">
        <v>28963</v>
      </c>
      <c r="O11510" t="s">
        <v>38978</v>
      </c>
      <c r="P11510" t="s">
        <v>29547</v>
      </c>
      <c r="Q11510" t="s">
        <v>155819</v>
      </c>
      <c r="R11510" t="s">
        <v>21739</v>
      </c>
      <c r="S11510" t="s">
        <v>155820</v>
      </c>
      <c r="T11510" t="s">
        <v>22429</v>
      </c>
      <c r="U11510" t="s">
        <v>224</v>
      </c>
      <c r="V11510" t="s">
        <v>224</v>
      </c>
      <c r="W11510" t="s">
        <v>224</v>
      </c>
      <c r="X11510" t="s">
        <v>224</v>
      </c>
      <c r="Y11510" t="s">
        <v>27710</v>
      </c>
      <c r="Z11510" t="s">
        <v>29393</v>
      </c>
      <c r="AA11510" t="s">
        <v>27711</v>
      </c>
      <c r="AB11510" t="s">
        <v>27154</v>
      </c>
      <c r="AC11510" t="s">
        <v>155821</v>
      </c>
      <c r="AD11510" t="s">
        <v>154006</v>
      </c>
      <c r="AE11510" t="s">
        <v>155822</v>
      </c>
      <c r="AF11510" t="s">
        <v>155823</v>
      </c>
      <c r="AG11510" t="s">
        <v>155824</v>
      </c>
      <c r="AH11510" t="s">
        <v>155825</v>
      </c>
      <c r="AI11510" t="s">
        <v>153152</v>
      </c>
      <c r="AJ11510" t="s">
        <v>36675</v>
      </c>
      <c r="AK11510" t="s">
        <v>115147</v>
      </c>
      <c r="AL11510" t="s">
        <v>155826</v>
      </c>
      <c r="AM11510" t="s">
        <v>155827</v>
      </c>
      <c r="AN11510" t="s">
        <v>155828</v>
      </c>
      <c r="AO11510" t="s">
        <v>50674</v>
      </c>
      <c r="AP11510" t="s">
        <v>50674</v>
      </c>
      <c r="AQ11510" t="s">
        <v>50674</v>
      </c>
      <c r="AR11510" t="s">
        <v>50674</v>
      </c>
      <c r="AS11510" t="s">
        <v>155829</v>
      </c>
      <c r="AT11510" t="s">
        <v>155830</v>
      </c>
      <c r="AU11510" t="s">
        <v>155831</v>
      </c>
      <c r="AV11510" t="s">
        <v>155832</v>
      </c>
      <c r="AW11510" t="s">
        <v>51879</v>
      </c>
      <c r="AX11510" t="s">
        <v>50674</v>
      </c>
      <c r="AY11510" t="s">
        <v>50674</v>
      </c>
      <c r="AZ11510" t="s">
        <v>51879</v>
      </c>
      <c r="BA11510" t="s">
        <v>155833</v>
      </c>
      <c r="BB11510" t="s">
        <v>155834</v>
      </c>
      <c r="BC11510" t="s">
        <v>155835</v>
      </c>
      <c r="BD11510" t="s">
        <v>155836</v>
      </c>
      <c r="BE11510" t="s">
        <v>155837</v>
      </c>
      <c r="BF11510" t="s">
        <v>155838</v>
      </c>
      <c r="BG11510" t="s">
        <v>155839</v>
      </c>
      <c r="BH11510" t="s">
        <v>155840</v>
      </c>
      <c r="BI11510" t="s">
        <v>27524</v>
      </c>
      <c r="BJ11510" t="s">
        <v>9549</v>
      </c>
      <c r="BK11510" t="s">
        <v>31101</v>
      </c>
      <c r="BL11510" t="s">
        <v>30857</v>
      </c>
      <c r="BM11510" t="s">
        <v>71538</v>
      </c>
      <c r="BN11510" t="s">
        <v>71542</v>
      </c>
      <c r="BO11510" t="s">
        <v>71588</v>
      </c>
      <c r="BP11510" t="s">
        <v>71591</v>
      </c>
      <c r="BQ11510" t="s">
        <v>71589</v>
      </c>
      <c r="BR11510" t="s">
        <v>71591</v>
      </c>
      <c r="BS11510" t="s">
        <v>71590</v>
      </c>
      <c r="BT11510" t="s">
        <v>71591</v>
      </c>
      <c r="BU11510" t="s">
        <v>155841</v>
      </c>
      <c r="BV11510" t="s">
        <v>59</v>
      </c>
      <c r="BW11510" t="s">
        <v>50675</v>
      </c>
      <c r="BX11510" t="s">
        <v>155842</v>
      </c>
      <c r="BY11510" t="s">
        <v>59</v>
      </c>
      <c r="BZ11510" t="s">
        <v>50675</v>
      </c>
      <c r="CA11510" t="s">
        <v>155843</v>
      </c>
      <c r="CB11510" t="s">
        <v>71594</v>
      </c>
      <c r="CC11510" t="s">
        <v>71591</v>
      </c>
    </row>
    <row r="11511" spans="1:81" x14ac:dyDescent="0.35">
      <c r="A11511" t="s">
        <v>117778</v>
      </c>
      <c r="B11511" t="s">
        <v>2681</v>
      </c>
      <c r="C11511" t="s">
        <v>27553</v>
      </c>
      <c r="D11511" t="s">
        <v>27685</v>
      </c>
      <c r="E11511" t="s">
        <v>27825</v>
      </c>
      <c r="F11511" t="s">
        <v>28023</v>
      </c>
      <c r="G11511" t="s">
        <v>59</v>
      </c>
      <c r="H11511" t="s">
        <v>217</v>
      </c>
      <c r="I11511" t="s">
        <v>40079</v>
      </c>
      <c r="J11511" t="s">
        <v>8433</v>
      </c>
      <c r="K11511" t="s">
        <v>29305</v>
      </c>
      <c r="L11511" t="s">
        <v>50923</v>
      </c>
      <c r="M11511" t="s">
        <v>10807</v>
      </c>
      <c r="N11511" t="s">
        <v>39856</v>
      </c>
      <c r="O11511" t="s">
        <v>37500</v>
      </c>
      <c r="P11511" t="s">
        <v>28272</v>
      </c>
      <c r="Q11511" t="s">
        <v>155844</v>
      </c>
      <c r="R11511" t="s">
        <v>49289</v>
      </c>
      <c r="S11511" t="s">
        <v>155845</v>
      </c>
      <c r="T11511" t="s">
        <v>155846</v>
      </c>
      <c r="U11511" t="s">
        <v>107</v>
      </c>
      <c r="V11511" t="s">
        <v>107</v>
      </c>
      <c r="W11511" t="s">
        <v>107</v>
      </c>
      <c r="X11511" t="s">
        <v>107</v>
      </c>
      <c r="Y11511" t="s">
        <v>27457</v>
      </c>
      <c r="Z11511" t="s">
        <v>27236</v>
      </c>
      <c r="AA11511" t="s">
        <v>27320</v>
      </c>
      <c r="AB11511" t="s">
        <v>27341</v>
      </c>
      <c r="AC11511" t="s">
        <v>155847</v>
      </c>
      <c r="AD11511" t="s">
        <v>155848</v>
      </c>
      <c r="AE11511" t="s">
        <v>155849</v>
      </c>
      <c r="AF11511" t="s">
        <v>155850</v>
      </c>
      <c r="AG11511" t="s">
        <v>155851</v>
      </c>
      <c r="AH11511" t="s">
        <v>155852</v>
      </c>
      <c r="AI11511" t="s">
        <v>155853</v>
      </c>
      <c r="AJ11511" t="s">
        <v>155854</v>
      </c>
      <c r="AK11511" t="s">
        <v>155855</v>
      </c>
      <c r="AL11511" t="s">
        <v>155856</v>
      </c>
      <c r="AM11511" t="s">
        <v>155857</v>
      </c>
      <c r="AN11511" t="s">
        <v>155858</v>
      </c>
      <c r="AO11511" t="s">
        <v>50674</v>
      </c>
      <c r="AP11511" t="s">
        <v>50674</v>
      </c>
      <c r="AQ11511" t="s">
        <v>50674</v>
      </c>
      <c r="AR11511" t="s">
        <v>50674</v>
      </c>
      <c r="AS11511" t="s">
        <v>155859</v>
      </c>
      <c r="AT11511" t="s">
        <v>155860</v>
      </c>
      <c r="AU11511" t="s">
        <v>155861</v>
      </c>
      <c r="AV11511" t="s">
        <v>155862</v>
      </c>
      <c r="AW11511" t="s">
        <v>51879</v>
      </c>
      <c r="AX11511" t="s">
        <v>50674</v>
      </c>
      <c r="AY11511" t="s">
        <v>50674</v>
      </c>
      <c r="AZ11511" t="s">
        <v>51879</v>
      </c>
      <c r="BA11511" t="s">
        <v>155863</v>
      </c>
      <c r="BB11511" t="s">
        <v>155864</v>
      </c>
      <c r="BC11511" t="s">
        <v>155865</v>
      </c>
      <c r="BD11511" t="s">
        <v>155866</v>
      </c>
      <c r="BE11511" t="s">
        <v>155867</v>
      </c>
      <c r="BF11511" t="s">
        <v>155868</v>
      </c>
      <c r="BG11511" t="s">
        <v>155869</v>
      </c>
      <c r="BH11511" t="s">
        <v>155870</v>
      </c>
      <c r="BI11511" t="s">
        <v>27524</v>
      </c>
      <c r="BJ11511" t="s">
        <v>9549</v>
      </c>
      <c r="BK11511" t="s">
        <v>31101</v>
      </c>
      <c r="BL11511" t="s">
        <v>30857</v>
      </c>
      <c r="BM11511" t="s">
        <v>71538</v>
      </c>
      <c r="BN11511" t="s">
        <v>71542</v>
      </c>
      <c r="BO11511" t="s">
        <v>71588</v>
      </c>
      <c r="BP11511" t="s">
        <v>71591</v>
      </c>
      <c r="BQ11511" t="s">
        <v>71589</v>
      </c>
      <c r="BR11511" t="s">
        <v>71591</v>
      </c>
      <c r="BS11511" t="s">
        <v>71590</v>
      </c>
      <c r="BT11511" t="s">
        <v>71591</v>
      </c>
      <c r="BU11511" t="s">
        <v>155841</v>
      </c>
      <c r="BV11511" t="s">
        <v>59</v>
      </c>
      <c r="BW11511" t="s">
        <v>50675</v>
      </c>
      <c r="BX11511" t="s">
        <v>155842</v>
      </c>
      <c r="BY11511" t="s">
        <v>59</v>
      </c>
      <c r="BZ11511" t="s">
        <v>50675</v>
      </c>
      <c r="CA11511" t="s">
        <v>155843</v>
      </c>
      <c r="CB11511" t="s">
        <v>71594</v>
      </c>
      <c r="CC11511" t="s">
        <v>71591</v>
      </c>
    </row>
    <row r="11512" spans="1:81" x14ac:dyDescent="0.35">
      <c r="A11512" t="s">
        <v>117778</v>
      </c>
      <c r="B11512" t="s">
        <v>2683</v>
      </c>
      <c r="C11512" t="s">
        <v>27856</v>
      </c>
      <c r="D11512" t="s">
        <v>27825</v>
      </c>
      <c r="E11512" t="s">
        <v>40662</v>
      </c>
      <c r="F11512" t="s">
        <v>27080</v>
      </c>
      <c r="G11512" t="s">
        <v>59</v>
      </c>
      <c r="H11512" t="s">
        <v>121943</v>
      </c>
      <c r="I11512" t="s">
        <v>40037</v>
      </c>
      <c r="J11512" t="s">
        <v>9464</v>
      </c>
      <c r="K11512" t="s">
        <v>40672</v>
      </c>
      <c r="L11512" t="s">
        <v>27126</v>
      </c>
      <c r="M11512" t="s">
        <v>39965</v>
      </c>
      <c r="N11512" t="s">
        <v>38586</v>
      </c>
      <c r="O11512" t="s">
        <v>27599</v>
      </c>
      <c r="P11512" t="s">
        <v>27663</v>
      </c>
      <c r="Q11512" t="s">
        <v>48432</v>
      </c>
      <c r="R11512" t="s">
        <v>27546</v>
      </c>
      <c r="S11512" t="s">
        <v>15450</v>
      </c>
      <c r="T11512" t="s">
        <v>31910</v>
      </c>
      <c r="U11512" t="s">
        <v>107</v>
      </c>
      <c r="V11512" t="s">
        <v>107</v>
      </c>
      <c r="W11512" t="s">
        <v>107</v>
      </c>
      <c r="X11512" t="s">
        <v>107</v>
      </c>
      <c r="Y11512" t="s">
        <v>27354</v>
      </c>
      <c r="Z11512" t="s">
        <v>28198</v>
      </c>
      <c r="AA11512" t="s">
        <v>27190</v>
      </c>
      <c r="AB11512" t="s">
        <v>27156</v>
      </c>
      <c r="AC11512" t="s">
        <v>155871</v>
      </c>
      <c r="AD11512" t="s">
        <v>155872</v>
      </c>
      <c r="AE11512" t="s">
        <v>155873</v>
      </c>
      <c r="AF11512" t="s">
        <v>155874</v>
      </c>
      <c r="AG11512" t="s">
        <v>155875</v>
      </c>
      <c r="AH11512" t="s">
        <v>155876</v>
      </c>
      <c r="AI11512" t="s">
        <v>142538</v>
      </c>
      <c r="AJ11512" t="s">
        <v>155877</v>
      </c>
      <c r="AK11512" t="s">
        <v>155878</v>
      </c>
      <c r="AL11512" t="s">
        <v>155879</v>
      </c>
      <c r="AM11512" t="s">
        <v>155880</v>
      </c>
      <c r="AN11512" t="s">
        <v>155881</v>
      </c>
      <c r="AO11512" t="s">
        <v>50674</v>
      </c>
      <c r="AP11512" t="s">
        <v>50674</v>
      </c>
      <c r="AQ11512" t="s">
        <v>50674</v>
      </c>
      <c r="AR11512" t="s">
        <v>50674</v>
      </c>
      <c r="AS11512" t="s">
        <v>155882</v>
      </c>
      <c r="AT11512" t="s">
        <v>155883</v>
      </c>
      <c r="AU11512" t="s">
        <v>155884</v>
      </c>
      <c r="AV11512" t="s">
        <v>155885</v>
      </c>
      <c r="AW11512" t="s">
        <v>51879</v>
      </c>
      <c r="AX11512" t="s">
        <v>50674</v>
      </c>
      <c r="AY11512" t="s">
        <v>50674</v>
      </c>
      <c r="AZ11512" t="s">
        <v>51879</v>
      </c>
      <c r="BA11512" t="s">
        <v>155886</v>
      </c>
      <c r="BB11512" t="s">
        <v>155887</v>
      </c>
      <c r="BC11512" t="s">
        <v>155888</v>
      </c>
      <c r="BD11512" t="s">
        <v>155889</v>
      </c>
      <c r="BE11512" t="s">
        <v>155890</v>
      </c>
      <c r="BF11512" t="s">
        <v>155891</v>
      </c>
      <c r="BG11512" t="s">
        <v>155892</v>
      </c>
      <c r="BH11512" t="s">
        <v>155893</v>
      </c>
      <c r="BI11512" t="s">
        <v>40603</v>
      </c>
      <c r="BJ11512" t="s">
        <v>2272</v>
      </c>
      <c r="BK11512" t="s">
        <v>31103</v>
      </c>
      <c r="BL11512" t="s">
        <v>32148</v>
      </c>
      <c r="BM11512" t="s">
        <v>71538</v>
      </c>
      <c r="BN11512" t="s">
        <v>71542</v>
      </c>
      <c r="BO11512" t="s">
        <v>71588</v>
      </c>
      <c r="BP11512" t="s">
        <v>71591</v>
      </c>
      <c r="BQ11512" t="s">
        <v>71589</v>
      </c>
      <c r="BR11512" t="s">
        <v>71591</v>
      </c>
      <c r="BS11512" t="s">
        <v>71590</v>
      </c>
      <c r="BT11512" t="s">
        <v>71591</v>
      </c>
      <c r="BU11512" t="s">
        <v>155894</v>
      </c>
      <c r="BV11512" t="s">
        <v>59</v>
      </c>
      <c r="BW11512" t="s">
        <v>50675</v>
      </c>
      <c r="BX11512" t="s">
        <v>155895</v>
      </c>
      <c r="BY11512" t="s">
        <v>59</v>
      </c>
      <c r="BZ11512" t="s">
        <v>50675</v>
      </c>
      <c r="CA11512" t="s">
        <v>155896</v>
      </c>
      <c r="CB11512" t="s">
        <v>71594</v>
      </c>
      <c r="CC11512" t="s">
        <v>71591</v>
      </c>
    </row>
    <row r="11513" spans="1:81" x14ac:dyDescent="0.35">
      <c r="A11513" t="s">
        <v>117778</v>
      </c>
      <c r="B11513" t="s">
        <v>2686</v>
      </c>
      <c r="C11513" t="s">
        <v>27554</v>
      </c>
      <c r="D11513" t="s">
        <v>27099</v>
      </c>
      <c r="E11513" t="s">
        <v>27064</v>
      </c>
      <c r="F11513" t="s">
        <v>27296</v>
      </c>
      <c r="G11513" t="s">
        <v>59</v>
      </c>
      <c r="H11513" t="s">
        <v>29744</v>
      </c>
      <c r="I11513" t="s">
        <v>129046</v>
      </c>
      <c r="J11513" t="s">
        <v>29131</v>
      </c>
      <c r="K11513" t="s">
        <v>40890</v>
      </c>
      <c r="L11513" t="s">
        <v>125757</v>
      </c>
      <c r="M11513" t="s">
        <v>1764</v>
      </c>
      <c r="N11513" t="s">
        <v>33926</v>
      </c>
      <c r="O11513" t="s">
        <v>6982</v>
      </c>
      <c r="P11513" t="s">
        <v>15564</v>
      </c>
      <c r="Q11513" t="s">
        <v>26453</v>
      </c>
      <c r="R11513" t="s">
        <v>36306</v>
      </c>
      <c r="S11513" t="s">
        <v>24202</v>
      </c>
      <c r="T11513" t="s">
        <v>49350</v>
      </c>
      <c r="U11513" t="s">
        <v>127</v>
      </c>
      <c r="V11513" t="s">
        <v>127</v>
      </c>
      <c r="W11513" t="s">
        <v>127</v>
      </c>
      <c r="X11513" t="s">
        <v>127</v>
      </c>
      <c r="Y11513" t="s">
        <v>27537</v>
      </c>
      <c r="Z11513" t="s">
        <v>28110</v>
      </c>
      <c r="AA11513" t="s">
        <v>27381</v>
      </c>
      <c r="AB11513" t="s">
        <v>28008</v>
      </c>
      <c r="AC11513" t="s">
        <v>155897</v>
      </c>
      <c r="AD11513" t="s">
        <v>155898</v>
      </c>
      <c r="AE11513" t="s">
        <v>155899</v>
      </c>
      <c r="AF11513" t="s">
        <v>155900</v>
      </c>
      <c r="AG11513" t="s">
        <v>155901</v>
      </c>
      <c r="AH11513" t="s">
        <v>155902</v>
      </c>
      <c r="AI11513" t="s">
        <v>155903</v>
      </c>
      <c r="AJ11513" t="s">
        <v>155904</v>
      </c>
      <c r="AK11513" t="s">
        <v>155905</v>
      </c>
      <c r="AL11513" t="s">
        <v>155906</v>
      </c>
      <c r="AM11513" t="s">
        <v>155907</v>
      </c>
      <c r="AN11513" t="s">
        <v>155908</v>
      </c>
      <c r="AO11513" t="s">
        <v>50674</v>
      </c>
      <c r="AP11513" t="s">
        <v>50674</v>
      </c>
      <c r="AQ11513" t="s">
        <v>50674</v>
      </c>
      <c r="AR11513" t="s">
        <v>50674</v>
      </c>
      <c r="AS11513" t="s">
        <v>155909</v>
      </c>
      <c r="AT11513" t="s">
        <v>155910</v>
      </c>
      <c r="AU11513" t="s">
        <v>155911</v>
      </c>
      <c r="AV11513" t="s">
        <v>155912</v>
      </c>
      <c r="AW11513" t="s">
        <v>51879</v>
      </c>
      <c r="AX11513" t="s">
        <v>50674</v>
      </c>
      <c r="AY11513" t="s">
        <v>50674</v>
      </c>
      <c r="AZ11513" t="s">
        <v>51879</v>
      </c>
      <c r="BA11513" t="s">
        <v>155913</v>
      </c>
      <c r="BB11513" t="s">
        <v>155914</v>
      </c>
      <c r="BC11513" t="s">
        <v>155915</v>
      </c>
      <c r="BD11513" t="s">
        <v>155916</v>
      </c>
      <c r="BE11513" t="s">
        <v>155917</v>
      </c>
      <c r="BF11513" t="s">
        <v>155918</v>
      </c>
      <c r="BG11513" t="s">
        <v>155919</v>
      </c>
      <c r="BH11513" t="s">
        <v>155920</v>
      </c>
      <c r="BI11513" t="s">
        <v>40603</v>
      </c>
      <c r="BJ11513" t="s">
        <v>2272</v>
      </c>
      <c r="BK11513" t="s">
        <v>31103</v>
      </c>
      <c r="BL11513" t="s">
        <v>32148</v>
      </c>
      <c r="BM11513" t="s">
        <v>71538</v>
      </c>
      <c r="BN11513" t="s">
        <v>71542</v>
      </c>
      <c r="BO11513" t="s">
        <v>71588</v>
      </c>
      <c r="BP11513" t="s">
        <v>71591</v>
      </c>
      <c r="BQ11513" t="s">
        <v>71589</v>
      </c>
      <c r="BR11513" t="s">
        <v>71591</v>
      </c>
      <c r="BS11513" t="s">
        <v>71590</v>
      </c>
      <c r="BT11513" t="s">
        <v>71591</v>
      </c>
      <c r="BU11513" t="s">
        <v>155894</v>
      </c>
      <c r="BV11513" t="s">
        <v>59</v>
      </c>
      <c r="BW11513" t="s">
        <v>50675</v>
      </c>
      <c r="BX11513" t="s">
        <v>155895</v>
      </c>
      <c r="BY11513" t="s">
        <v>59</v>
      </c>
      <c r="BZ11513" t="s">
        <v>50675</v>
      </c>
      <c r="CA11513" t="s">
        <v>155896</v>
      </c>
      <c r="CB11513" t="s">
        <v>71594</v>
      </c>
      <c r="CC11513" t="s">
        <v>71591</v>
      </c>
    </row>
    <row r="11514" spans="1:81" x14ac:dyDescent="0.35">
      <c r="A11514" t="s">
        <v>117778</v>
      </c>
      <c r="B11514" t="s">
        <v>2689</v>
      </c>
      <c r="C11514" t="s">
        <v>28012</v>
      </c>
      <c r="D11514" t="s">
        <v>27126</v>
      </c>
      <c r="E11514" t="s">
        <v>27824</v>
      </c>
      <c r="F11514" t="s">
        <v>28169</v>
      </c>
      <c r="G11514" t="s">
        <v>59</v>
      </c>
      <c r="H11514" t="s">
        <v>28494</v>
      </c>
      <c r="I11514" t="s">
        <v>155921</v>
      </c>
      <c r="J11514" t="s">
        <v>29107</v>
      </c>
      <c r="K11514" t="s">
        <v>27534</v>
      </c>
      <c r="L11514" t="s">
        <v>152756</v>
      </c>
      <c r="M11514" t="s">
        <v>5677</v>
      </c>
      <c r="N11514" t="s">
        <v>37512</v>
      </c>
      <c r="O11514" t="s">
        <v>1955</v>
      </c>
      <c r="P11514" t="s">
        <v>37848</v>
      </c>
      <c r="Q11514" t="s">
        <v>155922</v>
      </c>
      <c r="R11514" t="s">
        <v>20444</v>
      </c>
      <c r="S11514" t="s">
        <v>155923</v>
      </c>
      <c r="T11514" t="s">
        <v>155924</v>
      </c>
      <c r="U11514" t="s">
        <v>107</v>
      </c>
      <c r="V11514" t="s">
        <v>107</v>
      </c>
      <c r="W11514" t="s">
        <v>107</v>
      </c>
      <c r="X11514" t="s">
        <v>107</v>
      </c>
      <c r="Y11514" t="s">
        <v>27070</v>
      </c>
      <c r="Z11514" t="s">
        <v>27458</v>
      </c>
      <c r="AA11514" t="s">
        <v>27188</v>
      </c>
      <c r="AB11514" t="s">
        <v>27190</v>
      </c>
      <c r="AC11514" t="s">
        <v>155925</v>
      </c>
      <c r="AD11514" t="s">
        <v>155926</v>
      </c>
      <c r="AE11514" t="s">
        <v>155927</v>
      </c>
      <c r="AF11514" t="s">
        <v>155928</v>
      </c>
      <c r="AG11514" t="s">
        <v>155929</v>
      </c>
      <c r="AH11514" t="s">
        <v>155930</v>
      </c>
      <c r="AI11514" t="s">
        <v>142148</v>
      </c>
      <c r="AJ11514" t="s">
        <v>155931</v>
      </c>
      <c r="AK11514" t="s">
        <v>155932</v>
      </c>
      <c r="AL11514" t="s">
        <v>155933</v>
      </c>
      <c r="AM11514" t="s">
        <v>155934</v>
      </c>
      <c r="AN11514" t="s">
        <v>155935</v>
      </c>
      <c r="AO11514" t="s">
        <v>50674</v>
      </c>
      <c r="AP11514" t="s">
        <v>50674</v>
      </c>
      <c r="AQ11514" t="s">
        <v>50674</v>
      </c>
      <c r="AR11514" t="s">
        <v>50674</v>
      </c>
      <c r="AS11514" t="s">
        <v>155936</v>
      </c>
      <c r="AT11514" t="s">
        <v>155937</v>
      </c>
      <c r="AU11514" t="s">
        <v>155938</v>
      </c>
      <c r="AV11514" t="s">
        <v>155939</v>
      </c>
      <c r="AW11514" t="s">
        <v>51879</v>
      </c>
      <c r="AX11514" t="s">
        <v>50674</v>
      </c>
      <c r="AY11514" t="s">
        <v>50674</v>
      </c>
      <c r="AZ11514" t="s">
        <v>51879</v>
      </c>
      <c r="BA11514" t="s">
        <v>155940</v>
      </c>
      <c r="BB11514" t="s">
        <v>155941</v>
      </c>
      <c r="BC11514" t="s">
        <v>155942</v>
      </c>
      <c r="BD11514" t="s">
        <v>155943</v>
      </c>
      <c r="BE11514" t="s">
        <v>155944</v>
      </c>
      <c r="BF11514" t="s">
        <v>155945</v>
      </c>
      <c r="BG11514" t="s">
        <v>155946</v>
      </c>
      <c r="BH11514" t="s">
        <v>155947</v>
      </c>
      <c r="BI11514" t="s">
        <v>128437</v>
      </c>
      <c r="BJ11514" t="s">
        <v>28780</v>
      </c>
      <c r="BK11514" t="s">
        <v>36712</v>
      </c>
      <c r="BL11514" t="s">
        <v>29582</v>
      </c>
      <c r="BM11514" t="s">
        <v>71538</v>
      </c>
      <c r="BN11514" t="s">
        <v>71542</v>
      </c>
      <c r="BO11514" t="s">
        <v>71588</v>
      </c>
      <c r="BP11514" t="s">
        <v>71591</v>
      </c>
      <c r="BQ11514" t="s">
        <v>71589</v>
      </c>
      <c r="BR11514" t="s">
        <v>71591</v>
      </c>
      <c r="BS11514" t="s">
        <v>71590</v>
      </c>
      <c r="BT11514" t="s">
        <v>71591</v>
      </c>
      <c r="BU11514" t="s">
        <v>155948</v>
      </c>
      <c r="BV11514" t="s">
        <v>59</v>
      </c>
      <c r="BW11514" t="s">
        <v>50675</v>
      </c>
      <c r="BX11514" t="s">
        <v>155949</v>
      </c>
      <c r="BY11514" t="s">
        <v>59</v>
      </c>
      <c r="BZ11514" t="s">
        <v>50675</v>
      </c>
      <c r="CA11514" t="s">
        <v>155950</v>
      </c>
      <c r="CB11514" t="s">
        <v>71594</v>
      </c>
      <c r="CC11514" t="s">
        <v>71591</v>
      </c>
    </row>
    <row r="11515" spans="1:81" x14ac:dyDescent="0.35">
      <c r="A11515" t="s">
        <v>117778</v>
      </c>
      <c r="B11515" t="s">
        <v>2691</v>
      </c>
      <c r="C11515" t="s">
        <v>40235</v>
      </c>
      <c r="D11515" t="s">
        <v>28139</v>
      </c>
      <c r="E11515" t="s">
        <v>27866</v>
      </c>
      <c r="F11515" t="s">
        <v>27334</v>
      </c>
      <c r="G11515" t="s">
        <v>59</v>
      </c>
      <c r="H11515" t="s">
        <v>28383</v>
      </c>
      <c r="I11515" t="s">
        <v>9787</v>
      </c>
      <c r="J11515" t="s">
        <v>16076</v>
      </c>
      <c r="K11515" t="s">
        <v>30038</v>
      </c>
      <c r="L11515" t="s">
        <v>2821</v>
      </c>
      <c r="M11515" t="s">
        <v>86981</v>
      </c>
      <c r="N11515" t="s">
        <v>5923</v>
      </c>
      <c r="O11515" t="s">
        <v>85608</v>
      </c>
      <c r="P11515" t="s">
        <v>28448</v>
      </c>
      <c r="Q11515" t="s">
        <v>22985</v>
      </c>
      <c r="R11515" t="s">
        <v>31826</v>
      </c>
      <c r="S11515" t="s">
        <v>25788</v>
      </c>
      <c r="T11515" t="s">
        <v>40764</v>
      </c>
      <c r="U11515" t="s">
        <v>256</v>
      </c>
      <c r="V11515" t="s">
        <v>65</v>
      </c>
      <c r="W11515" t="s">
        <v>65</v>
      </c>
      <c r="X11515" t="s">
        <v>65</v>
      </c>
      <c r="Y11515" t="s">
        <v>28336</v>
      </c>
      <c r="Z11515" t="s">
        <v>29393</v>
      </c>
      <c r="AA11515" t="s">
        <v>27537</v>
      </c>
      <c r="AB11515" t="s">
        <v>27307</v>
      </c>
      <c r="AC11515" t="s">
        <v>155951</v>
      </c>
      <c r="AD11515" t="s">
        <v>155952</v>
      </c>
      <c r="AE11515" t="s">
        <v>155953</v>
      </c>
      <c r="AF11515" t="s">
        <v>155954</v>
      </c>
      <c r="AG11515" t="s">
        <v>155955</v>
      </c>
      <c r="AH11515" t="s">
        <v>155956</v>
      </c>
      <c r="AI11515" t="s">
        <v>94378</v>
      </c>
      <c r="AJ11515" t="s">
        <v>155957</v>
      </c>
      <c r="AK11515" t="s">
        <v>155958</v>
      </c>
      <c r="AL11515" t="s">
        <v>151193</v>
      </c>
      <c r="AM11515" t="s">
        <v>82382</v>
      </c>
      <c r="AN11515" t="s">
        <v>155959</v>
      </c>
      <c r="AO11515" t="s">
        <v>50674</v>
      </c>
      <c r="AP11515" t="s">
        <v>50674</v>
      </c>
      <c r="AQ11515" t="s">
        <v>50674</v>
      </c>
      <c r="AR11515" t="s">
        <v>50674</v>
      </c>
      <c r="AS11515" t="s">
        <v>155960</v>
      </c>
      <c r="AT11515" t="s">
        <v>155961</v>
      </c>
      <c r="AU11515" t="s">
        <v>155962</v>
      </c>
      <c r="AV11515" t="s">
        <v>155963</v>
      </c>
      <c r="AW11515" t="s">
        <v>51879</v>
      </c>
      <c r="AX11515" t="s">
        <v>50674</v>
      </c>
      <c r="AY11515" t="s">
        <v>50674</v>
      </c>
      <c r="AZ11515" t="s">
        <v>51879</v>
      </c>
      <c r="BA11515" t="s">
        <v>155964</v>
      </c>
      <c r="BB11515" t="s">
        <v>155965</v>
      </c>
      <c r="BC11515" t="s">
        <v>155966</v>
      </c>
      <c r="BD11515" t="s">
        <v>155967</v>
      </c>
      <c r="BE11515" t="s">
        <v>155968</v>
      </c>
      <c r="BF11515" t="s">
        <v>155969</v>
      </c>
      <c r="BG11515" t="s">
        <v>155970</v>
      </c>
      <c r="BH11515" t="s">
        <v>155971</v>
      </c>
      <c r="BI11515" t="s">
        <v>128437</v>
      </c>
      <c r="BJ11515" t="s">
        <v>28780</v>
      </c>
      <c r="BK11515" t="s">
        <v>36712</v>
      </c>
      <c r="BL11515" t="s">
        <v>29582</v>
      </c>
      <c r="BM11515" t="s">
        <v>71538</v>
      </c>
      <c r="BN11515" t="s">
        <v>71542</v>
      </c>
      <c r="BO11515" t="s">
        <v>71588</v>
      </c>
      <c r="BP11515" t="s">
        <v>71591</v>
      </c>
      <c r="BQ11515" t="s">
        <v>71589</v>
      </c>
      <c r="BR11515" t="s">
        <v>71591</v>
      </c>
      <c r="BS11515" t="s">
        <v>71590</v>
      </c>
      <c r="BT11515" t="s">
        <v>71591</v>
      </c>
      <c r="BU11515" t="s">
        <v>155948</v>
      </c>
      <c r="BV11515" t="s">
        <v>59</v>
      </c>
      <c r="BW11515" t="s">
        <v>50675</v>
      </c>
      <c r="BX11515" t="s">
        <v>155949</v>
      </c>
      <c r="BY11515" t="s">
        <v>59</v>
      </c>
      <c r="BZ11515" t="s">
        <v>50675</v>
      </c>
      <c r="CA11515" t="s">
        <v>155950</v>
      </c>
      <c r="CB11515" t="s">
        <v>71594</v>
      </c>
      <c r="CC11515" t="s">
        <v>71591</v>
      </c>
    </row>
    <row r="11516" spans="1:81" x14ac:dyDescent="0.35">
      <c r="A11516" t="s">
        <v>117778</v>
      </c>
      <c r="B11516" t="s">
        <v>2694</v>
      </c>
      <c r="C11516" t="s">
        <v>27809</v>
      </c>
      <c r="D11516" t="s">
        <v>29730</v>
      </c>
      <c r="E11516" t="s">
        <v>40631</v>
      </c>
      <c r="F11516" t="s">
        <v>27241</v>
      </c>
      <c r="G11516" t="s">
        <v>59</v>
      </c>
      <c r="H11516" t="s">
        <v>29567</v>
      </c>
      <c r="I11516" t="s">
        <v>43332</v>
      </c>
      <c r="J11516" t="s">
        <v>5433</v>
      </c>
      <c r="K11516" t="s">
        <v>40712</v>
      </c>
      <c r="L11516" t="s">
        <v>2199</v>
      </c>
      <c r="M11516" t="s">
        <v>155972</v>
      </c>
      <c r="N11516" t="s">
        <v>4225</v>
      </c>
      <c r="O11516" t="s">
        <v>6080</v>
      </c>
      <c r="P11516" t="s">
        <v>38921</v>
      </c>
      <c r="Q11516" t="s">
        <v>40237</v>
      </c>
      <c r="R11516" t="s">
        <v>155973</v>
      </c>
      <c r="S11516" t="s">
        <v>50448</v>
      </c>
      <c r="T11516" t="s">
        <v>125789</v>
      </c>
      <c r="U11516" t="s">
        <v>5830</v>
      </c>
      <c r="V11516" t="s">
        <v>5830</v>
      </c>
      <c r="W11516" t="s">
        <v>5830</v>
      </c>
      <c r="X11516" t="s">
        <v>5830</v>
      </c>
      <c r="Y11516" t="s">
        <v>28939</v>
      </c>
      <c r="Z11516" t="s">
        <v>28029</v>
      </c>
      <c r="AA11516" t="s">
        <v>27289</v>
      </c>
      <c r="AB11516" t="s">
        <v>27188</v>
      </c>
      <c r="AC11516" t="s">
        <v>155974</v>
      </c>
      <c r="AD11516" t="s">
        <v>155975</v>
      </c>
      <c r="AE11516" t="s">
        <v>155976</v>
      </c>
      <c r="AF11516" t="s">
        <v>155977</v>
      </c>
      <c r="AG11516" t="s">
        <v>154381</v>
      </c>
      <c r="AH11516" t="s">
        <v>155978</v>
      </c>
      <c r="AI11516" t="s">
        <v>155979</v>
      </c>
      <c r="AJ11516" t="s">
        <v>155980</v>
      </c>
      <c r="AK11516" t="s">
        <v>155981</v>
      </c>
      <c r="AL11516" t="s">
        <v>155982</v>
      </c>
      <c r="AM11516" t="s">
        <v>79305</v>
      </c>
      <c r="AN11516" t="s">
        <v>155983</v>
      </c>
      <c r="AO11516" t="s">
        <v>50674</v>
      </c>
      <c r="AP11516" t="s">
        <v>50674</v>
      </c>
      <c r="AQ11516" t="s">
        <v>50674</v>
      </c>
      <c r="AR11516" t="s">
        <v>50674</v>
      </c>
      <c r="AS11516" t="s">
        <v>155984</v>
      </c>
      <c r="AT11516" t="s">
        <v>155985</v>
      </c>
      <c r="AU11516" t="s">
        <v>155986</v>
      </c>
      <c r="AV11516" t="s">
        <v>155987</v>
      </c>
      <c r="AW11516" t="s">
        <v>51879</v>
      </c>
      <c r="AX11516" t="s">
        <v>50674</v>
      </c>
      <c r="AY11516" t="s">
        <v>50674</v>
      </c>
      <c r="AZ11516" t="s">
        <v>51879</v>
      </c>
      <c r="BA11516" t="s">
        <v>155988</v>
      </c>
      <c r="BB11516" t="s">
        <v>155989</v>
      </c>
      <c r="BC11516" t="s">
        <v>155990</v>
      </c>
      <c r="BD11516" t="s">
        <v>155991</v>
      </c>
      <c r="BE11516" t="s">
        <v>155992</v>
      </c>
      <c r="BF11516" t="s">
        <v>155993</v>
      </c>
      <c r="BG11516" t="s">
        <v>155994</v>
      </c>
      <c r="BH11516" t="s">
        <v>155995</v>
      </c>
      <c r="BI11516" t="s">
        <v>30645</v>
      </c>
      <c r="BJ11516" t="s">
        <v>6441</v>
      </c>
      <c r="BK11516" t="s">
        <v>4307</v>
      </c>
      <c r="BL11516" t="s">
        <v>39054</v>
      </c>
      <c r="BM11516" t="s">
        <v>71538</v>
      </c>
      <c r="BN11516" t="s">
        <v>71542</v>
      </c>
      <c r="BO11516" t="s">
        <v>71588</v>
      </c>
      <c r="BP11516" t="s">
        <v>71591</v>
      </c>
      <c r="BQ11516" t="s">
        <v>71589</v>
      </c>
      <c r="BR11516" t="s">
        <v>71591</v>
      </c>
      <c r="BS11516" t="s">
        <v>71590</v>
      </c>
      <c r="BT11516" t="s">
        <v>71591</v>
      </c>
      <c r="BU11516" t="s">
        <v>155996</v>
      </c>
      <c r="BV11516" t="s">
        <v>59</v>
      </c>
      <c r="BW11516" t="s">
        <v>50675</v>
      </c>
      <c r="BX11516" t="s">
        <v>155997</v>
      </c>
      <c r="BY11516" t="s">
        <v>59</v>
      </c>
      <c r="BZ11516" t="s">
        <v>50675</v>
      </c>
      <c r="CA11516" t="s">
        <v>155998</v>
      </c>
      <c r="CB11516" t="s">
        <v>71594</v>
      </c>
      <c r="CC11516" t="s">
        <v>71591</v>
      </c>
    </row>
    <row r="11517" spans="1:81" x14ac:dyDescent="0.35">
      <c r="A11517" t="s">
        <v>117778</v>
      </c>
      <c r="B11517" t="s">
        <v>2697</v>
      </c>
      <c r="C11517" t="s">
        <v>2778</v>
      </c>
      <c r="D11517" t="s">
        <v>29730</v>
      </c>
      <c r="E11517" t="s">
        <v>29949</v>
      </c>
      <c r="F11517" t="s">
        <v>29687</v>
      </c>
      <c r="G11517" t="s">
        <v>59</v>
      </c>
      <c r="H11517" t="s">
        <v>8949</v>
      </c>
      <c r="I11517" t="s">
        <v>15610</v>
      </c>
      <c r="J11517" t="s">
        <v>8850</v>
      </c>
      <c r="K11517" t="s">
        <v>29845</v>
      </c>
      <c r="L11517" t="s">
        <v>1764</v>
      </c>
      <c r="M11517" t="s">
        <v>56379</v>
      </c>
      <c r="N11517" t="s">
        <v>1380</v>
      </c>
      <c r="O11517" t="s">
        <v>40770</v>
      </c>
      <c r="P11517" t="s">
        <v>42963</v>
      </c>
      <c r="Q11517" t="s">
        <v>19979</v>
      </c>
      <c r="R11517" t="s">
        <v>155999</v>
      </c>
      <c r="S11517" t="s">
        <v>126191</v>
      </c>
      <c r="T11517" t="s">
        <v>126697</v>
      </c>
      <c r="U11517" t="s">
        <v>1059</v>
      </c>
      <c r="V11517" t="s">
        <v>1059</v>
      </c>
      <c r="W11517" t="s">
        <v>1059</v>
      </c>
      <c r="X11517" t="s">
        <v>1059</v>
      </c>
      <c r="Y11517" t="s">
        <v>28068</v>
      </c>
      <c r="Z11517" t="s">
        <v>27446</v>
      </c>
      <c r="AA11517" t="s">
        <v>27089</v>
      </c>
      <c r="AB11517" t="s">
        <v>27290</v>
      </c>
      <c r="AC11517" t="s">
        <v>156000</v>
      </c>
      <c r="AD11517" t="s">
        <v>156001</v>
      </c>
      <c r="AE11517" t="s">
        <v>156002</v>
      </c>
      <c r="AF11517" t="s">
        <v>156003</v>
      </c>
      <c r="AG11517" t="s">
        <v>156004</v>
      </c>
      <c r="AH11517" t="s">
        <v>156005</v>
      </c>
      <c r="AI11517" t="s">
        <v>156006</v>
      </c>
      <c r="AJ11517" t="s">
        <v>55323</v>
      </c>
      <c r="AK11517" t="s">
        <v>156007</v>
      </c>
      <c r="AL11517" t="s">
        <v>156008</v>
      </c>
      <c r="AM11517" t="s">
        <v>156009</v>
      </c>
      <c r="AN11517" t="s">
        <v>156010</v>
      </c>
      <c r="AO11517" t="s">
        <v>50674</v>
      </c>
      <c r="AP11517" t="s">
        <v>50674</v>
      </c>
      <c r="AQ11517" t="s">
        <v>50674</v>
      </c>
      <c r="AR11517" t="s">
        <v>50674</v>
      </c>
      <c r="AS11517" t="s">
        <v>156011</v>
      </c>
      <c r="AT11517" t="s">
        <v>156012</v>
      </c>
      <c r="AU11517" t="s">
        <v>156013</v>
      </c>
      <c r="AV11517" t="s">
        <v>156014</v>
      </c>
      <c r="AW11517" t="s">
        <v>51879</v>
      </c>
      <c r="AX11517" t="s">
        <v>50674</v>
      </c>
      <c r="AY11517" t="s">
        <v>50674</v>
      </c>
      <c r="AZ11517" t="s">
        <v>51879</v>
      </c>
      <c r="BA11517" t="s">
        <v>156015</v>
      </c>
      <c r="BB11517" t="s">
        <v>156016</v>
      </c>
      <c r="BC11517" t="s">
        <v>156017</v>
      </c>
      <c r="BD11517" t="s">
        <v>156018</v>
      </c>
      <c r="BE11517" t="s">
        <v>156019</v>
      </c>
      <c r="BF11517" t="s">
        <v>156020</v>
      </c>
      <c r="BG11517" t="s">
        <v>156021</v>
      </c>
      <c r="BH11517" t="s">
        <v>156022</v>
      </c>
      <c r="BI11517" t="s">
        <v>30645</v>
      </c>
      <c r="BJ11517" t="s">
        <v>6441</v>
      </c>
      <c r="BK11517" t="s">
        <v>4307</v>
      </c>
      <c r="BL11517" t="s">
        <v>39054</v>
      </c>
      <c r="BM11517" t="s">
        <v>71538</v>
      </c>
      <c r="BN11517" t="s">
        <v>71542</v>
      </c>
      <c r="BO11517" t="s">
        <v>71588</v>
      </c>
      <c r="BP11517" t="s">
        <v>71591</v>
      </c>
      <c r="BQ11517" t="s">
        <v>71589</v>
      </c>
      <c r="BR11517" t="s">
        <v>71591</v>
      </c>
      <c r="BS11517" t="s">
        <v>71590</v>
      </c>
      <c r="BT11517" t="s">
        <v>71591</v>
      </c>
      <c r="BU11517" t="s">
        <v>155996</v>
      </c>
      <c r="BV11517" t="s">
        <v>59</v>
      </c>
      <c r="BW11517" t="s">
        <v>50675</v>
      </c>
      <c r="BX11517" t="s">
        <v>155997</v>
      </c>
      <c r="BY11517" t="s">
        <v>59</v>
      </c>
      <c r="BZ11517" t="s">
        <v>50675</v>
      </c>
      <c r="CA11517" t="s">
        <v>155998</v>
      </c>
      <c r="CB11517" t="s">
        <v>71594</v>
      </c>
      <c r="CC11517" t="s">
        <v>71591</v>
      </c>
    </row>
    <row r="11518" spans="1:81" x14ac:dyDescent="0.35">
      <c r="A11518" t="s">
        <v>117778</v>
      </c>
      <c r="B11518" t="s">
        <v>2699</v>
      </c>
      <c r="C11518" t="s">
        <v>29454</v>
      </c>
      <c r="D11518" t="s">
        <v>29723</v>
      </c>
      <c r="E11518" t="s">
        <v>40662</v>
      </c>
      <c r="F11518" t="s">
        <v>27672</v>
      </c>
      <c r="G11518" t="s">
        <v>59</v>
      </c>
      <c r="H11518" t="s">
        <v>27811</v>
      </c>
      <c r="I11518" t="s">
        <v>49884</v>
      </c>
      <c r="J11518" t="s">
        <v>28849</v>
      </c>
      <c r="K11518" t="s">
        <v>16311</v>
      </c>
      <c r="L11518" t="s">
        <v>9940</v>
      </c>
      <c r="M11518" t="s">
        <v>1648</v>
      </c>
      <c r="N11518" t="s">
        <v>50945</v>
      </c>
      <c r="O11518" t="s">
        <v>754</v>
      </c>
      <c r="P11518" t="s">
        <v>131033</v>
      </c>
      <c r="Q11518" t="s">
        <v>26731</v>
      </c>
      <c r="R11518" t="s">
        <v>46812</v>
      </c>
      <c r="S11518" t="s">
        <v>23504</v>
      </c>
      <c r="T11518" t="s">
        <v>124889</v>
      </c>
      <c r="U11518" t="s">
        <v>122</v>
      </c>
      <c r="V11518" t="s">
        <v>122</v>
      </c>
      <c r="W11518" t="s">
        <v>122</v>
      </c>
      <c r="X11518" t="s">
        <v>122</v>
      </c>
      <c r="Y11518" t="s">
        <v>27750</v>
      </c>
      <c r="Z11518" t="s">
        <v>27458</v>
      </c>
      <c r="AA11518" t="s">
        <v>27070</v>
      </c>
      <c r="AB11518" t="s">
        <v>27354</v>
      </c>
      <c r="AC11518" t="s">
        <v>156023</v>
      </c>
      <c r="AD11518" t="s">
        <v>156024</v>
      </c>
      <c r="AE11518" t="s">
        <v>156025</v>
      </c>
      <c r="AF11518" t="s">
        <v>156026</v>
      </c>
      <c r="AG11518" t="s">
        <v>156027</v>
      </c>
      <c r="AH11518" t="s">
        <v>156028</v>
      </c>
      <c r="AI11518" t="s">
        <v>156029</v>
      </c>
      <c r="AJ11518" t="s">
        <v>35786</v>
      </c>
      <c r="AK11518" t="s">
        <v>156030</v>
      </c>
      <c r="AL11518" t="s">
        <v>156031</v>
      </c>
      <c r="AM11518" t="s">
        <v>156032</v>
      </c>
      <c r="AN11518" t="s">
        <v>156033</v>
      </c>
      <c r="AO11518" t="s">
        <v>50674</v>
      </c>
      <c r="AP11518" t="s">
        <v>50674</v>
      </c>
      <c r="AQ11518" t="s">
        <v>50674</v>
      </c>
      <c r="AR11518" t="s">
        <v>50674</v>
      </c>
      <c r="AS11518" t="s">
        <v>156034</v>
      </c>
      <c r="AT11518" t="s">
        <v>156035</v>
      </c>
      <c r="AU11518" t="s">
        <v>156036</v>
      </c>
      <c r="AV11518" t="s">
        <v>156037</v>
      </c>
      <c r="AW11518" t="s">
        <v>51879</v>
      </c>
      <c r="AX11518" t="s">
        <v>50674</v>
      </c>
      <c r="AY11518" t="s">
        <v>50674</v>
      </c>
      <c r="AZ11518" t="s">
        <v>51879</v>
      </c>
      <c r="BA11518" t="s">
        <v>156038</v>
      </c>
      <c r="BB11518" t="s">
        <v>156039</v>
      </c>
      <c r="BC11518" t="s">
        <v>156040</v>
      </c>
      <c r="BD11518" t="s">
        <v>156041</v>
      </c>
      <c r="BE11518" t="s">
        <v>156042</v>
      </c>
      <c r="BF11518" t="s">
        <v>156043</v>
      </c>
      <c r="BG11518" t="s">
        <v>156044</v>
      </c>
      <c r="BH11518" t="s">
        <v>156045</v>
      </c>
      <c r="BI11518" t="s">
        <v>32744</v>
      </c>
      <c r="BJ11518" t="s">
        <v>152162</v>
      </c>
      <c r="BK11518" t="s">
        <v>38167</v>
      </c>
      <c r="BL11518" t="s">
        <v>37297</v>
      </c>
      <c r="BM11518" t="s">
        <v>71538</v>
      </c>
      <c r="BN11518" t="s">
        <v>71542</v>
      </c>
      <c r="BO11518" t="s">
        <v>71588</v>
      </c>
      <c r="BP11518" t="s">
        <v>71591</v>
      </c>
      <c r="BQ11518" t="s">
        <v>71589</v>
      </c>
      <c r="BR11518" t="s">
        <v>71591</v>
      </c>
      <c r="BS11518" t="s">
        <v>71590</v>
      </c>
      <c r="BT11518" t="s">
        <v>71591</v>
      </c>
      <c r="BU11518" t="s">
        <v>156046</v>
      </c>
      <c r="BV11518" t="s">
        <v>59</v>
      </c>
      <c r="BW11518" t="s">
        <v>50675</v>
      </c>
      <c r="BX11518" t="s">
        <v>156047</v>
      </c>
      <c r="BY11518" t="s">
        <v>59</v>
      </c>
      <c r="BZ11518" t="s">
        <v>50675</v>
      </c>
      <c r="CA11518" t="s">
        <v>156048</v>
      </c>
      <c r="CB11518" t="s">
        <v>71594</v>
      </c>
      <c r="CC11518" t="s">
        <v>71591</v>
      </c>
    </row>
    <row r="11519" spans="1:81" x14ac:dyDescent="0.35">
      <c r="A11519" t="s">
        <v>117778</v>
      </c>
      <c r="B11519" t="s">
        <v>2702</v>
      </c>
      <c r="C11519" t="s">
        <v>27360</v>
      </c>
      <c r="D11519" t="s">
        <v>27856</v>
      </c>
      <c r="E11519" t="s">
        <v>27658</v>
      </c>
      <c r="F11519" t="s">
        <v>27795</v>
      </c>
      <c r="G11519" t="s">
        <v>59</v>
      </c>
      <c r="H11519" t="s">
        <v>28316</v>
      </c>
      <c r="I11519" t="s">
        <v>118866</v>
      </c>
      <c r="J11519" t="s">
        <v>8451</v>
      </c>
      <c r="K11519" t="s">
        <v>8397</v>
      </c>
      <c r="L11519" t="s">
        <v>8271</v>
      </c>
      <c r="M11519" t="s">
        <v>28914</v>
      </c>
      <c r="N11519" t="s">
        <v>49159</v>
      </c>
      <c r="O11519" t="s">
        <v>41643</v>
      </c>
      <c r="P11519" t="s">
        <v>38162</v>
      </c>
      <c r="Q11519" t="s">
        <v>156049</v>
      </c>
      <c r="R11519" t="s">
        <v>156050</v>
      </c>
      <c r="S11519" t="s">
        <v>156051</v>
      </c>
      <c r="T11519" t="s">
        <v>18069</v>
      </c>
      <c r="U11519" t="s">
        <v>197</v>
      </c>
      <c r="V11519" t="s">
        <v>197</v>
      </c>
      <c r="W11519" t="s">
        <v>197</v>
      </c>
      <c r="X11519" t="s">
        <v>197</v>
      </c>
      <c r="Y11519" t="s">
        <v>28038</v>
      </c>
      <c r="Z11519" t="s">
        <v>27576</v>
      </c>
      <c r="AA11519" t="s">
        <v>27711</v>
      </c>
      <c r="AB11519" t="s">
        <v>27381</v>
      </c>
      <c r="AC11519" t="s">
        <v>156052</v>
      </c>
      <c r="AD11519" t="s">
        <v>156053</v>
      </c>
      <c r="AE11519" t="s">
        <v>156054</v>
      </c>
      <c r="AF11519" t="s">
        <v>156055</v>
      </c>
      <c r="AG11519" t="s">
        <v>59507</v>
      </c>
      <c r="AH11519" t="s">
        <v>156056</v>
      </c>
      <c r="AI11519" t="s">
        <v>156057</v>
      </c>
      <c r="AJ11519" t="s">
        <v>156058</v>
      </c>
      <c r="AK11519" t="s">
        <v>156059</v>
      </c>
      <c r="AL11519" t="s">
        <v>156060</v>
      </c>
      <c r="AM11519" t="s">
        <v>156061</v>
      </c>
      <c r="AN11519" t="s">
        <v>156062</v>
      </c>
      <c r="AO11519" t="s">
        <v>50674</v>
      </c>
      <c r="AP11519" t="s">
        <v>50674</v>
      </c>
      <c r="AQ11519" t="s">
        <v>50674</v>
      </c>
      <c r="AR11519" t="s">
        <v>50674</v>
      </c>
      <c r="AS11519" t="s">
        <v>156063</v>
      </c>
      <c r="AT11519" t="s">
        <v>156064</v>
      </c>
      <c r="AU11519" t="s">
        <v>156065</v>
      </c>
      <c r="AV11519" t="s">
        <v>156066</v>
      </c>
      <c r="AW11519" t="s">
        <v>51879</v>
      </c>
      <c r="AX11519" t="s">
        <v>50674</v>
      </c>
      <c r="AY11519" t="s">
        <v>50674</v>
      </c>
      <c r="AZ11519" t="s">
        <v>51879</v>
      </c>
      <c r="BA11519" t="s">
        <v>156067</v>
      </c>
      <c r="BB11519" t="s">
        <v>156068</v>
      </c>
      <c r="BC11519" t="s">
        <v>156069</v>
      </c>
      <c r="BD11519" t="s">
        <v>156070</v>
      </c>
      <c r="BE11519" t="s">
        <v>156071</v>
      </c>
      <c r="BF11519" t="s">
        <v>156072</v>
      </c>
      <c r="BG11519" t="s">
        <v>156073</v>
      </c>
      <c r="BH11519" t="s">
        <v>156074</v>
      </c>
      <c r="BI11519" t="s">
        <v>32744</v>
      </c>
      <c r="BJ11519" t="s">
        <v>152162</v>
      </c>
      <c r="BK11519" t="s">
        <v>38167</v>
      </c>
      <c r="BL11519" t="s">
        <v>37297</v>
      </c>
      <c r="BM11519" t="s">
        <v>71538</v>
      </c>
      <c r="BN11519" t="s">
        <v>71542</v>
      </c>
      <c r="BO11519" t="s">
        <v>71588</v>
      </c>
      <c r="BP11519" t="s">
        <v>71591</v>
      </c>
      <c r="BQ11519" t="s">
        <v>71589</v>
      </c>
      <c r="BR11519" t="s">
        <v>71591</v>
      </c>
      <c r="BS11519" t="s">
        <v>71590</v>
      </c>
      <c r="BT11519" t="s">
        <v>71591</v>
      </c>
      <c r="BU11519" t="s">
        <v>156046</v>
      </c>
      <c r="BV11519" t="s">
        <v>59</v>
      </c>
      <c r="BW11519" t="s">
        <v>50675</v>
      </c>
      <c r="BX11519" t="s">
        <v>156047</v>
      </c>
      <c r="BY11519" t="s">
        <v>59</v>
      </c>
      <c r="BZ11519" t="s">
        <v>50675</v>
      </c>
      <c r="CA11519" t="s">
        <v>156048</v>
      </c>
      <c r="CB11519" t="s">
        <v>71594</v>
      </c>
      <c r="CC11519" t="s">
        <v>71591</v>
      </c>
    </row>
    <row r="11520" spans="1:81" x14ac:dyDescent="0.35">
      <c r="A11520" t="s">
        <v>117778</v>
      </c>
      <c r="B11520" t="s">
        <v>2707</v>
      </c>
      <c r="C11520" t="s">
        <v>27077</v>
      </c>
      <c r="D11520" t="s">
        <v>27061</v>
      </c>
      <c r="E11520" t="s">
        <v>40662</v>
      </c>
      <c r="F11520" t="s">
        <v>27195</v>
      </c>
      <c r="G11520" t="s">
        <v>59</v>
      </c>
      <c r="H11520" t="s">
        <v>41604</v>
      </c>
      <c r="I11520" t="s">
        <v>40417</v>
      </c>
      <c r="J11520" t="s">
        <v>8849</v>
      </c>
      <c r="K11520" t="s">
        <v>29221</v>
      </c>
      <c r="L11520" t="s">
        <v>118132</v>
      </c>
      <c r="M11520" t="s">
        <v>39285</v>
      </c>
      <c r="N11520" t="s">
        <v>1273</v>
      </c>
      <c r="O11520" t="s">
        <v>156075</v>
      </c>
      <c r="P11520" t="s">
        <v>42510</v>
      </c>
      <c r="Q11520" t="s">
        <v>24408</v>
      </c>
      <c r="R11520" t="s">
        <v>15407</v>
      </c>
      <c r="S11520" t="s">
        <v>156076</v>
      </c>
      <c r="T11520" t="s">
        <v>156077</v>
      </c>
      <c r="U11520" t="s">
        <v>107</v>
      </c>
      <c r="V11520" t="s">
        <v>107</v>
      </c>
      <c r="W11520" t="s">
        <v>107</v>
      </c>
      <c r="X11520" t="s">
        <v>107</v>
      </c>
      <c r="Y11520" t="s">
        <v>27710</v>
      </c>
      <c r="Z11520" t="s">
        <v>28029</v>
      </c>
      <c r="AA11520" t="s">
        <v>28229</v>
      </c>
      <c r="AB11520" t="s">
        <v>27154</v>
      </c>
      <c r="AC11520" t="s">
        <v>156078</v>
      </c>
      <c r="AD11520" t="s">
        <v>156079</v>
      </c>
      <c r="AE11520" t="s">
        <v>28858</v>
      </c>
      <c r="AF11520" t="s">
        <v>156080</v>
      </c>
      <c r="AG11520" t="s">
        <v>151010</v>
      </c>
      <c r="AH11520" t="s">
        <v>156081</v>
      </c>
      <c r="AI11520" t="s">
        <v>156082</v>
      </c>
      <c r="AJ11520" t="s">
        <v>156083</v>
      </c>
      <c r="AK11520" t="s">
        <v>156084</v>
      </c>
      <c r="AL11520" t="s">
        <v>156085</v>
      </c>
      <c r="AM11520" t="s">
        <v>156086</v>
      </c>
      <c r="AN11520" t="s">
        <v>57884</v>
      </c>
      <c r="AO11520" t="s">
        <v>50674</v>
      </c>
      <c r="AP11520" t="s">
        <v>50674</v>
      </c>
      <c r="AQ11520" t="s">
        <v>50674</v>
      </c>
      <c r="AR11520" t="s">
        <v>50674</v>
      </c>
      <c r="AS11520" t="s">
        <v>156087</v>
      </c>
      <c r="AT11520" t="s">
        <v>156088</v>
      </c>
      <c r="AU11520" t="s">
        <v>156089</v>
      </c>
      <c r="AV11520" t="s">
        <v>156090</v>
      </c>
      <c r="AW11520" t="s">
        <v>51879</v>
      </c>
      <c r="AX11520" t="s">
        <v>50674</v>
      </c>
      <c r="AY11520" t="s">
        <v>50674</v>
      </c>
      <c r="AZ11520" t="s">
        <v>51879</v>
      </c>
      <c r="BA11520" t="s">
        <v>156091</v>
      </c>
      <c r="BB11520" t="s">
        <v>156092</v>
      </c>
      <c r="BC11520" t="s">
        <v>156093</v>
      </c>
      <c r="BD11520" t="s">
        <v>156094</v>
      </c>
      <c r="BE11520" t="s">
        <v>156095</v>
      </c>
      <c r="BF11520" t="s">
        <v>156096</v>
      </c>
      <c r="BG11520" t="s">
        <v>156097</v>
      </c>
      <c r="BH11520" t="s">
        <v>156098</v>
      </c>
      <c r="BI11520" t="s">
        <v>31457</v>
      </c>
      <c r="BJ11520" t="s">
        <v>156099</v>
      </c>
      <c r="BK11520" t="s">
        <v>38437</v>
      </c>
      <c r="BL11520" t="s">
        <v>38752</v>
      </c>
      <c r="BM11520" t="s">
        <v>71538</v>
      </c>
      <c r="BN11520" t="s">
        <v>71542</v>
      </c>
      <c r="BO11520" t="s">
        <v>71588</v>
      </c>
      <c r="BP11520" t="s">
        <v>71591</v>
      </c>
      <c r="BQ11520" t="s">
        <v>71589</v>
      </c>
      <c r="BR11520" t="s">
        <v>71591</v>
      </c>
      <c r="BS11520" t="s">
        <v>71590</v>
      </c>
      <c r="BT11520" t="s">
        <v>71591</v>
      </c>
      <c r="BU11520" t="s">
        <v>156100</v>
      </c>
      <c r="BV11520" t="s">
        <v>59</v>
      </c>
      <c r="BW11520" t="s">
        <v>50675</v>
      </c>
      <c r="BX11520" t="s">
        <v>156101</v>
      </c>
      <c r="BY11520" t="s">
        <v>59</v>
      </c>
      <c r="BZ11520" t="s">
        <v>50675</v>
      </c>
      <c r="CA11520" t="s">
        <v>156102</v>
      </c>
      <c r="CB11520" t="s">
        <v>71594</v>
      </c>
      <c r="CC11520" t="s">
        <v>71591</v>
      </c>
    </row>
    <row r="11521" spans="1:81" x14ac:dyDescent="0.35">
      <c r="A11521" t="s">
        <v>117778</v>
      </c>
      <c r="B11521" t="s">
        <v>2711</v>
      </c>
      <c r="C11521" t="s">
        <v>28170</v>
      </c>
      <c r="D11521" t="s">
        <v>27462</v>
      </c>
      <c r="E11521" t="s">
        <v>27327</v>
      </c>
      <c r="F11521" t="s">
        <v>27824</v>
      </c>
      <c r="G11521" t="s">
        <v>59</v>
      </c>
      <c r="H11521" t="s">
        <v>29875</v>
      </c>
      <c r="I11521" t="s">
        <v>30439</v>
      </c>
      <c r="J11521" t="s">
        <v>27837</v>
      </c>
      <c r="K11521" t="s">
        <v>15537</v>
      </c>
      <c r="L11521" t="s">
        <v>6955</v>
      </c>
      <c r="M11521" t="s">
        <v>40418</v>
      </c>
      <c r="N11521" t="s">
        <v>123713</v>
      </c>
      <c r="O11521" t="s">
        <v>1568</v>
      </c>
      <c r="P11521" t="s">
        <v>33600</v>
      </c>
      <c r="Q11521" t="s">
        <v>47610</v>
      </c>
      <c r="R11521" t="s">
        <v>31704</v>
      </c>
      <c r="S11521" t="s">
        <v>25883</v>
      </c>
      <c r="T11521" t="s">
        <v>40754</v>
      </c>
      <c r="U11521" t="s">
        <v>244</v>
      </c>
      <c r="V11521" t="s">
        <v>244</v>
      </c>
      <c r="W11521" t="s">
        <v>244</v>
      </c>
      <c r="X11521" t="s">
        <v>244</v>
      </c>
      <c r="Y11521" t="s">
        <v>27696</v>
      </c>
      <c r="Z11521" t="s">
        <v>28110</v>
      </c>
      <c r="AA11521" t="s">
        <v>27289</v>
      </c>
      <c r="AB11521" t="s">
        <v>27290</v>
      </c>
      <c r="AC11521" t="s">
        <v>156103</v>
      </c>
      <c r="AD11521" t="s">
        <v>156104</v>
      </c>
      <c r="AE11521" t="s">
        <v>156105</v>
      </c>
      <c r="AF11521" t="s">
        <v>156106</v>
      </c>
      <c r="AG11521" t="s">
        <v>156107</v>
      </c>
      <c r="AH11521" t="s">
        <v>156108</v>
      </c>
      <c r="AI11521" t="s">
        <v>156109</v>
      </c>
      <c r="AJ11521" t="s">
        <v>156110</v>
      </c>
      <c r="AK11521" t="s">
        <v>156111</v>
      </c>
      <c r="AL11521" t="s">
        <v>88796</v>
      </c>
      <c r="AM11521" t="s">
        <v>156112</v>
      </c>
      <c r="AN11521" t="s">
        <v>156113</v>
      </c>
      <c r="AO11521" t="s">
        <v>50674</v>
      </c>
      <c r="AP11521" t="s">
        <v>50674</v>
      </c>
      <c r="AQ11521" t="s">
        <v>50674</v>
      </c>
      <c r="AR11521" t="s">
        <v>50674</v>
      </c>
      <c r="AS11521" t="s">
        <v>156114</v>
      </c>
      <c r="AT11521" t="s">
        <v>156115</v>
      </c>
      <c r="AU11521" t="s">
        <v>156116</v>
      </c>
      <c r="AV11521" t="s">
        <v>156117</v>
      </c>
      <c r="AW11521" t="s">
        <v>51879</v>
      </c>
      <c r="AX11521" t="s">
        <v>50674</v>
      </c>
      <c r="AY11521" t="s">
        <v>50674</v>
      </c>
      <c r="AZ11521" t="s">
        <v>51879</v>
      </c>
      <c r="BA11521" t="s">
        <v>156118</v>
      </c>
      <c r="BB11521" t="s">
        <v>156119</v>
      </c>
      <c r="BC11521" t="s">
        <v>156120</v>
      </c>
      <c r="BD11521" t="s">
        <v>156121</v>
      </c>
      <c r="BE11521" t="s">
        <v>156122</v>
      </c>
      <c r="BF11521" t="s">
        <v>156123</v>
      </c>
      <c r="BG11521" t="s">
        <v>156124</v>
      </c>
      <c r="BH11521" t="s">
        <v>156125</v>
      </c>
      <c r="BI11521" t="s">
        <v>31457</v>
      </c>
      <c r="BJ11521" t="s">
        <v>156099</v>
      </c>
      <c r="BK11521" t="s">
        <v>38437</v>
      </c>
      <c r="BL11521" t="s">
        <v>38752</v>
      </c>
      <c r="BM11521" t="s">
        <v>71538</v>
      </c>
      <c r="BN11521" t="s">
        <v>71542</v>
      </c>
      <c r="BO11521" t="s">
        <v>71588</v>
      </c>
      <c r="BP11521" t="s">
        <v>71591</v>
      </c>
      <c r="BQ11521" t="s">
        <v>71589</v>
      </c>
      <c r="BR11521" t="s">
        <v>71591</v>
      </c>
      <c r="BS11521" t="s">
        <v>71590</v>
      </c>
      <c r="BT11521" t="s">
        <v>71591</v>
      </c>
      <c r="BU11521" t="s">
        <v>156100</v>
      </c>
      <c r="BV11521" t="s">
        <v>59</v>
      </c>
      <c r="BW11521" t="s">
        <v>50675</v>
      </c>
      <c r="BX11521" t="s">
        <v>156101</v>
      </c>
      <c r="BY11521" t="s">
        <v>59</v>
      </c>
      <c r="BZ11521" t="s">
        <v>50675</v>
      </c>
      <c r="CA11521" t="s">
        <v>156102</v>
      </c>
      <c r="CB11521" t="s">
        <v>71594</v>
      </c>
      <c r="CC11521" t="s">
        <v>71591</v>
      </c>
    </row>
    <row r="11522" spans="1:81" x14ac:dyDescent="0.35">
      <c r="A11522" t="s">
        <v>117778</v>
      </c>
      <c r="B11522" t="s">
        <v>2714</v>
      </c>
      <c r="C11522" t="s">
        <v>27080</v>
      </c>
      <c r="D11522" t="s">
        <v>27313</v>
      </c>
      <c r="E11522" t="s">
        <v>27212</v>
      </c>
      <c r="F11522" t="s">
        <v>27078</v>
      </c>
      <c r="G11522" t="s">
        <v>59</v>
      </c>
      <c r="H11522" t="s">
        <v>9450</v>
      </c>
      <c r="I11522" t="s">
        <v>15978</v>
      </c>
      <c r="J11522" t="s">
        <v>8429</v>
      </c>
      <c r="K11522" t="s">
        <v>50406</v>
      </c>
      <c r="L11522" t="s">
        <v>27283</v>
      </c>
      <c r="M11522" t="s">
        <v>7001</v>
      </c>
      <c r="N11522" t="s">
        <v>32503</v>
      </c>
      <c r="O11522" t="s">
        <v>33158</v>
      </c>
      <c r="P11522" t="s">
        <v>16595</v>
      </c>
      <c r="Q11522" t="s">
        <v>12398</v>
      </c>
      <c r="R11522" t="s">
        <v>126456</v>
      </c>
      <c r="S11522" t="s">
        <v>19464</v>
      </c>
      <c r="T11522" t="s">
        <v>23904</v>
      </c>
      <c r="U11522" t="s">
        <v>261</v>
      </c>
      <c r="V11522" t="s">
        <v>261</v>
      </c>
      <c r="W11522" t="s">
        <v>261</v>
      </c>
      <c r="X11522" t="s">
        <v>261</v>
      </c>
      <c r="Y11522" t="s">
        <v>28229</v>
      </c>
      <c r="Z11522" t="s">
        <v>27396</v>
      </c>
      <c r="AA11522" t="s">
        <v>27070</v>
      </c>
      <c r="AB11522" t="s">
        <v>27091</v>
      </c>
      <c r="AC11522" t="s">
        <v>156126</v>
      </c>
      <c r="AD11522" t="s">
        <v>156127</v>
      </c>
      <c r="AE11522" t="s">
        <v>156128</v>
      </c>
      <c r="AF11522" t="s">
        <v>156129</v>
      </c>
      <c r="AG11522" t="s">
        <v>156130</v>
      </c>
      <c r="AH11522" t="s">
        <v>156131</v>
      </c>
      <c r="AI11522" t="s">
        <v>156132</v>
      </c>
      <c r="AJ11522" t="s">
        <v>156133</v>
      </c>
      <c r="AK11522" t="s">
        <v>156134</v>
      </c>
      <c r="AL11522" t="s">
        <v>156135</v>
      </c>
      <c r="AM11522" t="s">
        <v>156136</v>
      </c>
      <c r="AN11522" t="s">
        <v>156137</v>
      </c>
      <c r="AO11522" t="s">
        <v>50674</v>
      </c>
      <c r="AP11522" t="s">
        <v>50674</v>
      </c>
      <c r="AQ11522" t="s">
        <v>50674</v>
      </c>
      <c r="AR11522" t="s">
        <v>50674</v>
      </c>
      <c r="AS11522" t="s">
        <v>156138</v>
      </c>
      <c r="AT11522" t="s">
        <v>156139</v>
      </c>
      <c r="AU11522" t="s">
        <v>156140</v>
      </c>
      <c r="AV11522" t="s">
        <v>156141</v>
      </c>
      <c r="AW11522" t="s">
        <v>51879</v>
      </c>
      <c r="AX11522" t="s">
        <v>50674</v>
      </c>
      <c r="AY11522" t="s">
        <v>50674</v>
      </c>
      <c r="AZ11522" t="s">
        <v>51879</v>
      </c>
      <c r="BA11522" t="s">
        <v>156142</v>
      </c>
      <c r="BB11522" t="s">
        <v>156143</v>
      </c>
      <c r="BC11522" t="s">
        <v>156144</v>
      </c>
      <c r="BD11522" t="s">
        <v>156145</v>
      </c>
      <c r="BE11522" t="s">
        <v>156146</v>
      </c>
      <c r="BF11522" t="s">
        <v>156147</v>
      </c>
      <c r="BG11522" t="s">
        <v>156148</v>
      </c>
      <c r="BH11522" t="s">
        <v>156149</v>
      </c>
      <c r="BI11522" t="s">
        <v>31457</v>
      </c>
      <c r="BJ11522" t="s">
        <v>156099</v>
      </c>
      <c r="BK11522" t="s">
        <v>38437</v>
      </c>
      <c r="BL11522" t="s">
        <v>38752</v>
      </c>
      <c r="BM11522" t="s">
        <v>71538</v>
      </c>
      <c r="BN11522" t="s">
        <v>71542</v>
      </c>
      <c r="BO11522" t="s">
        <v>71588</v>
      </c>
      <c r="BP11522" t="s">
        <v>71591</v>
      </c>
      <c r="BQ11522" t="s">
        <v>71589</v>
      </c>
      <c r="BR11522" t="s">
        <v>71591</v>
      </c>
      <c r="BS11522" t="s">
        <v>71590</v>
      </c>
      <c r="BT11522" t="s">
        <v>71591</v>
      </c>
      <c r="BU11522" t="s">
        <v>156100</v>
      </c>
      <c r="BV11522" t="s">
        <v>59</v>
      </c>
      <c r="BW11522" t="s">
        <v>50675</v>
      </c>
      <c r="BX11522" t="s">
        <v>156101</v>
      </c>
      <c r="BY11522" t="s">
        <v>59</v>
      </c>
      <c r="BZ11522" t="s">
        <v>50675</v>
      </c>
      <c r="CA11522" t="s">
        <v>156102</v>
      </c>
      <c r="CB11522" t="s">
        <v>71594</v>
      </c>
      <c r="CC11522" t="s">
        <v>71591</v>
      </c>
    </row>
    <row r="11523" spans="1:81" x14ac:dyDescent="0.35">
      <c r="A11523" t="s">
        <v>117778</v>
      </c>
      <c r="B11523" t="s">
        <v>2717</v>
      </c>
      <c r="C11523" t="s">
        <v>27894</v>
      </c>
      <c r="D11523" t="s">
        <v>10862</v>
      </c>
      <c r="E11523" t="s">
        <v>27210</v>
      </c>
      <c r="F11523" t="s">
        <v>29723</v>
      </c>
      <c r="G11523" t="s">
        <v>59</v>
      </c>
      <c r="H11523" t="s">
        <v>28349</v>
      </c>
      <c r="I11523" t="s">
        <v>40912</v>
      </c>
      <c r="J11523" t="s">
        <v>1434</v>
      </c>
      <c r="K11523" t="s">
        <v>29941</v>
      </c>
      <c r="L11523" t="s">
        <v>37027</v>
      </c>
      <c r="M11523" t="s">
        <v>4274</v>
      </c>
      <c r="N11523" t="s">
        <v>7557</v>
      </c>
      <c r="O11523" t="s">
        <v>3326</v>
      </c>
      <c r="P11523" t="s">
        <v>41551</v>
      </c>
      <c r="Q11523" t="s">
        <v>25296</v>
      </c>
      <c r="R11523" t="s">
        <v>48518</v>
      </c>
      <c r="S11523" t="s">
        <v>156150</v>
      </c>
      <c r="T11523" t="s">
        <v>21106</v>
      </c>
      <c r="U11523" t="s">
        <v>127</v>
      </c>
      <c r="V11523" t="s">
        <v>127</v>
      </c>
      <c r="W11523" t="s">
        <v>127</v>
      </c>
      <c r="X11523" t="s">
        <v>127</v>
      </c>
      <c r="Y11523" t="s">
        <v>27447</v>
      </c>
      <c r="Z11523" t="s">
        <v>27790</v>
      </c>
      <c r="AA11523" t="s">
        <v>28229</v>
      </c>
      <c r="AB11523" t="s">
        <v>27330</v>
      </c>
      <c r="AC11523" t="s">
        <v>156151</v>
      </c>
      <c r="AD11523" t="s">
        <v>156152</v>
      </c>
      <c r="AE11523" t="s">
        <v>156153</v>
      </c>
      <c r="AF11523" t="s">
        <v>156154</v>
      </c>
      <c r="AG11523" t="s">
        <v>156155</v>
      </c>
      <c r="AH11523" t="s">
        <v>156156</v>
      </c>
      <c r="AI11523" t="s">
        <v>156157</v>
      </c>
      <c r="AJ11523" t="s">
        <v>156158</v>
      </c>
      <c r="AK11523" t="s">
        <v>156159</v>
      </c>
      <c r="AL11523" t="s">
        <v>156160</v>
      </c>
      <c r="AM11523" t="s">
        <v>156161</v>
      </c>
      <c r="AN11523" t="s">
        <v>156162</v>
      </c>
      <c r="AO11523" t="s">
        <v>50674</v>
      </c>
      <c r="AP11523" t="s">
        <v>50674</v>
      </c>
      <c r="AQ11523" t="s">
        <v>50674</v>
      </c>
      <c r="AR11523" t="s">
        <v>50674</v>
      </c>
      <c r="AS11523" t="s">
        <v>156163</v>
      </c>
      <c r="AT11523" t="s">
        <v>156164</v>
      </c>
      <c r="AU11523" t="s">
        <v>156165</v>
      </c>
      <c r="AV11523" t="s">
        <v>156166</v>
      </c>
      <c r="AW11523" t="s">
        <v>51879</v>
      </c>
      <c r="AX11523" t="s">
        <v>50674</v>
      </c>
      <c r="AY11523" t="s">
        <v>50674</v>
      </c>
      <c r="AZ11523" t="s">
        <v>51879</v>
      </c>
      <c r="BA11523" t="s">
        <v>156167</v>
      </c>
      <c r="BB11523" t="s">
        <v>156168</v>
      </c>
      <c r="BC11523" t="s">
        <v>156169</v>
      </c>
      <c r="BD11523" t="s">
        <v>156170</v>
      </c>
      <c r="BE11523" t="s">
        <v>156171</v>
      </c>
      <c r="BF11523" t="s">
        <v>156172</v>
      </c>
      <c r="BG11523" t="s">
        <v>156173</v>
      </c>
      <c r="BH11523" t="s">
        <v>156174</v>
      </c>
      <c r="BI11523" t="s">
        <v>30984</v>
      </c>
      <c r="BJ11523" t="s">
        <v>6133</v>
      </c>
      <c r="BK11523" t="s">
        <v>6797</v>
      </c>
      <c r="BL11523" t="s">
        <v>8170</v>
      </c>
      <c r="BM11523" t="s">
        <v>71538</v>
      </c>
      <c r="BN11523" t="s">
        <v>71542</v>
      </c>
      <c r="BO11523" t="s">
        <v>71588</v>
      </c>
      <c r="BP11523" t="s">
        <v>71591</v>
      </c>
      <c r="BQ11523" t="s">
        <v>71589</v>
      </c>
      <c r="BR11523" t="s">
        <v>71591</v>
      </c>
      <c r="BS11523" t="s">
        <v>71590</v>
      </c>
      <c r="BT11523" t="s">
        <v>71591</v>
      </c>
      <c r="BU11523" t="s">
        <v>156175</v>
      </c>
      <c r="BV11523" t="s">
        <v>59</v>
      </c>
      <c r="BW11523" t="s">
        <v>50675</v>
      </c>
      <c r="BX11523" t="s">
        <v>156176</v>
      </c>
      <c r="BY11523" t="s">
        <v>59</v>
      </c>
      <c r="BZ11523" t="s">
        <v>50675</v>
      </c>
      <c r="CA11523" t="s">
        <v>156177</v>
      </c>
      <c r="CB11523" t="s">
        <v>71594</v>
      </c>
      <c r="CC11523" t="s">
        <v>71591</v>
      </c>
    </row>
    <row r="11524" spans="1:81" x14ac:dyDescent="0.35">
      <c r="A11524" t="s">
        <v>117778</v>
      </c>
      <c r="B11524" t="s">
        <v>2722</v>
      </c>
      <c r="C11524" t="s">
        <v>27809</v>
      </c>
      <c r="D11524" t="s">
        <v>11235</v>
      </c>
      <c r="E11524" t="s">
        <v>29707</v>
      </c>
      <c r="F11524" t="s">
        <v>28042</v>
      </c>
      <c r="G11524" t="s">
        <v>59</v>
      </c>
      <c r="H11524" t="s">
        <v>28268</v>
      </c>
      <c r="I11524" t="s">
        <v>30506</v>
      </c>
      <c r="J11524" t="s">
        <v>5558</v>
      </c>
      <c r="K11524" t="s">
        <v>41779</v>
      </c>
      <c r="L11524" t="s">
        <v>142</v>
      </c>
      <c r="M11524" t="s">
        <v>50129</v>
      </c>
      <c r="N11524" t="s">
        <v>5947</v>
      </c>
      <c r="O11524" t="s">
        <v>83116</v>
      </c>
      <c r="P11524" t="s">
        <v>34167</v>
      </c>
      <c r="Q11524" t="s">
        <v>17656</v>
      </c>
      <c r="R11524" t="s">
        <v>6484</v>
      </c>
      <c r="S11524" t="s">
        <v>24104</v>
      </c>
      <c r="T11524" t="s">
        <v>17743</v>
      </c>
      <c r="U11524" t="s">
        <v>261</v>
      </c>
      <c r="V11524" t="s">
        <v>261</v>
      </c>
      <c r="W11524" t="s">
        <v>261</v>
      </c>
      <c r="X11524" t="s">
        <v>261</v>
      </c>
      <c r="Y11524" t="s">
        <v>27750</v>
      </c>
      <c r="Z11524" t="s">
        <v>27790</v>
      </c>
      <c r="AA11524" t="s">
        <v>28229</v>
      </c>
      <c r="AB11524" t="s">
        <v>27490</v>
      </c>
      <c r="AC11524" t="s">
        <v>156178</v>
      </c>
      <c r="AD11524" t="s">
        <v>156179</v>
      </c>
      <c r="AE11524" t="s">
        <v>121427</v>
      </c>
      <c r="AF11524" t="s">
        <v>156180</v>
      </c>
      <c r="AG11524" t="s">
        <v>156181</v>
      </c>
      <c r="AH11524" t="s">
        <v>53779</v>
      </c>
      <c r="AI11524" t="s">
        <v>80245</v>
      </c>
      <c r="AJ11524" t="s">
        <v>156182</v>
      </c>
      <c r="AK11524" t="s">
        <v>52610</v>
      </c>
      <c r="AL11524" t="s">
        <v>156183</v>
      </c>
      <c r="AM11524" t="s">
        <v>156184</v>
      </c>
      <c r="AN11524" t="s">
        <v>156185</v>
      </c>
      <c r="AO11524" t="s">
        <v>50674</v>
      </c>
      <c r="AP11524" t="s">
        <v>50674</v>
      </c>
      <c r="AQ11524" t="s">
        <v>50674</v>
      </c>
      <c r="AR11524" t="s">
        <v>50674</v>
      </c>
      <c r="AS11524" t="s">
        <v>156186</v>
      </c>
      <c r="AT11524" t="s">
        <v>156187</v>
      </c>
      <c r="AU11524" t="s">
        <v>156188</v>
      </c>
      <c r="AV11524" t="s">
        <v>156189</v>
      </c>
      <c r="AW11524" t="s">
        <v>51879</v>
      </c>
      <c r="AX11524" t="s">
        <v>50674</v>
      </c>
      <c r="AY11524" t="s">
        <v>50674</v>
      </c>
      <c r="AZ11524" t="s">
        <v>51879</v>
      </c>
      <c r="BA11524" t="s">
        <v>156190</v>
      </c>
      <c r="BB11524" t="s">
        <v>156191</v>
      </c>
      <c r="BC11524" t="s">
        <v>156192</v>
      </c>
      <c r="BD11524" t="s">
        <v>156193</v>
      </c>
      <c r="BE11524" t="s">
        <v>156194</v>
      </c>
      <c r="BF11524" t="s">
        <v>156195</v>
      </c>
      <c r="BG11524" t="s">
        <v>156196</v>
      </c>
      <c r="BH11524" t="s">
        <v>156197</v>
      </c>
      <c r="BI11524" t="s">
        <v>30984</v>
      </c>
      <c r="BJ11524" t="s">
        <v>6133</v>
      </c>
      <c r="BK11524" t="s">
        <v>6797</v>
      </c>
      <c r="BL11524" t="s">
        <v>8170</v>
      </c>
      <c r="BM11524" t="s">
        <v>71538</v>
      </c>
      <c r="BN11524" t="s">
        <v>71542</v>
      </c>
      <c r="BO11524" t="s">
        <v>71588</v>
      </c>
      <c r="BP11524" t="s">
        <v>71591</v>
      </c>
      <c r="BQ11524" t="s">
        <v>71589</v>
      </c>
      <c r="BR11524" t="s">
        <v>71591</v>
      </c>
      <c r="BS11524" t="s">
        <v>71590</v>
      </c>
      <c r="BT11524" t="s">
        <v>71591</v>
      </c>
      <c r="BU11524" t="s">
        <v>156175</v>
      </c>
      <c r="BV11524" t="s">
        <v>59</v>
      </c>
      <c r="BW11524" t="s">
        <v>50675</v>
      </c>
      <c r="BX11524" t="s">
        <v>156176</v>
      </c>
      <c r="BY11524" t="s">
        <v>59</v>
      </c>
      <c r="BZ11524" t="s">
        <v>50675</v>
      </c>
      <c r="CA11524" t="s">
        <v>156177</v>
      </c>
      <c r="CB11524" t="s">
        <v>71594</v>
      </c>
      <c r="CC11524" t="s">
        <v>71591</v>
      </c>
    </row>
    <row r="11525" spans="1:81" x14ac:dyDescent="0.35">
      <c r="A11525" t="s">
        <v>117778</v>
      </c>
      <c r="B11525" t="s">
        <v>2723</v>
      </c>
      <c r="C11525" t="s">
        <v>27424</v>
      </c>
      <c r="D11525" t="s">
        <v>28169</v>
      </c>
      <c r="E11525" t="s">
        <v>10862</v>
      </c>
      <c r="F11525" t="s">
        <v>28340</v>
      </c>
      <c r="G11525" t="s">
        <v>59</v>
      </c>
      <c r="H11525" t="s">
        <v>5567</v>
      </c>
      <c r="I11525" t="s">
        <v>49924</v>
      </c>
      <c r="J11525" t="s">
        <v>15917</v>
      </c>
      <c r="K11525" t="s">
        <v>7375</v>
      </c>
      <c r="L11525" t="s">
        <v>9754</v>
      </c>
      <c r="M11525" t="s">
        <v>2838</v>
      </c>
      <c r="N11525" t="s">
        <v>153661</v>
      </c>
      <c r="O11525" t="s">
        <v>90217</v>
      </c>
      <c r="P11525" t="s">
        <v>28056</v>
      </c>
      <c r="Q11525" t="s">
        <v>13466</v>
      </c>
      <c r="R11525" t="s">
        <v>156198</v>
      </c>
      <c r="S11525" t="s">
        <v>14226</v>
      </c>
      <c r="T11525" t="s">
        <v>21108</v>
      </c>
      <c r="U11525" t="s">
        <v>158</v>
      </c>
      <c r="V11525" t="s">
        <v>158</v>
      </c>
      <c r="W11525" t="s">
        <v>158</v>
      </c>
      <c r="X11525" t="s">
        <v>158</v>
      </c>
      <c r="Y11525" t="s">
        <v>28028</v>
      </c>
      <c r="Z11525" t="s">
        <v>27109</v>
      </c>
      <c r="AA11525" t="s">
        <v>28367</v>
      </c>
      <c r="AB11525" t="s">
        <v>27204</v>
      </c>
      <c r="AC11525" t="s">
        <v>121948</v>
      </c>
      <c r="AD11525" t="s">
        <v>156199</v>
      </c>
      <c r="AE11525" t="s">
        <v>156200</v>
      </c>
      <c r="AF11525" t="s">
        <v>156201</v>
      </c>
      <c r="AG11525" t="s">
        <v>156202</v>
      </c>
      <c r="AH11525" t="s">
        <v>104423</v>
      </c>
      <c r="AI11525" t="s">
        <v>61063</v>
      </c>
      <c r="AJ11525" t="s">
        <v>156203</v>
      </c>
      <c r="AK11525" t="s">
        <v>156204</v>
      </c>
      <c r="AL11525" t="s">
        <v>156205</v>
      </c>
      <c r="AM11525" t="s">
        <v>156206</v>
      </c>
      <c r="AN11525" t="s">
        <v>156207</v>
      </c>
      <c r="AO11525" t="s">
        <v>50674</v>
      </c>
      <c r="AP11525" t="s">
        <v>50674</v>
      </c>
      <c r="AQ11525" t="s">
        <v>50674</v>
      </c>
      <c r="AR11525" t="s">
        <v>50674</v>
      </c>
      <c r="AS11525" t="s">
        <v>156208</v>
      </c>
      <c r="AT11525" t="s">
        <v>78397</v>
      </c>
      <c r="AU11525" t="s">
        <v>156209</v>
      </c>
      <c r="AV11525" t="s">
        <v>156210</v>
      </c>
      <c r="AW11525" t="s">
        <v>51879</v>
      </c>
      <c r="AX11525" t="s">
        <v>50674</v>
      </c>
      <c r="AY11525" t="s">
        <v>50674</v>
      </c>
      <c r="AZ11525" t="s">
        <v>51879</v>
      </c>
      <c r="BA11525" t="s">
        <v>156211</v>
      </c>
      <c r="BB11525" t="s">
        <v>156212</v>
      </c>
      <c r="BC11525" t="s">
        <v>156213</v>
      </c>
      <c r="BD11525" t="s">
        <v>156214</v>
      </c>
      <c r="BE11525" t="s">
        <v>156215</v>
      </c>
      <c r="BF11525" t="s">
        <v>156216</v>
      </c>
      <c r="BG11525" t="s">
        <v>156217</v>
      </c>
      <c r="BH11525" t="s">
        <v>156218</v>
      </c>
      <c r="BI11525" t="s">
        <v>35703</v>
      </c>
      <c r="BJ11525" t="s">
        <v>119449</v>
      </c>
      <c r="BK11525" t="s">
        <v>6548</v>
      </c>
      <c r="BL11525" t="s">
        <v>113396</v>
      </c>
      <c r="BM11525" t="s">
        <v>71538</v>
      </c>
      <c r="BN11525" t="s">
        <v>71542</v>
      </c>
      <c r="BO11525" t="s">
        <v>71588</v>
      </c>
      <c r="BP11525" t="s">
        <v>71591</v>
      </c>
      <c r="BQ11525" t="s">
        <v>71589</v>
      </c>
      <c r="BR11525" t="s">
        <v>71591</v>
      </c>
      <c r="BS11525" t="s">
        <v>71590</v>
      </c>
      <c r="BT11525" t="s">
        <v>71591</v>
      </c>
      <c r="BU11525" t="s">
        <v>156219</v>
      </c>
      <c r="BV11525" t="s">
        <v>59</v>
      </c>
      <c r="BW11525" t="s">
        <v>50675</v>
      </c>
      <c r="BX11525" t="s">
        <v>156220</v>
      </c>
      <c r="BY11525" t="s">
        <v>59</v>
      </c>
      <c r="BZ11525" t="s">
        <v>50675</v>
      </c>
      <c r="CA11525" t="s">
        <v>156221</v>
      </c>
      <c r="CB11525" t="s">
        <v>71594</v>
      </c>
      <c r="CC11525" t="s">
        <v>71591</v>
      </c>
    </row>
    <row r="11526" spans="1:81" x14ac:dyDescent="0.35">
      <c r="A11526" t="s">
        <v>117778</v>
      </c>
      <c r="B11526" t="s">
        <v>2729</v>
      </c>
      <c r="C11526" t="s">
        <v>28181</v>
      </c>
      <c r="D11526" t="s">
        <v>27283</v>
      </c>
      <c r="E11526" t="s">
        <v>27767</v>
      </c>
      <c r="F11526" t="s">
        <v>27160</v>
      </c>
      <c r="G11526" t="s">
        <v>59</v>
      </c>
      <c r="H11526" t="s">
        <v>9229</v>
      </c>
      <c r="I11526" t="s">
        <v>8958</v>
      </c>
      <c r="J11526" t="s">
        <v>16286</v>
      </c>
      <c r="K11526" t="s">
        <v>40890</v>
      </c>
      <c r="L11526" t="s">
        <v>6096</v>
      </c>
      <c r="M11526" t="s">
        <v>10985</v>
      </c>
      <c r="N11526" t="s">
        <v>2245</v>
      </c>
      <c r="O11526" t="s">
        <v>4335</v>
      </c>
      <c r="P11526" t="s">
        <v>33939</v>
      </c>
      <c r="Q11526" t="s">
        <v>26361</v>
      </c>
      <c r="R11526" t="s">
        <v>36845</v>
      </c>
      <c r="S11526" t="s">
        <v>23659</v>
      </c>
      <c r="T11526" t="s">
        <v>18834</v>
      </c>
      <c r="U11526" t="s">
        <v>261</v>
      </c>
      <c r="V11526" t="s">
        <v>261</v>
      </c>
      <c r="W11526" t="s">
        <v>261</v>
      </c>
      <c r="X11526" t="s">
        <v>261</v>
      </c>
      <c r="Y11526" t="s">
        <v>28336</v>
      </c>
      <c r="Z11526" t="s">
        <v>27446</v>
      </c>
      <c r="AA11526" t="s">
        <v>27537</v>
      </c>
      <c r="AB11526" t="s">
        <v>27320</v>
      </c>
      <c r="AC11526" t="s">
        <v>156222</v>
      </c>
      <c r="AD11526" t="s">
        <v>156223</v>
      </c>
      <c r="AE11526" t="s">
        <v>40110</v>
      </c>
      <c r="AF11526" t="s">
        <v>156224</v>
      </c>
      <c r="AG11526" t="s">
        <v>85409</v>
      </c>
      <c r="AH11526" t="s">
        <v>92811</v>
      </c>
      <c r="AI11526" t="s">
        <v>156225</v>
      </c>
      <c r="AJ11526" t="s">
        <v>156226</v>
      </c>
      <c r="AK11526" t="s">
        <v>156227</v>
      </c>
      <c r="AL11526" t="s">
        <v>156228</v>
      </c>
      <c r="AM11526" t="s">
        <v>156229</v>
      </c>
      <c r="AN11526" t="s">
        <v>156230</v>
      </c>
      <c r="AO11526" t="s">
        <v>50674</v>
      </c>
      <c r="AP11526" t="s">
        <v>50674</v>
      </c>
      <c r="AQ11526" t="s">
        <v>50674</v>
      </c>
      <c r="AR11526" t="s">
        <v>50674</v>
      </c>
      <c r="AS11526" t="s">
        <v>156231</v>
      </c>
      <c r="AT11526" t="s">
        <v>156232</v>
      </c>
      <c r="AU11526" t="s">
        <v>156233</v>
      </c>
      <c r="AV11526" t="s">
        <v>156234</v>
      </c>
      <c r="AW11526" t="s">
        <v>51879</v>
      </c>
      <c r="AX11526" t="s">
        <v>50674</v>
      </c>
      <c r="AY11526" t="s">
        <v>50674</v>
      </c>
      <c r="AZ11526" t="s">
        <v>51879</v>
      </c>
      <c r="BA11526" t="s">
        <v>156235</v>
      </c>
      <c r="BB11526" t="s">
        <v>156236</v>
      </c>
      <c r="BC11526" t="s">
        <v>156237</v>
      </c>
      <c r="BD11526" t="s">
        <v>156238</v>
      </c>
      <c r="BE11526" t="s">
        <v>156239</v>
      </c>
      <c r="BF11526" t="s">
        <v>156240</v>
      </c>
      <c r="BG11526" t="s">
        <v>156241</v>
      </c>
      <c r="BH11526" t="s">
        <v>156242</v>
      </c>
      <c r="BI11526" t="s">
        <v>35703</v>
      </c>
      <c r="BJ11526" t="s">
        <v>119449</v>
      </c>
      <c r="BK11526" t="s">
        <v>6548</v>
      </c>
      <c r="BL11526" t="s">
        <v>113396</v>
      </c>
      <c r="BM11526" t="s">
        <v>71538</v>
      </c>
      <c r="BN11526" t="s">
        <v>71542</v>
      </c>
      <c r="BO11526" t="s">
        <v>71588</v>
      </c>
      <c r="BP11526" t="s">
        <v>71591</v>
      </c>
      <c r="BQ11526" t="s">
        <v>71589</v>
      </c>
      <c r="BR11526" t="s">
        <v>71591</v>
      </c>
      <c r="BS11526" t="s">
        <v>71590</v>
      </c>
      <c r="BT11526" t="s">
        <v>71591</v>
      </c>
      <c r="BU11526" t="s">
        <v>156219</v>
      </c>
      <c r="BV11526" t="s">
        <v>59</v>
      </c>
      <c r="BW11526" t="s">
        <v>50675</v>
      </c>
      <c r="BX11526" t="s">
        <v>156220</v>
      </c>
      <c r="BY11526" t="s">
        <v>59</v>
      </c>
      <c r="BZ11526" t="s">
        <v>50675</v>
      </c>
      <c r="CA11526" t="s">
        <v>156221</v>
      </c>
      <c r="CB11526" t="s">
        <v>71594</v>
      </c>
      <c r="CC11526" t="s">
        <v>71591</v>
      </c>
    </row>
    <row r="11527" spans="1:81" x14ac:dyDescent="0.35">
      <c r="A11527" t="s">
        <v>117778</v>
      </c>
      <c r="B11527" t="s">
        <v>2732</v>
      </c>
      <c r="C11527" t="s">
        <v>27452</v>
      </c>
      <c r="D11527" t="s">
        <v>29649</v>
      </c>
      <c r="E11527" t="s">
        <v>27701</v>
      </c>
      <c r="F11527" t="s">
        <v>27064</v>
      </c>
      <c r="G11527" t="s">
        <v>59</v>
      </c>
      <c r="H11527" t="s">
        <v>16650</v>
      </c>
      <c r="I11527" t="s">
        <v>5097</v>
      </c>
      <c r="J11527" t="s">
        <v>27917</v>
      </c>
      <c r="K11527" t="s">
        <v>27180</v>
      </c>
      <c r="L11527" t="s">
        <v>29978</v>
      </c>
      <c r="M11527" t="s">
        <v>30644</v>
      </c>
      <c r="N11527" t="s">
        <v>27497</v>
      </c>
      <c r="O11527" t="s">
        <v>30035</v>
      </c>
      <c r="P11527" t="s">
        <v>136955</v>
      </c>
      <c r="Q11527" t="s">
        <v>26786</v>
      </c>
      <c r="R11527" t="s">
        <v>2567</v>
      </c>
      <c r="S11527" t="s">
        <v>26365</v>
      </c>
      <c r="T11527" t="s">
        <v>156243</v>
      </c>
      <c r="U11527" t="s">
        <v>134</v>
      </c>
      <c r="V11527" t="s">
        <v>93</v>
      </c>
      <c r="W11527" t="s">
        <v>93</v>
      </c>
      <c r="X11527" t="s">
        <v>134</v>
      </c>
      <c r="Y11527" t="s">
        <v>27652</v>
      </c>
      <c r="Z11527" t="s">
        <v>28135</v>
      </c>
      <c r="AA11527" t="s">
        <v>27354</v>
      </c>
      <c r="AB11527" t="s">
        <v>27108</v>
      </c>
      <c r="AC11527" t="s">
        <v>44450</v>
      </c>
      <c r="AD11527" t="s">
        <v>156244</v>
      </c>
      <c r="AE11527" t="s">
        <v>156245</v>
      </c>
      <c r="AF11527" t="s">
        <v>156246</v>
      </c>
      <c r="AG11527" t="s">
        <v>136209</v>
      </c>
      <c r="AH11527" t="s">
        <v>156247</v>
      </c>
      <c r="AI11527" t="s">
        <v>96945</v>
      </c>
      <c r="AJ11527" t="s">
        <v>156248</v>
      </c>
      <c r="AK11527" t="s">
        <v>156249</v>
      </c>
      <c r="AL11527" t="s">
        <v>156250</v>
      </c>
      <c r="AM11527" t="s">
        <v>115916</v>
      </c>
      <c r="AN11527" t="s">
        <v>156251</v>
      </c>
      <c r="AO11527" t="s">
        <v>50674</v>
      </c>
      <c r="AP11527" t="s">
        <v>50674</v>
      </c>
      <c r="AQ11527" t="s">
        <v>50674</v>
      </c>
      <c r="AR11527" t="s">
        <v>50674</v>
      </c>
      <c r="AS11527" t="s">
        <v>156252</v>
      </c>
      <c r="AT11527" t="s">
        <v>156253</v>
      </c>
      <c r="AU11527" t="s">
        <v>156254</v>
      </c>
      <c r="AV11527" t="s">
        <v>156255</v>
      </c>
      <c r="AW11527" t="s">
        <v>51879</v>
      </c>
      <c r="AX11527" t="s">
        <v>50674</v>
      </c>
      <c r="AY11527" t="s">
        <v>50674</v>
      </c>
      <c r="AZ11527" t="s">
        <v>51879</v>
      </c>
      <c r="BA11527" t="s">
        <v>156256</v>
      </c>
      <c r="BB11527" t="s">
        <v>156257</v>
      </c>
      <c r="BC11527" t="s">
        <v>156258</v>
      </c>
      <c r="BD11527" t="s">
        <v>156259</v>
      </c>
      <c r="BE11527" t="s">
        <v>156260</v>
      </c>
      <c r="BF11527" t="s">
        <v>156261</v>
      </c>
      <c r="BG11527" t="s">
        <v>156262</v>
      </c>
      <c r="BH11527" t="s">
        <v>156263</v>
      </c>
      <c r="BI11527" t="s">
        <v>28701</v>
      </c>
      <c r="BJ11527" t="s">
        <v>50342</v>
      </c>
      <c r="BK11527" t="s">
        <v>117130</v>
      </c>
      <c r="BL11527" t="s">
        <v>1186</v>
      </c>
      <c r="BM11527" t="s">
        <v>71538</v>
      </c>
      <c r="BN11527" t="s">
        <v>71542</v>
      </c>
      <c r="BO11527" t="s">
        <v>71588</v>
      </c>
      <c r="BP11527" t="s">
        <v>71591</v>
      </c>
      <c r="BQ11527" t="s">
        <v>71589</v>
      </c>
      <c r="BR11527" t="s">
        <v>71591</v>
      </c>
      <c r="BS11527" t="s">
        <v>71590</v>
      </c>
      <c r="BT11527" t="s">
        <v>71591</v>
      </c>
      <c r="BU11527" t="s">
        <v>156264</v>
      </c>
      <c r="BV11527" t="s">
        <v>59</v>
      </c>
      <c r="BW11527" t="s">
        <v>50675</v>
      </c>
      <c r="BX11527" t="s">
        <v>156265</v>
      </c>
      <c r="BY11527" t="s">
        <v>59</v>
      </c>
      <c r="BZ11527" t="s">
        <v>50675</v>
      </c>
      <c r="CA11527" t="s">
        <v>156266</v>
      </c>
      <c r="CB11527" t="s">
        <v>71594</v>
      </c>
      <c r="CC11527" t="s">
        <v>71591</v>
      </c>
    </row>
    <row r="11528" spans="1:81" x14ac:dyDescent="0.35">
      <c r="A11528" t="s">
        <v>117778</v>
      </c>
      <c r="B11528" t="s">
        <v>2735</v>
      </c>
      <c r="C11528" t="s">
        <v>27296</v>
      </c>
      <c r="D11528" t="s">
        <v>27522</v>
      </c>
      <c r="E11528" t="s">
        <v>40949</v>
      </c>
      <c r="F11528" t="s">
        <v>27128</v>
      </c>
      <c r="G11528" t="s">
        <v>59</v>
      </c>
      <c r="H11528" t="s">
        <v>8477</v>
      </c>
      <c r="I11528" t="s">
        <v>15978</v>
      </c>
      <c r="J11528" t="s">
        <v>9229</v>
      </c>
      <c r="K11528" t="s">
        <v>27214</v>
      </c>
      <c r="L11528" t="s">
        <v>34405</v>
      </c>
      <c r="M11528" t="s">
        <v>408</v>
      </c>
      <c r="N11528" t="s">
        <v>30073</v>
      </c>
      <c r="O11528" t="s">
        <v>37812</v>
      </c>
      <c r="P11528" t="s">
        <v>5441</v>
      </c>
      <c r="Q11528" t="s">
        <v>24739</v>
      </c>
      <c r="R11528" t="s">
        <v>38356</v>
      </c>
      <c r="S11528" t="s">
        <v>17737</v>
      </c>
      <c r="T11528" t="s">
        <v>17671</v>
      </c>
      <c r="U11528" t="s">
        <v>107</v>
      </c>
      <c r="V11528" t="s">
        <v>107</v>
      </c>
      <c r="W11528" t="s">
        <v>107</v>
      </c>
      <c r="X11528" t="s">
        <v>107</v>
      </c>
      <c r="Y11528" t="s">
        <v>27724</v>
      </c>
      <c r="Z11528" t="s">
        <v>27458</v>
      </c>
      <c r="AA11528" t="s">
        <v>27070</v>
      </c>
      <c r="AB11528" t="s">
        <v>27140</v>
      </c>
      <c r="AC11528" t="s">
        <v>156267</v>
      </c>
      <c r="AD11528" t="s">
        <v>156268</v>
      </c>
      <c r="AE11528" t="s">
        <v>49359</v>
      </c>
      <c r="AF11528" t="s">
        <v>156269</v>
      </c>
      <c r="AG11528" t="s">
        <v>156270</v>
      </c>
      <c r="AH11528" t="s">
        <v>101950</v>
      </c>
      <c r="AI11528" t="s">
        <v>55566</v>
      </c>
      <c r="AJ11528" t="s">
        <v>156271</v>
      </c>
      <c r="AK11528" t="s">
        <v>156272</v>
      </c>
      <c r="AL11528" t="s">
        <v>156273</v>
      </c>
      <c r="AM11528" t="s">
        <v>156274</v>
      </c>
      <c r="AN11528" t="s">
        <v>156275</v>
      </c>
      <c r="AO11528" t="s">
        <v>50674</v>
      </c>
      <c r="AP11528" t="s">
        <v>50674</v>
      </c>
      <c r="AQ11528" t="s">
        <v>50674</v>
      </c>
      <c r="AR11528" t="s">
        <v>50674</v>
      </c>
      <c r="AS11528" t="s">
        <v>156276</v>
      </c>
      <c r="AT11528" t="s">
        <v>156277</v>
      </c>
      <c r="AU11528" t="s">
        <v>156278</v>
      </c>
      <c r="AV11528" t="s">
        <v>156279</v>
      </c>
      <c r="AW11528" t="s">
        <v>51879</v>
      </c>
      <c r="AX11528" t="s">
        <v>50674</v>
      </c>
      <c r="AY11528" t="s">
        <v>50674</v>
      </c>
      <c r="AZ11528" t="s">
        <v>51879</v>
      </c>
      <c r="BA11528" t="s">
        <v>156280</v>
      </c>
      <c r="BB11528" t="s">
        <v>156281</v>
      </c>
      <c r="BC11528" t="s">
        <v>156282</v>
      </c>
      <c r="BD11528" t="s">
        <v>156283</v>
      </c>
      <c r="BE11528" t="s">
        <v>156284</v>
      </c>
      <c r="BF11528" t="s">
        <v>156285</v>
      </c>
      <c r="BG11528" t="s">
        <v>156286</v>
      </c>
      <c r="BH11528" t="s">
        <v>156287</v>
      </c>
      <c r="BI11528" t="s">
        <v>28701</v>
      </c>
      <c r="BJ11528" t="s">
        <v>50342</v>
      </c>
      <c r="BK11528" t="s">
        <v>117130</v>
      </c>
      <c r="BL11528" t="s">
        <v>1186</v>
      </c>
      <c r="BM11528" t="s">
        <v>71538</v>
      </c>
      <c r="BN11528" t="s">
        <v>71542</v>
      </c>
      <c r="BO11528" t="s">
        <v>71588</v>
      </c>
      <c r="BP11528" t="s">
        <v>71591</v>
      </c>
      <c r="BQ11528" t="s">
        <v>71589</v>
      </c>
      <c r="BR11528" t="s">
        <v>71591</v>
      </c>
      <c r="BS11528" t="s">
        <v>71590</v>
      </c>
      <c r="BT11528" t="s">
        <v>71591</v>
      </c>
      <c r="BU11528" t="s">
        <v>156264</v>
      </c>
      <c r="BV11528" t="s">
        <v>59</v>
      </c>
      <c r="BW11528" t="s">
        <v>50675</v>
      </c>
      <c r="BX11528" t="s">
        <v>156265</v>
      </c>
      <c r="BY11528" t="s">
        <v>59</v>
      </c>
      <c r="BZ11528" t="s">
        <v>50675</v>
      </c>
      <c r="CA11528" t="s">
        <v>156266</v>
      </c>
      <c r="CB11528" t="s">
        <v>71594</v>
      </c>
      <c r="CC11528" t="s">
        <v>71591</v>
      </c>
    </row>
    <row r="11529" spans="1:81" x14ac:dyDescent="0.35">
      <c r="A11529" t="s">
        <v>117778</v>
      </c>
      <c r="B11529" t="s">
        <v>2738</v>
      </c>
      <c r="C11529" t="s">
        <v>28120</v>
      </c>
      <c r="D11529" t="s">
        <v>27825</v>
      </c>
      <c r="E11529" t="s">
        <v>27742</v>
      </c>
      <c r="F11529" t="s">
        <v>27643</v>
      </c>
      <c r="G11529" t="s">
        <v>59</v>
      </c>
      <c r="H11529" t="s">
        <v>28699</v>
      </c>
      <c r="I11529" t="s">
        <v>29980</v>
      </c>
      <c r="J11529" t="s">
        <v>29734</v>
      </c>
      <c r="K11529" t="s">
        <v>5989</v>
      </c>
      <c r="L11529" t="s">
        <v>30543</v>
      </c>
      <c r="M11529" t="s">
        <v>118731</v>
      </c>
      <c r="N11529" t="s">
        <v>27386</v>
      </c>
      <c r="O11529" t="s">
        <v>28703</v>
      </c>
      <c r="P11529" t="s">
        <v>28214</v>
      </c>
      <c r="Q11529" t="s">
        <v>11643</v>
      </c>
      <c r="R11529" t="s">
        <v>17685</v>
      </c>
      <c r="S11529" t="s">
        <v>21729</v>
      </c>
      <c r="T11529" t="s">
        <v>156288</v>
      </c>
      <c r="U11529" t="s">
        <v>99</v>
      </c>
      <c r="V11529" t="s">
        <v>99</v>
      </c>
      <c r="W11529" t="s">
        <v>99</v>
      </c>
      <c r="X11529" t="s">
        <v>99</v>
      </c>
      <c r="Y11529" t="s">
        <v>27138</v>
      </c>
      <c r="Z11529" t="s">
        <v>27503</v>
      </c>
      <c r="AA11529" t="s">
        <v>27235</v>
      </c>
      <c r="AB11529" t="s">
        <v>28008</v>
      </c>
      <c r="AC11529" t="s">
        <v>156289</v>
      </c>
      <c r="AD11529" t="s">
        <v>156290</v>
      </c>
      <c r="AE11529" t="s">
        <v>156291</v>
      </c>
      <c r="AF11529" t="s">
        <v>156292</v>
      </c>
      <c r="AG11529" t="s">
        <v>156293</v>
      </c>
      <c r="AH11529" t="s">
        <v>156294</v>
      </c>
      <c r="AI11529" t="s">
        <v>156295</v>
      </c>
      <c r="AJ11529" t="s">
        <v>156296</v>
      </c>
      <c r="AK11529" t="s">
        <v>156297</v>
      </c>
      <c r="AL11529" t="s">
        <v>156298</v>
      </c>
      <c r="AM11529" t="s">
        <v>156299</v>
      </c>
      <c r="AN11529" t="s">
        <v>156300</v>
      </c>
      <c r="AO11529" t="s">
        <v>50674</v>
      </c>
      <c r="AP11529" t="s">
        <v>50674</v>
      </c>
      <c r="AQ11529" t="s">
        <v>50674</v>
      </c>
      <c r="AR11529" t="s">
        <v>50674</v>
      </c>
      <c r="AS11529" t="s">
        <v>156301</v>
      </c>
      <c r="AT11529" t="s">
        <v>156302</v>
      </c>
      <c r="AU11529" t="s">
        <v>156303</v>
      </c>
      <c r="AV11529" t="s">
        <v>156304</v>
      </c>
      <c r="AW11529" t="s">
        <v>51879</v>
      </c>
      <c r="AX11529" t="s">
        <v>50674</v>
      </c>
      <c r="AY11529" t="s">
        <v>50674</v>
      </c>
      <c r="AZ11529" t="s">
        <v>51879</v>
      </c>
      <c r="BA11529" t="s">
        <v>156305</v>
      </c>
      <c r="BB11529" t="s">
        <v>156306</v>
      </c>
      <c r="BC11529" t="s">
        <v>156307</v>
      </c>
      <c r="BD11529" t="s">
        <v>156308</v>
      </c>
      <c r="BE11529" t="s">
        <v>156309</v>
      </c>
      <c r="BF11529" t="s">
        <v>156310</v>
      </c>
      <c r="BG11529" t="s">
        <v>156311</v>
      </c>
      <c r="BH11529" t="s">
        <v>156312</v>
      </c>
      <c r="BI11529" t="s">
        <v>6564</v>
      </c>
      <c r="BJ11529" t="s">
        <v>119770</v>
      </c>
      <c r="BK11529" t="s">
        <v>6620</v>
      </c>
      <c r="BL11529" t="s">
        <v>124432</v>
      </c>
      <c r="BM11529" t="s">
        <v>71538</v>
      </c>
      <c r="BN11529" t="s">
        <v>71542</v>
      </c>
      <c r="BO11529" t="s">
        <v>71588</v>
      </c>
      <c r="BP11529" t="s">
        <v>71591</v>
      </c>
      <c r="BQ11529" t="s">
        <v>71589</v>
      </c>
      <c r="BR11529" t="s">
        <v>71591</v>
      </c>
      <c r="BS11529" t="s">
        <v>71590</v>
      </c>
      <c r="BT11529" t="s">
        <v>71591</v>
      </c>
      <c r="BU11529" t="s">
        <v>156313</v>
      </c>
      <c r="BV11529" t="s">
        <v>59</v>
      </c>
      <c r="BW11529" t="s">
        <v>50675</v>
      </c>
      <c r="BX11529" t="s">
        <v>156314</v>
      </c>
      <c r="BY11529" t="s">
        <v>59</v>
      </c>
      <c r="BZ11529" t="s">
        <v>50675</v>
      </c>
      <c r="CA11529" t="s">
        <v>156315</v>
      </c>
      <c r="CB11529" t="s">
        <v>71594</v>
      </c>
      <c r="CC11529" t="s">
        <v>71591</v>
      </c>
    </row>
    <row r="11530" spans="1:81" x14ac:dyDescent="0.35">
      <c r="A11530" t="s">
        <v>117778</v>
      </c>
      <c r="B11530" t="s">
        <v>2741</v>
      </c>
      <c r="C11530" t="s">
        <v>27176</v>
      </c>
      <c r="D11530" t="s">
        <v>27080</v>
      </c>
      <c r="E11530" t="s">
        <v>40949</v>
      </c>
      <c r="F11530" t="s">
        <v>27225</v>
      </c>
      <c r="G11530" t="s">
        <v>59</v>
      </c>
      <c r="H11530" t="s">
        <v>28699</v>
      </c>
      <c r="I11530" t="s">
        <v>8254</v>
      </c>
      <c r="J11530" t="s">
        <v>28409</v>
      </c>
      <c r="K11530" t="s">
        <v>15477</v>
      </c>
      <c r="L11530" t="s">
        <v>8296</v>
      </c>
      <c r="M11530" t="s">
        <v>27348</v>
      </c>
      <c r="N11530" t="s">
        <v>51049</v>
      </c>
      <c r="O11530" t="s">
        <v>50461</v>
      </c>
      <c r="P11530" t="s">
        <v>34829</v>
      </c>
      <c r="Q11530" t="s">
        <v>19735</v>
      </c>
      <c r="R11530" t="s">
        <v>156316</v>
      </c>
      <c r="S11530" t="s">
        <v>17576</v>
      </c>
      <c r="T11530" t="s">
        <v>156317</v>
      </c>
      <c r="U11530" t="s">
        <v>418</v>
      </c>
      <c r="V11530" t="s">
        <v>418</v>
      </c>
      <c r="W11530" t="s">
        <v>418</v>
      </c>
      <c r="X11530" t="s">
        <v>418</v>
      </c>
      <c r="Y11530" t="s">
        <v>27710</v>
      </c>
      <c r="Z11530" t="s">
        <v>27446</v>
      </c>
      <c r="AA11530" t="s">
        <v>28229</v>
      </c>
      <c r="AB11530" t="s">
        <v>27307</v>
      </c>
      <c r="AC11530" t="s">
        <v>156318</v>
      </c>
      <c r="AD11530" t="s">
        <v>156319</v>
      </c>
      <c r="AE11530" t="s">
        <v>43177</v>
      </c>
      <c r="AF11530" t="s">
        <v>156320</v>
      </c>
      <c r="AG11530" t="s">
        <v>156321</v>
      </c>
      <c r="AH11530" t="s">
        <v>156322</v>
      </c>
      <c r="AI11530" t="s">
        <v>156323</v>
      </c>
      <c r="AJ11530" t="s">
        <v>156324</v>
      </c>
      <c r="AK11530" t="s">
        <v>156325</v>
      </c>
      <c r="AL11530" t="s">
        <v>56276</v>
      </c>
      <c r="AM11530" t="s">
        <v>156326</v>
      </c>
      <c r="AN11530" t="s">
        <v>156327</v>
      </c>
      <c r="AO11530" t="s">
        <v>50674</v>
      </c>
      <c r="AP11530" t="s">
        <v>50674</v>
      </c>
      <c r="AQ11530" t="s">
        <v>50674</v>
      </c>
      <c r="AR11530" t="s">
        <v>50674</v>
      </c>
      <c r="AS11530" t="s">
        <v>156328</v>
      </c>
      <c r="AT11530" t="s">
        <v>156329</v>
      </c>
      <c r="AU11530" t="s">
        <v>156330</v>
      </c>
      <c r="AV11530" t="s">
        <v>156331</v>
      </c>
      <c r="AW11530" t="s">
        <v>51879</v>
      </c>
      <c r="AX11530" t="s">
        <v>50674</v>
      </c>
      <c r="AY11530" t="s">
        <v>50674</v>
      </c>
      <c r="AZ11530" t="s">
        <v>51879</v>
      </c>
      <c r="BA11530" t="s">
        <v>156332</v>
      </c>
      <c r="BB11530" t="s">
        <v>156333</v>
      </c>
      <c r="BC11530" t="s">
        <v>156334</v>
      </c>
      <c r="BD11530" t="s">
        <v>156335</v>
      </c>
      <c r="BE11530" t="s">
        <v>156336</v>
      </c>
      <c r="BF11530" t="s">
        <v>156337</v>
      </c>
      <c r="BG11530" t="s">
        <v>156338</v>
      </c>
      <c r="BH11530" t="s">
        <v>156339</v>
      </c>
      <c r="BI11530" t="s">
        <v>6564</v>
      </c>
      <c r="BJ11530" t="s">
        <v>119770</v>
      </c>
      <c r="BK11530" t="s">
        <v>6620</v>
      </c>
      <c r="BL11530" t="s">
        <v>124432</v>
      </c>
      <c r="BM11530" t="s">
        <v>71538</v>
      </c>
      <c r="BN11530" t="s">
        <v>71542</v>
      </c>
      <c r="BO11530" t="s">
        <v>71588</v>
      </c>
      <c r="BP11530" t="s">
        <v>71591</v>
      </c>
      <c r="BQ11530" t="s">
        <v>71589</v>
      </c>
      <c r="BR11530" t="s">
        <v>71591</v>
      </c>
      <c r="BS11530" t="s">
        <v>71590</v>
      </c>
      <c r="BT11530" t="s">
        <v>71591</v>
      </c>
      <c r="BU11530" t="s">
        <v>156313</v>
      </c>
      <c r="BV11530" t="s">
        <v>59</v>
      </c>
      <c r="BW11530" t="s">
        <v>50675</v>
      </c>
      <c r="BX11530" t="s">
        <v>156314</v>
      </c>
      <c r="BY11530" t="s">
        <v>59</v>
      </c>
      <c r="BZ11530" t="s">
        <v>50675</v>
      </c>
      <c r="CA11530" t="s">
        <v>156315</v>
      </c>
      <c r="CB11530" t="s">
        <v>71594</v>
      </c>
      <c r="CC11530" t="s">
        <v>71591</v>
      </c>
    </row>
    <row r="11531" spans="1:81" x14ac:dyDescent="0.35">
      <c r="A11531" t="s">
        <v>117778</v>
      </c>
      <c r="B11531" t="s">
        <v>2745</v>
      </c>
      <c r="C11531" t="s">
        <v>11235</v>
      </c>
      <c r="D11531" t="s">
        <v>27386</v>
      </c>
      <c r="E11531" t="s">
        <v>40720</v>
      </c>
      <c r="F11531" t="s">
        <v>27327</v>
      </c>
      <c r="G11531" t="s">
        <v>59</v>
      </c>
      <c r="H11531" t="s">
        <v>42201</v>
      </c>
      <c r="I11531" t="s">
        <v>40203</v>
      </c>
      <c r="J11531" t="s">
        <v>41052</v>
      </c>
      <c r="K11531" t="s">
        <v>5773</v>
      </c>
      <c r="L11531" t="s">
        <v>39787</v>
      </c>
      <c r="M11531" t="s">
        <v>156340</v>
      </c>
      <c r="N11531" t="s">
        <v>29592</v>
      </c>
      <c r="O11531" t="s">
        <v>51529</v>
      </c>
      <c r="P11531" t="s">
        <v>40782</v>
      </c>
      <c r="Q11531" t="s">
        <v>25280</v>
      </c>
      <c r="R11531" t="s">
        <v>156341</v>
      </c>
      <c r="S11531" t="s">
        <v>156342</v>
      </c>
      <c r="T11531" t="s">
        <v>24700</v>
      </c>
      <c r="U11531" t="s">
        <v>197</v>
      </c>
      <c r="V11531" t="s">
        <v>197</v>
      </c>
      <c r="W11531" t="s">
        <v>197</v>
      </c>
      <c r="X11531" t="s">
        <v>197</v>
      </c>
      <c r="Y11531" t="s">
        <v>28336</v>
      </c>
      <c r="Z11531" t="s">
        <v>27109</v>
      </c>
      <c r="AA11531" t="s">
        <v>28367</v>
      </c>
      <c r="AB11531" t="s">
        <v>27070</v>
      </c>
      <c r="AC11531" t="s">
        <v>156343</v>
      </c>
      <c r="AD11531" t="s">
        <v>156344</v>
      </c>
      <c r="AE11531" t="s">
        <v>156345</v>
      </c>
      <c r="AF11531" t="s">
        <v>156346</v>
      </c>
      <c r="AG11531" t="s">
        <v>156347</v>
      </c>
      <c r="AH11531" t="s">
        <v>156348</v>
      </c>
      <c r="AI11531" t="s">
        <v>156349</v>
      </c>
      <c r="AJ11531" t="s">
        <v>114860</v>
      </c>
      <c r="AK11531" t="s">
        <v>156350</v>
      </c>
      <c r="AL11531" t="s">
        <v>156351</v>
      </c>
      <c r="AM11531" t="s">
        <v>156352</v>
      </c>
      <c r="AN11531" t="s">
        <v>156353</v>
      </c>
      <c r="AO11531" t="s">
        <v>50674</v>
      </c>
      <c r="AP11531" t="s">
        <v>50674</v>
      </c>
      <c r="AQ11531" t="s">
        <v>50674</v>
      </c>
      <c r="AR11531" t="s">
        <v>50674</v>
      </c>
      <c r="AS11531" t="s">
        <v>156354</v>
      </c>
      <c r="AT11531" t="s">
        <v>156355</v>
      </c>
      <c r="AU11531" t="s">
        <v>156356</v>
      </c>
      <c r="AV11531" t="s">
        <v>156357</v>
      </c>
      <c r="AW11531" t="s">
        <v>51879</v>
      </c>
      <c r="AX11531" t="s">
        <v>50674</v>
      </c>
      <c r="AY11531" t="s">
        <v>50674</v>
      </c>
      <c r="AZ11531" t="s">
        <v>51879</v>
      </c>
      <c r="BA11531" t="s">
        <v>156358</v>
      </c>
      <c r="BB11531" t="s">
        <v>156359</v>
      </c>
      <c r="BC11531" t="s">
        <v>156360</v>
      </c>
      <c r="BD11531" t="s">
        <v>156361</v>
      </c>
      <c r="BE11531" t="s">
        <v>156362</v>
      </c>
      <c r="BF11531" t="s">
        <v>156363</v>
      </c>
      <c r="BG11531" t="s">
        <v>156364</v>
      </c>
      <c r="BH11531" t="s">
        <v>156365</v>
      </c>
      <c r="BI11531" t="s">
        <v>6261</v>
      </c>
      <c r="BJ11531" t="s">
        <v>7192</v>
      </c>
      <c r="BK11531" t="s">
        <v>6428</v>
      </c>
      <c r="BL11531" t="s">
        <v>7856</v>
      </c>
      <c r="BM11531" t="s">
        <v>71538</v>
      </c>
      <c r="BN11531" t="s">
        <v>71542</v>
      </c>
      <c r="BO11531" t="s">
        <v>71588</v>
      </c>
      <c r="BP11531" t="s">
        <v>71591</v>
      </c>
      <c r="BQ11531" t="s">
        <v>71589</v>
      </c>
      <c r="BR11531" t="s">
        <v>71591</v>
      </c>
      <c r="BS11531" t="s">
        <v>71590</v>
      </c>
      <c r="BT11531" t="s">
        <v>71591</v>
      </c>
      <c r="BU11531" t="s">
        <v>156366</v>
      </c>
      <c r="BV11531" t="s">
        <v>59</v>
      </c>
      <c r="BW11531" t="s">
        <v>50675</v>
      </c>
      <c r="BX11531" t="s">
        <v>156367</v>
      </c>
      <c r="BY11531" t="s">
        <v>59</v>
      </c>
      <c r="BZ11531" t="s">
        <v>50675</v>
      </c>
      <c r="CA11531" t="s">
        <v>156368</v>
      </c>
      <c r="CB11531" t="s">
        <v>71594</v>
      </c>
      <c r="CC11531" t="s">
        <v>71591</v>
      </c>
    </row>
    <row r="11532" spans="1:81" x14ac:dyDescent="0.35">
      <c r="A11532" t="s">
        <v>117778</v>
      </c>
      <c r="B11532" t="s">
        <v>2748</v>
      </c>
      <c r="C11532" t="s">
        <v>29730</v>
      </c>
      <c r="D11532" t="s">
        <v>27079</v>
      </c>
      <c r="E11532" t="s">
        <v>27740</v>
      </c>
      <c r="F11532" t="s">
        <v>29729</v>
      </c>
      <c r="G11532" t="s">
        <v>59</v>
      </c>
      <c r="H11532" t="s">
        <v>41052</v>
      </c>
      <c r="I11532" t="s">
        <v>153950</v>
      </c>
      <c r="J11532" t="s">
        <v>5558</v>
      </c>
      <c r="K11532" t="s">
        <v>29851</v>
      </c>
      <c r="L11532" t="s">
        <v>29050</v>
      </c>
      <c r="M11532" t="s">
        <v>11074</v>
      </c>
      <c r="N11532" t="s">
        <v>117235</v>
      </c>
      <c r="O11532" t="s">
        <v>29186</v>
      </c>
      <c r="P11532" t="s">
        <v>30629</v>
      </c>
      <c r="Q11532" t="s">
        <v>13583</v>
      </c>
      <c r="R11532" t="s">
        <v>37074</v>
      </c>
      <c r="S11532" t="s">
        <v>13239</v>
      </c>
      <c r="T11532" t="s">
        <v>156369</v>
      </c>
      <c r="U11532" t="s">
        <v>604</v>
      </c>
      <c r="V11532" t="s">
        <v>604</v>
      </c>
      <c r="W11532" t="s">
        <v>604</v>
      </c>
      <c r="X11532" t="s">
        <v>604</v>
      </c>
      <c r="Y11532" t="s">
        <v>27219</v>
      </c>
      <c r="Z11532" t="s">
        <v>28535</v>
      </c>
      <c r="AA11532" t="s">
        <v>27652</v>
      </c>
      <c r="AB11532" t="s">
        <v>27140</v>
      </c>
      <c r="AC11532" t="s">
        <v>156370</v>
      </c>
      <c r="AD11532" t="s">
        <v>156371</v>
      </c>
      <c r="AE11532" t="s">
        <v>156372</v>
      </c>
      <c r="AF11532" t="s">
        <v>156373</v>
      </c>
      <c r="AG11532" t="s">
        <v>156374</v>
      </c>
      <c r="AH11532" t="s">
        <v>156375</v>
      </c>
      <c r="AI11532" t="s">
        <v>156376</v>
      </c>
      <c r="AJ11532" t="s">
        <v>156377</v>
      </c>
      <c r="AK11532" t="s">
        <v>156378</v>
      </c>
      <c r="AL11532" t="s">
        <v>156379</v>
      </c>
      <c r="AM11532" t="s">
        <v>149872</v>
      </c>
      <c r="AN11532" t="s">
        <v>156380</v>
      </c>
      <c r="AO11532" t="s">
        <v>50674</v>
      </c>
      <c r="AP11532" t="s">
        <v>50674</v>
      </c>
      <c r="AQ11532" t="s">
        <v>50674</v>
      </c>
      <c r="AR11532" t="s">
        <v>50674</v>
      </c>
      <c r="AS11532" t="s">
        <v>156381</v>
      </c>
      <c r="AT11532" t="s">
        <v>156382</v>
      </c>
      <c r="AU11532" t="s">
        <v>156383</v>
      </c>
      <c r="AV11532" t="s">
        <v>156384</v>
      </c>
      <c r="AW11532" t="s">
        <v>51879</v>
      </c>
      <c r="AX11532" t="s">
        <v>50674</v>
      </c>
      <c r="AY11532" t="s">
        <v>50674</v>
      </c>
      <c r="AZ11532" t="s">
        <v>51879</v>
      </c>
      <c r="BA11532" t="s">
        <v>156385</v>
      </c>
      <c r="BB11532" t="s">
        <v>156386</v>
      </c>
      <c r="BC11532" t="s">
        <v>156387</v>
      </c>
      <c r="BD11532" t="s">
        <v>156388</v>
      </c>
      <c r="BE11532" t="s">
        <v>156389</v>
      </c>
      <c r="BF11532" t="s">
        <v>156390</v>
      </c>
      <c r="BG11532" t="s">
        <v>156391</v>
      </c>
      <c r="BH11532" t="s">
        <v>156392</v>
      </c>
      <c r="BI11532" t="s">
        <v>6261</v>
      </c>
      <c r="BJ11532" t="s">
        <v>7192</v>
      </c>
      <c r="BK11532" t="s">
        <v>6428</v>
      </c>
      <c r="BL11532" t="s">
        <v>7856</v>
      </c>
      <c r="BM11532" t="s">
        <v>71538</v>
      </c>
      <c r="BN11532" t="s">
        <v>71542</v>
      </c>
      <c r="BO11532" t="s">
        <v>71588</v>
      </c>
      <c r="BP11532" t="s">
        <v>71591</v>
      </c>
      <c r="BQ11532" t="s">
        <v>71589</v>
      </c>
      <c r="BR11532" t="s">
        <v>71591</v>
      </c>
      <c r="BS11532" t="s">
        <v>71590</v>
      </c>
      <c r="BT11532" t="s">
        <v>71591</v>
      </c>
      <c r="BU11532" t="s">
        <v>156366</v>
      </c>
      <c r="BV11532" t="s">
        <v>59</v>
      </c>
      <c r="BW11532" t="s">
        <v>50675</v>
      </c>
      <c r="BX11532" t="s">
        <v>156367</v>
      </c>
      <c r="BY11532" t="s">
        <v>59</v>
      </c>
      <c r="BZ11532" t="s">
        <v>50675</v>
      </c>
      <c r="CA11532" t="s">
        <v>156368</v>
      </c>
      <c r="CB11532" t="s">
        <v>71594</v>
      </c>
      <c r="CC11532" t="s">
        <v>71591</v>
      </c>
    </row>
    <row r="11533" spans="1:81" x14ac:dyDescent="0.35">
      <c r="A11533" t="s">
        <v>117778</v>
      </c>
      <c r="B11533" t="s">
        <v>2753</v>
      </c>
      <c r="C11533" t="s">
        <v>28180</v>
      </c>
      <c r="D11533" t="s">
        <v>29649</v>
      </c>
      <c r="E11533" t="s">
        <v>27496</v>
      </c>
      <c r="F11533" t="s">
        <v>27825</v>
      </c>
      <c r="G11533" t="s">
        <v>59</v>
      </c>
      <c r="H11533" t="s">
        <v>29660</v>
      </c>
      <c r="I11533" t="s">
        <v>9094</v>
      </c>
      <c r="J11533" t="s">
        <v>9658</v>
      </c>
      <c r="K11533" t="s">
        <v>28075</v>
      </c>
      <c r="L11533" t="s">
        <v>81206</v>
      </c>
      <c r="M11533" t="s">
        <v>7032</v>
      </c>
      <c r="N11533" t="s">
        <v>28042</v>
      </c>
      <c r="O11533" t="s">
        <v>36911</v>
      </c>
      <c r="P11533" t="s">
        <v>28716</v>
      </c>
      <c r="Q11533" t="s">
        <v>18254</v>
      </c>
      <c r="R11533" t="s">
        <v>156393</v>
      </c>
      <c r="S11533" t="s">
        <v>156394</v>
      </c>
      <c r="T11533" t="s">
        <v>7003</v>
      </c>
      <c r="U11533" t="s">
        <v>88</v>
      </c>
      <c r="V11533" t="s">
        <v>88</v>
      </c>
      <c r="W11533" t="s">
        <v>88</v>
      </c>
      <c r="X11533" t="s">
        <v>88</v>
      </c>
      <c r="Y11533" t="s">
        <v>27253</v>
      </c>
      <c r="Z11533" t="s">
        <v>27306</v>
      </c>
      <c r="AA11533" t="s">
        <v>27330</v>
      </c>
      <c r="AB11533" t="s">
        <v>27108</v>
      </c>
      <c r="AC11533" t="s">
        <v>156395</v>
      </c>
      <c r="AD11533" t="s">
        <v>156396</v>
      </c>
      <c r="AE11533" t="s">
        <v>156397</v>
      </c>
      <c r="AF11533" t="s">
        <v>156398</v>
      </c>
      <c r="AG11533" t="s">
        <v>156399</v>
      </c>
      <c r="AH11533" t="s">
        <v>156400</v>
      </c>
      <c r="AI11533" t="s">
        <v>156401</v>
      </c>
      <c r="AJ11533" t="s">
        <v>156402</v>
      </c>
      <c r="AK11533" t="s">
        <v>80269</v>
      </c>
      <c r="AL11533" t="s">
        <v>156403</v>
      </c>
      <c r="AM11533" t="s">
        <v>156404</v>
      </c>
      <c r="AN11533" t="s">
        <v>156405</v>
      </c>
      <c r="AO11533" t="s">
        <v>50674</v>
      </c>
      <c r="AP11533" t="s">
        <v>50674</v>
      </c>
      <c r="AQ11533" t="s">
        <v>50674</v>
      </c>
      <c r="AR11533" t="s">
        <v>50674</v>
      </c>
      <c r="AS11533" t="s">
        <v>156406</v>
      </c>
      <c r="AT11533" t="s">
        <v>156407</v>
      </c>
      <c r="AU11533" t="s">
        <v>156408</v>
      </c>
      <c r="AV11533" t="s">
        <v>156409</v>
      </c>
      <c r="AW11533" t="s">
        <v>51879</v>
      </c>
      <c r="AX11533" t="s">
        <v>50674</v>
      </c>
      <c r="AY11533" t="s">
        <v>50674</v>
      </c>
      <c r="AZ11533" t="s">
        <v>51879</v>
      </c>
      <c r="BA11533" t="s">
        <v>156410</v>
      </c>
      <c r="BB11533" t="s">
        <v>156411</v>
      </c>
      <c r="BC11533" t="s">
        <v>156412</v>
      </c>
      <c r="BD11533" t="s">
        <v>156413</v>
      </c>
      <c r="BE11533" t="s">
        <v>156414</v>
      </c>
      <c r="BF11533" t="s">
        <v>156415</v>
      </c>
      <c r="BG11533" t="s">
        <v>156416</v>
      </c>
      <c r="BH11533" t="s">
        <v>156417</v>
      </c>
      <c r="BI11533" t="s">
        <v>487</v>
      </c>
      <c r="BJ11533" t="s">
        <v>9605</v>
      </c>
      <c r="BK11533" t="s">
        <v>6611</v>
      </c>
      <c r="BL11533" t="s">
        <v>1581</v>
      </c>
      <c r="BM11533" t="s">
        <v>71538</v>
      </c>
      <c r="BN11533" t="s">
        <v>71542</v>
      </c>
      <c r="BO11533" t="s">
        <v>71588</v>
      </c>
      <c r="BP11533" t="s">
        <v>71591</v>
      </c>
      <c r="BQ11533" t="s">
        <v>71589</v>
      </c>
      <c r="BR11533" t="s">
        <v>71591</v>
      </c>
      <c r="BS11533" t="s">
        <v>71590</v>
      </c>
      <c r="BT11533" t="s">
        <v>71591</v>
      </c>
      <c r="BU11533" t="s">
        <v>156418</v>
      </c>
      <c r="BV11533" t="s">
        <v>59</v>
      </c>
      <c r="BW11533" t="s">
        <v>50675</v>
      </c>
      <c r="BX11533" t="s">
        <v>156419</v>
      </c>
      <c r="BY11533" t="s">
        <v>59</v>
      </c>
      <c r="BZ11533" t="s">
        <v>50675</v>
      </c>
      <c r="CA11533" t="s">
        <v>156420</v>
      </c>
      <c r="CB11533" t="s">
        <v>71594</v>
      </c>
      <c r="CC11533" t="s">
        <v>71591</v>
      </c>
    </row>
    <row r="11534" spans="1:81" x14ac:dyDescent="0.35">
      <c r="A11534" t="s">
        <v>117778</v>
      </c>
      <c r="B11534" t="s">
        <v>2759</v>
      </c>
      <c r="C11534" t="s">
        <v>27894</v>
      </c>
      <c r="D11534" t="s">
        <v>29731</v>
      </c>
      <c r="E11534" t="s">
        <v>27657</v>
      </c>
      <c r="F11534" t="s">
        <v>29699</v>
      </c>
      <c r="G11534" t="s">
        <v>59</v>
      </c>
      <c r="H11534" t="s">
        <v>5554</v>
      </c>
      <c r="I11534" t="s">
        <v>50183</v>
      </c>
      <c r="J11534" t="s">
        <v>42289</v>
      </c>
      <c r="K11534" t="s">
        <v>15556</v>
      </c>
      <c r="L11534" t="s">
        <v>2364</v>
      </c>
      <c r="M11534" t="s">
        <v>156421</v>
      </c>
      <c r="N11534" t="s">
        <v>32533</v>
      </c>
      <c r="O11534" t="s">
        <v>8075</v>
      </c>
      <c r="P11534" t="s">
        <v>36221</v>
      </c>
      <c r="Q11534" t="s">
        <v>21119</v>
      </c>
      <c r="R11534" t="s">
        <v>37353</v>
      </c>
      <c r="S11534" t="s">
        <v>156422</v>
      </c>
      <c r="T11534" t="s">
        <v>18454</v>
      </c>
      <c r="U11534" t="s">
        <v>140</v>
      </c>
      <c r="V11534" t="s">
        <v>466</v>
      </c>
      <c r="W11534" t="s">
        <v>140</v>
      </c>
      <c r="X11534" t="s">
        <v>140</v>
      </c>
      <c r="Y11534" t="s">
        <v>27652</v>
      </c>
      <c r="Z11534" t="s">
        <v>27912</v>
      </c>
      <c r="AA11534" t="s">
        <v>27418</v>
      </c>
      <c r="AB11534" t="s">
        <v>27072</v>
      </c>
      <c r="AC11534" t="s">
        <v>156423</v>
      </c>
      <c r="AD11534" t="s">
        <v>156424</v>
      </c>
      <c r="AE11534" t="s">
        <v>156425</v>
      </c>
      <c r="AF11534" t="s">
        <v>156426</v>
      </c>
      <c r="AG11534" t="s">
        <v>156427</v>
      </c>
      <c r="AH11534" t="s">
        <v>156428</v>
      </c>
      <c r="AI11534" t="s">
        <v>86788</v>
      </c>
      <c r="AJ11534" t="s">
        <v>156429</v>
      </c>
      <c r="AK11534" t="s">
        <v>112679</v>
      </c>
      <c r="AL11534" t="s">
        <v>156430</v>
      </c>
      <c r="AM11534" t="s">
        <v>156431</v>
      </c>
      <c r="AN11534" t="s">
        <v>156432</v>
      </c>
      <c r="AO11534" t="s">
        <v>50674</v>
      </c>
      <c r="AP11534" t="s">
        <v>50674</v>
      </c>
      <c r="AQ11534" t="s">
        <v>50674</v>
      </c>
      <c r="AR11534" t="s">
        <v>50674</v>
      </c>
      <c r="AS11534" t="s">
        <v>156433</v>
      </c>
      <c r="AT11534" t="s">
        <v>156434</v>
      </c>
      <c r="AU11534" t="s">
        <v>156435</v>
      </c>
      <c r="AV11534" t="s">
        <v>156436</v>
      </c>
      <c r="AW11534" t="s">
        <v>51879</v>
      </c>
      <c r="AX11534" t="s">
        <v>50674</v>
      </c>
      <c r="AY11534" t="s">
        <v>50674</v>
      </c>
      <c r="AZ11534" t="s">
        <v>51879</v>
      </c>
      <c r="BA11534" t="s">
        <v>156437</v>
      </c>
      <c r="BB11534" t="s">
        <v>156438</v>
      </c>
      <c r="BC11534" t="s">
        <v>156439</v>
      </c>
      <c r="BD11534" t="s">
        <v>156440</v>
      </c>
      <c r="BE11534" t="s">
        <v>156441</v>
      </c>
      <c r="BF11534" t="s">
        <v>156442</v>
      </c>
      <c r="BG11534" t="s">
        <v>156443</v>
      </c>
      <c r="BH11534" t="s">
        <v>156444</v>
      </c>
      <c r="BI11534" t="s">
        <v>487</v>
      </c>
      <c r="BJ11534" t="s">
        <v>9605</v>
      </c>
      <c r="BK11534" t="s">
        <v>6611</v>
      </c>
      <c r="BL11534" t="s">
        <v>1581</v>
      </c>
      <c r="BM11534" t="s">
        <v>71538</v>
      </c>
      <c r="BN11534" t="s">
        <v>71542</v>
      </c>
      <c r="BO11534" t="s">
        <v>71588</v>
      </c>
      <c r="BP11534" t="s">
        <v>71591</v>
      </c>
      <c r="BQ11534" t="s">
        <v>71589</v>
      </c>
      <c r="BR11534" t="s">
        <v>71591</v>
      </c>
      <c r="BS11534" t="s">
        <v>71590</v>
      </c>
      <c r="BT11534" t="s">
        <v>71591</v>
      </c>
      <c r="BU11534" t="s">
        <v>156418</v>
      </c>
      <c r="BV11534" t="s">
        <v>59</v>
      </c>
      <c r="BW11534" t="s">
        <v>50675</v>
      </c>
      <c r="BX11534" t="s">
        <v>156419</v>
      </c>
      <c r="BY11534" t="s">
        <v>59</v>
      </c>
      <c r="BZ11534" t="s">
        <v>50675</v>
      </c>
      <c r="CA11534" t="s">
        <v>156420</v>
      </c>
      <c r="CB11534" t="s">
        <v>71594</v>
      </c>
      <c r="CC11534" t="s">
        <v>71591</v>
      </c>
    </row>
    <row r="11535" spans="1:81" x14ac:dyDescent="0.35">
      <c r="A11535" t="s">
        <v>117778</v>
      </c>
      <c r="B11535" t="s">
        <v>2762</v>
      </c>
      <c r="C11535" t="s">
        <v>27335</v>
      </c>
      <c r="D11535" t="s">
        <v>28074</v>
      </c>
      <c r="E11535" t="s">
        <v>29723</v>
      </c>
      <c r="F11535" t="s">
        <v>29649</v>
      </c>
      <c r="G11535" t="s">
        <v>59</v>
      </c>
      <c r="H11535" t="s">
        <v>5427</v>
      </c>
      <c r="I11535" t="s">
        <v>29786</v>
      </c>
      <c r="J11535" t="s">
        <v>29036</v>
      </c>
      <c r="K11535" t="s">
        <v>40776</v>
      </c>
      <c r="L11535" t="s">
        <v>41916</v>
      </c>
      <c r="M11535" t="s">
        <v>9815</v>
      </c>
      <c r="N11535" t="s">
        <v>42470</v>
      </c>
      <c r="O11535" t="s">
        <v>41393</v>
      </c>
      <c r="P11535" t="s">
        <v>15518</v>
      </c>
      <c r="Q11535" t="s">
        <v>19496</v>
      </c>
      <c r="R11535" t="s">
        <v>21827</v>
      </c>
      <c r="S11535" t="s">
        <v>156445</v>
      </c>
      <c r="T11535" t="s">
        <v>24947</v>
      </c>
      <c r="U11535" t="s">
        <v>122</v>
      </c>
      <c r="V11535" t="s">
        <v>122</v>
      </c>
      <c r="W11535" t="s">
        <v>122</v>
      </c>
      <c r="X11535" t="s">
        <v>122</v>
      </c>
      <c r="Y11535" t="s">
        <v>27711</v>
      </c>
      <c r="Z11535" t="s">
        <v>28029</v>
      </c>
      <c r="AA11535" t="s">
        <v>27219</v>
      </c>
      <c r="AB11535" t="s">
        <v>27290</v>
      </c>
      <c r="AC11535" t="s">
        <v>156446</v>
      </c>
      <c r="AD11535" t="s">
        <v>156447</v>
      </c>
      <c r="AE11535" t="s">
        <v>156448</v>
      </c>
      <c r="AF11535" t="s">
        <v>156449</v>
      </c>
      <c r="AG11535" t="s">
        <v>156450</v>
      </c>
      <c r="AH11535" t="s">
        <v>156451</v>
      </c>
      <c r="AI11535" t="s">
        <v>156452</v>
      </c>
      <c r="AJ11535" t="s">
        <v>156453</v>
      </c>
      <c r="AK11535" t="s">
        <v>125449</v>
      </c>
      <c r="AL11535" t="s">
        <v>156454</v>
      </c>
      <c r="AM11535" t="s">
        <v>156455</v>
      </c>
      <c r="AN11535" t="s">
        <v>156456</v>
      </c>
      <c r="AO11535" t="s">
        <v>50674</v>
      </c>
      <c r="AP11535" t="s">
        <v>50674</v>
      </c>
      <c r="AQ11535" t="s">
        <v>50674</v>
      </c>
      <c r="AR11535" t="s">
        <v>50674</v>
      </c>
      <c r="AS11535" t="s">
        <v>156457</v>
      </c>
      <c r="AT11535" t="s">
        <v>156458</v>
      </c>
      <c r="AU11535" t="s">
        <v>156459</v>
      </c>
      <c r="AV11535" t="s">
        <v>156460</v>
      </c>
      <c r="AW11535" t="s">
        <v>51879</v>
      </c>
      <c r="AX11535" t="s">
        <v>50674</v>
      </c>
      <c r="AY11535" t="s">
        <v>50674</v>
      </c>
      <c r="AZ11535" t="s">
        <v>51879</v>
      </c>
      <c r="BA11535" t="s">
        <v>156461</v>
      </c>
      <c r="BB11535" t="s">
        <v>156462</v>
      </c>
      <c r="BC11535" t="s">
        <v>156463</v>
      </c>
      <c r="BD11535" t="s">
        <v>156464</v>
      </c>
      <c r="BE11535" t="s">
        <v>156465</v>
      </c>
      <c r="BF11535" t="s">
        <v>156466</v>
      </c>
      <c r="BG11535" t="s">
        <v>156467</v>
      </c>
      <c r="BH11535" t="s">
        <v>156468</v>
      </c>
      <c r="BI11535" t="s">
        <v>1320</v>
      </c>
      <c r="BJ11535" t="s">
        <v>50934</v>
      </c>
      <c r="BK11535" t="s">
        <v>118484</v>
      </c>
      <c r="BL11535" t="s">
        <v>909</v>
      </c>
      <c r="BM11535" t="s">
        <v>71538</v>
      </c>
      <c r="BN11535" t="s">
        <v>71542</v>
      </c>
      <c r="BO11535" t="s">
        <v>71588</v>
      </c>
      <c r="BP11535" t="s">
        <v>71591</v>
      </c>
      <c r="BQ11535" t="s">
        <v>71589</v>
      </c>
      <c r="BR11535" t="s">
        <v>71591</v>
      </c>
      <c r="BS11535" t="s">
        <v>71590</v>
      </c>
      <c r="BT11535" t="s">
        <v>71591</v>
      </c>
      <c r="BU11535" t="s">
        <v>156469</v>
      </c>
      <c r="BV11535" t="s">
        <v>59</v>
      </c>
      <c r="BW11535" t="s">
        <v>50675</v>
      </c>
      <c r="BX11535" t="s">
        <v>156470</v>
      </c>
      <c r="BY11535" t="s">
        <v>59</v>
      </c>
      <c r="BZ11535" t="s">
        <v>50675</v>
      </c>
      <c r="CA11535" t="s">
        <v>156471</v>
      </c>
      <c r="CB11535" t="s">
        <v>71594</v>
      </c>
      <c r="CC11535" t="s">
        <v>71591</v>
      </c>
    </row>
    <row r="11536" spans="1:81" x14ac:dyDescent="0.35">
      <c r="A11536" t="s">
        <v>117778</v>
      </c>
      <c r="B11536" t="s">
        <v>2766</v>
      </c>
      <c r="C11536" t="s">
        <v>27424</v>
      </c>
      <c r="D11536" t="s">
        <v>29129</v>
      </c>
      <c r="E11536" t="s">
        <v>29649</v>
      </c>
      <c r="F11536" t="s">
        <v>28097</v>
      </c>
      <c r="G11536" t="s">
        <v>59</v>
      </c>
      <c r="H11536" t="s">
        <v>28982</v>
      </c>
      <c r="I11536" t="s">
        <v>156472</v>
      </c>
      <c r="J11536" t="s">
        <v>10501</v>
      </c>
      <c r="K11536" t="s">
        <v>8439</v>
      </c>
      <c r="L11536" t="s">
        <v>40932</v>
      </c>
      <c r="M11536" t="s">
        <v>156473</v>
      </c>
      <c r="N11536" t="s">
        <v>58824</v>
      </c>
      <c r="O11536" t="s">
        <v>51051</v>
      </c>
      <c r="P11536" t="s">
        <v>4457</v>
      </c>
      <c r="Q11536" t="s">
        <v>17384</v>
      </c>
      <c r="R11536" t="s">
        <v>20982</v>
      </c>
      <c r="S11536" t="s">
        <v>156474</v>
      </c>
      <c r="T11536" t="s">
        <v>156475</v>
      </c>
      <c r="U11536" t="s">
        <v>99</v>
      </c>
      <c r="V11536" t="s">
        <v>99</v>
      </c>
      <c r="W11536" t="s">
        <v>99</v>
      </c>
      <c r="X11536" t="s">
        <v>99</v>
      </c>
      <c r="Y11536" t="s">
        <v>27278</v>
      </c>
      <c r="Z11536" t="s">
        <v>27538</v>
      </c>
      <c r="AA11536" t="s">
        <v>27289</v>
      </c>
      <c r="AB11536" t="s">
        <v>27490</v>
      </c>
      <c r="AC11536" t="s">
        <v>48501</v>
      </c>
      <c r="AD11536" t="s">
        <v>156476</v>
      </c>
      <c r="AE11536" t="s">
        <v>156477</v>
      </c>
      <c r="AF11536" t="s">
        <v>156478</v>
      </c>
      <c r="AG11536" t="s">
        <v>156479</v>
      </c>
      <c r="AH11536" t="s">
        <v>104886</v>
      </c>
      <c r="AI11536" t="s">
        <v>100897</v>
      </c>
      <c r="AJ11536" t="s">
        <v>156480</v>
      </c>
      <c r="AK11536" t="s">
        <v>156481</v>
      </c>
      <c r="AL11536" t="s">
        <v>156482</v>
      </c>
      <c r="AM11536" t="s">
        <v>156483</v>
      </c>
      <c r="AN11536" t="s">
        <v>156484</v>
      </c>
      <c r="AO11536" t="s">
        <v>50674</v>
      </c>
      <c r="AP11536" t="s">
        <v>50674</v>
      </c>
      <c r="AQ11536" t="s">
        <v>50674</v>
      </c>
      <c r="AR11536" t="s">
        <v>50674</v>
      </c>
      <c r="AS11536" t="s">
        <v>156485</v>
      </c>
      <c r="AT11536" t="s">
        <v>156486</v>
      </c>
      <c r="AU11536" t="s">
        <v>156487</v>
      </c>
      <c r="AV11536" t="s">
        <v>156488</v>
      </c>
      <c r="AW11536" t="s">
        <v>51879</v>
      </c>
      <c r="AX11536" t="s">
        <v>50674</v>
      </c>
      <c r="AY11536" t="s">
        <v>50674</v>
      </c>
      <c r="AZ11536" t="s">
        <v>51879</v>
      </c>
      <c r="BA11536" t="s">
        <v>156489</v>
      </c>
      <c r="BB11536" t="s">
        <v>156490</v>
      </c>
      <c r="BC11536" t="s">
        <v>156491</v>
      </c>
      <c r="BD11536" t="s">
        <v>156492</v>
      </c>
      <c r="BE11536" t="s">
        <v>156493</v>
      </c>
      <c r="BF11536" t="s">
        <v>156494</v>
      </c>
      <c r="BG11536" t="s">
        <v>156495</v>
      </c>
      <c r="BH11536" t="s">
        <v>156496</v>
      </c>
      <c r="BI11536" t="s">
        <v>1320</v>
      </c>
      <c r="BJ11536" t="s">
        <v>50934</v>
      </c>
      <c r="BK11536" t="s">
        <v>118484</v>
      </c>
      <c r="BL11536" t="s">
        <v>909</v>
      </c>
      <c r="BM11536" t="s">
        <v>71538</v>
      </c>
      <c r="BN11536" t="s">
        <v>71542</v>
      </c>
      <c r="BO11536" t="s">
        <v>71588</v>
      </c>
      <c r="BP11536" t="s">
        <v>71591</v>
      </c>
      <c r="BQ11536" t="s">
        <v>71589</v>
      </c>
      <c r="BR11536" t="s">
        <v>71591</v>
      </c>
      <c r="BS11536" t="s">
        <v>71590</v>
      </c>
      <c r="BT11536" t="s">
        <v>71591</v>
      </c>
      <c r="BU11536" t="s">
        <v>156469</v>
      </c>
      <c r="BV11536" t="s">
        <v>59</v>
      </c>
      <c r="BW11536" t="s">
        <v>50675</v>
      </c>
      <c r="BX11536" t="s">
        <v>156470</v>
      </c>
      <c r="BY11536" t="s">
        <v>59</v>
      </c>
      <c r="BZ11536" t="s">
        <v>50675</v>
      </c>
      <c r="CA11536" t="s">
        <v>156471</v>
      </c>
      <c r="CB11536" t="s">
        <v>71594</v>
      </c>
      <c r="CC11536" t="s">
        <v>71591</v>
      </c>
    </row>
    <row r="11537" spans="1:81" x14ac:dyDescent="0.35">
      <c r="A11537" t="s">
        <v>117778</v>
      </c>
      <c r="B11537" t="s">
        <v>2771</v>
      </c>
      <c r="C11537" t="s">
        <v>27113</v>
      </c>
      <c r="D11537" t="s">
        <v>2778</v>
      </c>
      <c r="E11537" t="s">
        <v>27114</v>
      </c>
      <c r="F11537" t="s">
        <v>2778</v>
      </c>
      <c r="G11537" t="s">
        <v>59</v>
      </c>
      <c r="H11537" t="s">
        <v>8450</v>
      </c>
      <c r="I11537" t="s">
        <v>154719</v>
      </c>
      <c r="J11537" t="s">
        <v>8450</v>
      </c>
      <c r="K11537" t="s">
        <v>8400</v>
      </c>
      <c r="L11537" t="s">
        <v>122753</v>
      </c>
      <c r="M11537" t="s">
        <v>29108</v>
      </c>
      <c r="N11537" t="s">
        <v>119144</v>
      </c>
      <c r="O11537" t="s">
        <v>51057</v>
      </c>
      <c r="P11537" t="s">
        <v>40648</v>
      </c>
      <c r="Q11537" t="s">
        <v>40347</v>
      </c>
      <c r="R11537" t="s">
        <v>30900</v>
      </c>
      <c r="S11537" t="s">
        <v>156497</v>
      </c>
      <c r="T11537" t="s">
        <v>6964</v>
      </c>
      <c r="U11537" t="s">
        <v>275</v>
      </c>
      <c r="V11537" t="s">
        <v>275</v>
      </c>
      <c r="W11537" t="s">
        <v>275</v>
      </c>
      <c r="X11537" t="s">
        <v>275</v>
      </c>
      <c r="Y11537" t="s">
        <v>28229</v>
      </c>
      <c r="Z11537" t="s">
        <v>27503</v>
      </c>
      <c r="AA11537" t="s">
        <v>28229</v>
      </c>
      <c r="AB11537" t="s">
        <v>28008</v>
      </c>
      <c r="AC11537" t="s">
        <v>156498</v>
      </c>
      <c r="AD11537" t="s">
        <v>156499</v>
      </c>
      <c r="AE11537" t="s">
        <v>156500</v>
      </c>
      <c r="AF11537" t="s">
        <v>156501</v>
      </c>
      <c r="AG11537" t="s">
        <v>156502</v>
      </c>
      <c r="AH11537" t="s">
        <v>156503</v>
      </c>
      <c r="AI11537" t="s">
        <v>156504</v>
      </c>
      <c r="AJ11537" t="s">
        <v>156505</v>
      </c>
      <c r="AK11537" t="s">
        <v>57271</v>
      </c>
      <c r="AL11537" t="s">
        <v>156506</v>
      </c>
      <c r="AM11537" t="s">
        <v>156507</v>
      </c>
      <c r="AN11537" t="s">
        <v>156508</v>
      </c>
      <c r="AO11537" t="s">
        <v>50674</v>
      </c>
      <c r="AP11537" t="s">
        <v>50674</v>
      </c>
      <c r="AQ11537" t="s">
        <v>50674</v>
      </c>
      <c r="AR11537" t="s">
        <v>50674</v>
      </c>
      <c r="AS11537" t="s">
        <v>156509</v>
      </c>
      <c r="AT11537" t="s">
        <v>156510</v>
      </c>
      <c r="AU11537" t="s">
        <v>156511</v>
      </c>
      <c r="AV11537" t="s">
        <v>156512</v>
      </c>
      <c r="AW11537" t="s">
        <v>51879</v>
      </c>
      <c r="AX11537" t="s">
        <v>50674</v>
      </c>
      <c r="AY11537" t="s">
        <v>50674</v>
      </c>
      <c r="AZ11537" t="s">
        <v>51879</v>
      </c>
      <c r="BA11537" t="s">
        <v>156513</v>
      </c>
      <c r="BB11537" t="s">
        <v>156514</v>
      </c>
      <c r="BC11537" t="s">
        <v>156515</v>
      </c>
      <c r="BD11537" t="s">
        <v>156516</v>
      </c>
      <c r="BE11537" t="s">
        <v>156517</v>
      </c>
      <c r="BF11537" t="s">
        <v>156518</v>
      </c>
      <c r="BG11537" t="s">
        <v>156519</v>
      </c>
      <c r="BH11537" t="s">
        <v>156520</v>
      </c>
      <c r="BI11537" t="s">
        <v>1909</v>
      </c>
      <c r="BJ11537" t="s">
        <v>10100</v>
      </c>
      <c r="BK11537" t="s">
        <v>4866</v>
      </c>
      <c r="BL11537" t="s">
        <v>51072</v>
      </c>
      <c r="BM11537" t="s">
        <v>71538</v>
      </c>
      <c r="BN11537" t="s">
        <v>71542</v>
      </c>
      <c r="BO11537" t="s">
        <v>71588</v>
      </c>
      <c r="BP11537" t="s">
        <v>71591</v>
      </c>
      <c r="BQ11537" t="s">
        <v>71589</v>
      </c>
      <c r="BR11537" t="s">
        <v>71591</v>
      </c>
      <c r="BS11537" t="s">
        <v>71590</v>
      </c>
      <c r="BT11537" t="s">
        <v>71591</v>
      </c>
      <c r="BU11537" t="s">
        <v>156521</v>
      </c>
      <c r="BV11537" t="s">
        <v>59</v>
      </c>
      <c r="BW11537" t="s">
        <v>50675</v>
      </c>
      <c r="BX11537" t="s">
        <v>156522</v>
      </c>
      <c r="BY11537" t="s">
        <v>59</v>
      </c>
      <c r="BZ11537" t="s">
        <v>50675</v>
      </c>
      <c r="CA11537" t="s">
        <v>156523</v>
      </c>
      <c r="CB11537" t="s">
        <v>71594</v>
      </c>
      <c r="CC11537" t="s">
        <v>71591</v>
      </c>
    </row>
    <row r="11538" spans="1:81" x14ac:dyDescent="0.35">
      <c r="A11538" t="s">
        <v>117778</v>
      </c>
      <c r="B11538" t="s">
        <v>2775</v>
      </c>
      <c r="C11538" t="s">
        <v>27554</v>
      </c>
      <c r="D11538" t="s">
        <v>27507</v>
      </c>
      <c r="E11538" t="s">
        <v>27514</v>
      </c>
      <c r="F11538" t="s">
        <v>27507</v>
      </c>
      <c r="G11538" t="s">
        <v>59</v>
      </c>
      <c r="H11538" t="s">
        <v>9473</v>
      </c>
      <c r="I11538" t="s">
        <v>30506</v>
      </c>
      <c r="J11538" t="s">
        <v>8913</v>
      </c>
      <c r="K11538" t="s">
        <v>5773</v>
      </c>
      <c r="L11538" t="s">
        <v>7591</v>
      </c>
      <c r="M11538" t="s">
        <v>3928</v>
      </c>
      <c r="N11538" t="s">
        <v>39096</v>
      </c>
      <c r="O11538" t="s">
        <v>5270</v>
      </c>
      <c r="P11538" t="s">
        <v>4438</v>
      </c>
      <c r="Q11538" t="s">
        <v>156524</v>
      </c>
      <c r="R11538" t="s">
        <v>149990</v>
      </c>
      <c r="S11538" t="s">
        <v>14305</v>
      </c>
      <c r="T11538" t="s">
        <v>24880</v>
      </c>
      <c r="U11538" t="s">
        <v>224</v>
      </c>
      <c r="V11538" t="s">
        <v>224</v>
      </c>
      <c r="W11538" t="s">
        <v>224</v>
      </c>
      <c r="X11538" t="s">
        <v>224</v>
      </c>
      <c r="Y11538" t="s">
        <v>27320</v>
      </c>
      <c r="Z11538" t="s">
        <v>27269</v>
      </c>
      <c r="AA11538" t="s">
        <v>27154</v>
      </c>
      <c r="AB11538" t="s">
        <v>27155</v>
      </c>
      <c r="AC11538" t="s">
        <v>156525</v>
      </c>
      <c r="AD11538" t="s">
        <v>156526</v>
      </c>
      <c r="AE11538" t="s">
        <v>156527</v>
      </c>
      <c r="AF11538" t="s">
        <v>156528</v>
      </c>
      <c r="AG11538" t="s">
        <v>156529</v>
      </c>
      <c r="AH11538" t="s">
        <v>156530</v>
      </c>
      <c r="AI11538" t="s">
        <v>88170</v>
      </c>
      <c r="AJ11538" t="s">
        <v>156531</v>
      </c>
      <c r="AK11538" t="s">
        <v>156532</v>
      </c>
      <c r="AL11538" t="s">
        <v>156533</v>
      </c>
      <c r="AM11538" t="s">
        <v>156534</v>
      </c>
      <c r="AN11538" t="s">
        <v>156535</v>
      </c>
      <c r="AO11538" t="s">
        <v>50674</v>
      </c>
      <c r="AP11538" t="s">
        <v>50674</v>
      </c>
      <c r="AQ11538" t="s">
        <v>50674</v>
      </c>
      <c r="AR11538" t="s">
        <v>50674</v>
      </c>
      <c r="AS11538" t="s">
        <v>156536</v>
      </c>
      <c r="AT11538" t="s">
        <v>156537</v>
      </c>
      <c r="AU11538" t="s">
        <v>156538</v>
      </c>
      <c r="AV11538" t="s">
        <v>156539</v>
      </c>
      <c r="AW11538" t="s">
        <v>51879</v>
      </c>
      <c r="AX11538" t="s">
        <v>50674</v>
      </c>
      <c r="AY11538" t="s">
        <v>50674</v>
      </c>
      <c r="AZ11538" t="s">
        <v>51879</v>
      </c>
      <c r="BA11538" t="s">
        <v>156540</v>
      </c>
      <c r="BB11538" t="s">
        <v>156541</v>
      </c>
      <c r="BC11538" t="s">
        <v>156542</v>
      </c>
      <c r="BD11538" t="s">
        <v>156543</v>
      </c>
      <c r="BE11538" t="s">
        <v>156544</v>
      </c>
      <c r="BF11538" t="s">
        <v>156545</v>
      </c>
      <c r="BG11538" t="s">
        <v>156546</v>
      </c>
      <c r="BH11538" t="s">
        <v>156547</v>
      </c>
      <c r="BI11538" t="s">
        <v>1909</v>
      </c>
      <c r="BJ11538" t="s">
        <v>10100</v>
      </c>
      <c r="BK11538" t="s">
        <v>4866</v>
      </c>
      <c r="BL11538" t="s">
        <v>51072</v>
      </c>
      <c r="BM11538" t="s">
        <v>71538</v>
      </c>
      <c r="BN11538" t="s">
        <v>71542</v>
      </c>
      <c r="BO11538" t="s">
        <v>71588</v>
      </c>
      <c r="BP11538" t="s">
        <v>71591</v>
      </c>
      <c r="BQ11538" t="s">
        <v>71589</v>
      </c>
      <c r="BR11538" t="s">
        <v>71591</v>
      </c>
      <c r="BS11538" t="s">
        <v>71590</v>
      </c>
      <c r="BT11538" t="s">
        <v>71591</v>
      </c>
      <c r="BU11538" t="s">
        <v>156521</v>
      </c>
      <c r="BV11538" t="s">
        <v>59</v>
      </c>
      <c r="BW11538" t="s">
        <v>50675</v>
      </c>
      <c r="BX11538" t="s">
        <v>156522</v>
      </c>
      <c r="BY11538" t="s">
        <v>59</v>
      </c>
      <c r="BZ11538" t="s">
        <v>50675</v>
      </c>
      <c r="CA11538" t="s">
        <v>156523</v>
      </c>
      <c r="CB11538" t="s">
        <v>71594</v>
      </c>
      <c r="CC11538" t="s">
        <v>71591</v>
      </c>
    </row>
    <row r="11539" spans="1:81" x14ac:dyDescent="0.35">
      <c r="A11539" t="s">
        <v>117778</v>
      </c>
      <c r="B11539" t="s">
        <v>2781</v>
      </c>
      <c r="C11539" t="s">
        <v>17227</v>
      </c>
      <c r="D11539" t="s">
        <v>28340</v>
      </c>
      <c r="E11539" t="s">
        <v>29770</v>
      </c>
      <c r="F11539" t="s">
        <v>27495</v>
      </c>
      <c r="G11539" t="s">
        <v>59</v>
      </c>
      <c r="H11539" t="s">
        <v>5431</v>
      </c>
      <c r="I11539" t="s">
        <v>156548</v>
      </c>
      <c r="J11539" t="s">
        <v>41018</v>
      </c>
      <c r="K11539" t="s">
        <v>30038</v>
      </c>
      <c r="L11539" t="s">
        <v>2587</v>
      </c>
      <c r="M11539" t="s">
        <v>10924</v>
      </c>
      <c r="N11539" t="s">
        <v>51067</v>
      </c>
      <c r="O11539" t="s">
        <v>1609</v>
      </c>
      <c r="P11539" t="s">
        <v>28144</v>
      </c>
      <c r="Q11539" t="s">
        <v>19605</v>
      </c>
      <c r="R11539" t="s">
        <v>137863</v>
      </c>
      <c r="S11539" t="s">
        <v>126062</v>
      </c>
      <c r="T11539" t="s">
        <v>7962</v>
      </c>
      <c r="U11539" t="s">
        <v>309</v>
      </c>
      <c r="V11539" t="s">
        <v>309</v>
      </c>
      <c r="W11539" t="s">
        <v>309</v>
      </c>
      <c r="X11539" t="s">
        <v>309</v>
      </c>
      <c r="Y11539" t="s">
        <v>27537</v>
      </c>
      <c r="Z11539" t="s">
        <v>27306</v>
      </c>
      <c r="AA11539" t="s">
        <v>28229</v>
      </c>
      <c r="AB11539" t="s">
        <v>27354</v>
      </c>
      <c r="AC11539" t="s">
        <v>156549</v>
      </c>
      <c r="AD11539" t="s">
        <v>156550</v>
      </c>
      <c r="AE11539" t="s">
        <v>156551</v>
      </c>
      <c r="AF11539" t="s">
        <v>156552</v>
      </c>
      <c r="AG11539" t="s">
        <v>156553</v>
      </c>
      <c r="AH11539" t="s">
        <v>156554</v>
      </c>
      <c r="AI11539" t="s">
        <v>156555</v>
      </c>
      <c r="AJ11539" t="s">
        <v>156556</v>
      </c>
      <c r="AK11539" t="s">
        <v>156557</v>
      </c>
      <c r="AL11539" t="s">
        <v>156558</v>
      </c>
      <c r="AM11539" t="s">
        <v>156559</v>
      </c>
      <c r="AN11539" t="s">
        <v>156560</v>
      </c>
      <c r="AO11539" t="s">
        <v>50674</v>
      </c>
      <c r="AP11539" t="s">
        <v>50674</v>
      </c>
      <c r="AQ11539" t="s">
        <v>50674</v>
      </c>
      <c r="AR11539" t="s">
        <v>50674</v>
      </c>
      <c r="AS11539" t="s">
        <v>156561</v>
      </c>
      <c r="AT11539" t="s">
        <v>156562</v>
      </c>
      <c r="AU11539" t="s">
        <v>156563</v>
      </c>
      <c r="AV11539" t="s">
        <v>156564</v>
      </c>
      <c r="AW11539" t="s">
        <v>51879</v>
      </c>
      <c r="AX11539" t="s">
        <v>50674</v>
      </c>
      <c r="AY11539" t="s">
        <v>50674</v>
      </c>
      <c r="AZ11539" t="s">
        <v>51879</v>
      </c>
      <c r="BA11539" t="s">
        <v>156565</v>
      </c>
      <c r="BB11539" t="s">
        <v>156566</v>
      </c>
      <c r="BC11539" t="s">
        <v>156567</v>
      </c>
      <c r="BD11539" t="s">
        <v>156568</v>
      </c>
      <c r="BE11539" t="s">
        <v>156569</v>
      </c>
      <c r="BF11539" t="s">
        <v>156570</v>
      </c>
      <c r="BG11539" t="s">
        <v>156571</v>
      </c>
      <c r="BH11539" t="s">
        <v>156572</v>
      </c>
      <c r="BI11539" t="s">
        <v>84735</v>
      </c>
      <c r="BJ11539" t="s">
        <v>55835</v>
      </c>
      <c r="BK11539" t="s">
        <v>1942</v>
      </c>
      <c r="BL11539" t="s">
        <v>5056</v>
      </c>
      <c r="BM11539" t="s">
        <v>71538</v>
      </c>
      <c r="BN11539" t="s">
        <v>71542</v>
      </c>
      <c r="BO11539" t="s">
        <v>71588</v>
      </c>
      <c r="BP11539" t="s">
        <v>71591</v>
      </c>
      <c r="BQ11539" t="s">
        <v>71589</v>
      </c>
      <c r="BR11539" t="s">
        <v>71591</v>
      </c>
      <c r="BS11539" t="s">
        <v>71590</v>
      </c>
      <c r="BT11539" t="s">
        <v>71591</v>
      </c>
      <c r="BU11539" t="s">
        <v>156573</v>
      </c>
      <c r="BV11539" t="s">
        <v>59</v>
      </c>
      <c r="BW11539" t="s">
        <v>50675</v>
      </c>
      <c r="BX11539" t="s">
        <v>156574</v>
      </c>
      <c r="BY11539" t="s">
        <v>59</v>
      </c>
      <c r="BZ11539" t="s">
        <v>50675</v>
      </c>
      <c r="CA11539" t="s">
        <v>156575</v>
      </c>
      <c r="CB11539" t="s">
        <v>71594</v>
      </c>
      <c r="CC11539" t="s">
        <v>71591</v>
      </c>
    </row>
    <row r="11540" spans="1:81" x14ac:dyDescent="0.35">
      <c r="A11540" t="s">
        <v>117778</v>
      </c>
      <c r="B11540" t="s">
        <v>2784</v>
      </c>
      <c r="C11540" t="s">
        <v>28779</v>
      </c>
      <c r="D11540" t="s">
        <v>27462</v>
      </c>
      <c r="E11540" t="s">
        <v>27080</v>
      </c>
      <c r="F11540" t="s">
        <v>27866</v>
      </c>
      <c r="G11540" t="s">
        <v>59</v>
      </c>
      <c r="H11540" t="s">
        <v>28879</v>
      </c>
      <c r="I11540" t="s">
        <v>5031</v>
      </c>
      <c r="J11540" t="s">
        <v>28445</v>
      </c>
      <c r="K11540" t="s">
        <v>27534</v>
      </c>
      <c r="L11540" t="s">
        <v>57306</v>
      </c>
      <c r="M11540" t="s">
        <v>27469</v>
      </c>
      <c r="N11540" t="s">
        <v>50057</v>
      </c>
      <c r="O11540" t="s">
        <v>40906</v>
      </c>
      <c r="P11540" t="s">
        <v>10401</v>
      </c>
      <c r="Q11540" t="s">
        <v>12253</v>
      </c>
      <c r="R11540" t="s">
        <v>28622</v>
      </c>
      <c r="S11540" t="s">
        <v>19155</v>
      </c>
      <c r="T11540" t="s">
        <v>24359</v>
      </c>
      <c r="U11540" t="s">
        <v>1172</v>
      </c>
      <c r="V11540" t="s">
        <v>1172</v>
      </c>
      <c r="W11540" t="s">
        <v>1172</v>
      </c>
      <c r="X11540" t="s">
        <v>1172</v>
      </c>
      <c r="Y11540" t="s">
        <v>27750</v>
      </c>
      <c r="Z11540" t="s">
        <v>27900</v>
      </c>
      <c r="AA11540" t="s">
        <v>27750</v>
      </c>
      <c r="AB11540" t="s">
        <v>27120</v>
      </c>
      <c r="AC11540" t="s">
        <v>150191</v>
      </c>
      <c r="AD11540" t="s">
        <v>156576</v>
      </c>
      <c r="AE11540" t="s">
        <v>156577</v>
      </c>
      <c r="AF11540" t="s">
        <v>156578</v>
      </c>
      <c r="AG11540" t="s">
        <v>156579</v>
      </c>
      <c r="AH11540" t="s">
        <v>156580</v>
      </c>
      <c r="AI11540" t="s">
        <v>156581</v>
      </c>
      <c r="AJ11540" t="s">
        <v>156582</v>
      </c>
      <c r="AK11540" t="s">
        <v>156583</v>
      </c>
      <c r="AL11540" t="s">
        <v>156584</v>
      </c>
      <c r="AM11540" t="s">
        <v>156585</v>
      </c>
      <c r="AN11540" t="s">
        <v>156586</v>
      </c>
      <c r="AO11540" t="s">
        <v>50674</v>
      </c>
      <c r="AP11540" t="s">
        <v>50674</v>
      </c>
      <c r="AQ11540" t="s">
        <v>50674</v>
      </c>
      <c r="AR11540" t="s">
        <v>50674</v>
      </c>
      <c r="AS11540" t="s">
        <v>156587</v>
      </c>
      <c r="AT11540" t="s">
        <v>156588</v>
      </c>
      <c r="AU11540" t="s">
        <v>156589</v>
      </c>
      <c r="AV11540" t="s">
        <v>156590</v>
      </c>
      <c r="AW11540" t="s">
        <v>51879</v>
      </c>
      <c r="AX11540" t="s">
        <v>50674</v>
      </c>
      <c r="AY11540" t="s">
        <v>50674</v>
      </c>
      <c r="AZ11540" t="s">
        <v>51879</v>
      </c>
      <c r="BA11540" t="s">
        <v>156591</v>
      </c>
      <c r="BB11540" t="s">
        <v>156592</v>
      </c>
      <c r="BC11540" t="s">
        <v>156593</v>
      </c>
      <c r="BD11540" t="s">
        <v>156594</v>
      </c>
      <c r="BE11540" t="s">
        <v>156595</v>
      </c>
      <c r="BF11540" t="s">
        <v>156596</v>
      </c>
      <c r="BG11540" t="s">
        <v>156597</v>
      </c>
      <c r="BH11540" t="s">
        <v>156598</v>
      </c>
      <c r="BI11540" t="s">
        <v>84735</v>
      </c>
      <c r="BJ11540" t="s">
        <v>55835</v>
      </c>
      <c r="BK11540" t="s">
        <v>1942</v>
      </c>
      <c r="BL11540" t="s">
        <v>5056</v>
      </c>
      <c r="BM11540" t="s">
        <v>71538</v>
      </c>
      <c r="BN11540" t="s">
        <v>71542</v>
      </c>
      <c r="BO11540" t="s">
        <v>71588</v>
      </c>
      <c r="BP11540" t="s">
        <v>71591</v>
      </c>
      <c r="BQ11540" t="s">
        <v>71589</v>
      </c>
      <c r="BR11540" t="s">
        <v>71591</v>
      </c>
      <c r="BS11540" t="s">
        <v>71590</v>
      </c>
      <c r="BT11540" t="s">
        <v>71591</v>
      </c>
      <c r="BU11540" t="s">
        <v>156573</v>
      </c>
      <c r="BV11540" t="s">
        <v>59</v>
      </c>
      <c r="BW11540" t="s">
        <v>50675</v>
      </c>
      <c r="BX11540" t="s">
        <v>156574</v>
      </c>
      <c r="BY11540" t="s">
        <v>59</v>
      </c>
      <c r="BZ11540" t="s">
        <v>50675</v>
      </c>
      <c r="CA11540" t="s">
        <v>156575</v>
      </c>
      <c r="CB11540" t="s">
        <v>71594</v>
      </c>
      <c r="CC11540" t="s">
        <v>71591</v>
      </c>
    </row>
    <row r="11541" spans="1:81" x14ac:dyDescent="0.35">
      <c r="A11541" t="s">
        <v>117778</v>
      </c>
      <c r="B11541" t="s">
        <v>2785</v>
      </c>
      <c r="C11541" t="s">
        <v>27346</v>
      </c>
      <c r="D11541" t="s">
        <v>27412</v>
      </c>
      <c r="E11541" t="s">
        <v>27298</v>
      </c>
      <c r="F11541" t="s">
        <v>27401</v>
      </c>
      <c r="G11541" t="s">
        <v>59</v>
      </c>
      <c r="H11541" t="s">
        <v>26889</v>
      </c>
      <c r="I11541" t="s">
        <v>323</v>
      </c>
      <c r="J11541" t="s">
        <v>8337</v>
      </c>
      <c r="K11541" t="s">
        <v>7375</v>
      </c>
      <c r="L11541" t="s">
        <v>42072</v>
      </c>
      <c r="M11541" t="s">
        <v>119472</v>
      </c>
      <c r="N11541" t="s">
        <v>51942</v>
      </c>
      <c r="O11541" t="s">
        <v>29048</v>
      </c>
      <c r="P11541" t="s">
        <v>40250</v>
      </c>
      <c r="Q11541" t="s">
        <v>21150</v>
      </c>
      <c r="R11541" t="s">
        <v>145719</v>
      </c>
      <c r="S11541" t="s">
        <v>21250</v>
      </c>
      <c r="T11541" t="s">
        <v>156599</v>
      </c>
      <c r="U11541" t="s">
        <v>5393</v>
      </c>
      <c r="V11541" t="s">
        <v>1127</v>
      </c>
      <c r="W11541" t="s">
        <v>1127</v>
      </c>
      <c r="X11541" t="s">
        <v>1127</v>
      </c>
      <c r="Y11541" t="s">
        <v>27070</v>
      </c>
      <c r="Z11541" t="s">
        <v>27171</v>
      </c>
      <c r="AA11541" t="s">
        <v>27307</v>
      </c>
      <c r="AB11541" t="s">
        <v>27321</v>
      </c>
      <c r="AC11541" t="s">
        <v>156600</v>
      </c>
      <c r="AD11541" t="s">
        <v>156601</v>
      </c>
      <c r="AE11541" t="s">
        <v>156602</v>
      </c>
      <c r="AF11541" t="s">
        <v>156603</v>
      </c>
      <c r="AG11541" t="s">
        <v>156604</v>
      </c>
      <c r="AH11541" t="s">
        <v>98972</v>
      </c>
      <c r="AI11541" t="s">
        <v>156605</v>
      </c>
      <c r="AJ11541" t="s">
        <v>156606</v>
      </c>
      <c r="AK11541" t="s">
        <v>114596</v>
      </c>
      <c r="AL11541" t="s">
        <v>156607</v>
      </c>
      <c r="AM11541" t="s">
        <v>156608</v>
      </c>
      <c r="AN11541" t="s">
        <v>156609</v>
      </c>
      <c r="AO11541" t="s">
        <v>50674</v>
      </c>
      <c r="AP11541" t="s">
        <v>50674</v>
      </c>
      <c r="AQ11541" t="s">
        <v>50674</v>
      </c>
      <c r="AR11541" t="s">
        <v>50674</v>
      </c>
      <c r="AS11541" t="s">
        <v>156610</v>
      </c>
      <c r="AT11541" t="s">
        <v>156611</v>
      </c>
      <c r="AU11541" t="s">
        <v>156612</v>
      </c>
      <c r="AV11541" t="s">
        <v>156613</v>
      </c>
      <c r="AW11541" t="s">
        <v>51879</v>
      </c>
      <c r="AX11541" t="s">
        <v>50674</v>
      </c>
      <c r="AY11541" t="s">
        <v>50674</v>
      </c>
      <c r="AZ11541" t="s">
        <v>51879</v>
      </c>
      <c r="BA11541" t="s">
        <v>156614</v>
      </c>
      <c r="BB11541" t="s">
        <v>156615</v>
      </c>
      <c r="BC11541" t="s">
        <v>156616</v>
      </c>
      <c r="BD11541" t="s">
        <v>156617</v>
      </c>
      <c r="BE11541" t="s">
        <v>156618</v>
      </c>
      <c r="BF11541" t="s">
        <v>156619</v>
      </c>
      <c r="BG11541" t="s">
        <v>156620</v>
      </c>
      <c r="BH11541" t="s">
        <v>156621</v>
      </c>
      <c r="BI11541" t="s">
        <v>156622</v>
      </c>
      <c r="BJ11541" t="s">
        <v>39570</v>
      </c>
      <c r="BK11541" t="s">
        <v>1239</v>
      </c>
      <c r="BL11541" t="s">
        <v>4491</v>
      </c>
      <c r="BM11541" t="s">
        <v>71538</v>
      </c>
      <c r="BN11541" t="s">
        <v>71542</v>
      </c>
      <c r="BO11541" t="s">
        <v>71588</v>
      </c>
      <c r="BP11541" t="s">
        <v>71591</v>
      </c>
      <c r="BQ11541" t="s">
        <v>71589</v>
      </c>
      <c r="BR11541" t="s">
        <v>71591</v>
      </c>
      <c r="BS11541" t="s">
        <v>71590</v>
      </c>
      <c r="BT11541" t="s">
        <v>71591</v>
      </c>
      <c r="BU11541" t="s">
        <v>156623</v>
      </c>
      <c r="BV11541" t="s">
        <v>59</v>
      </c>
      <c r="BW11541" t="s">
        <v>50675</v>
      </c>
      <c r="BX11541" t="s">
        <v>156624</v>
      </c>
      <c r="BY11541" t="s">
        <v>59</v>
      </c>
      <c r="BZ11541" t="s">
        <v>50675</v>
      </c>
      <c r="CA11541" t="s">
        <v>156625</v>
      </c>
      <c r="CB11541" t="s">
        <v>71594</v>
      </c>
      <c r="CC11541" t="s">
        <v>71591</v>
      </c>
    </row>
    <row r="11542" spans="1:81" x14ac:dyDescent="0.35">
      <c r="A11542" t="s">
        <v>117778</v>
      </c>
      <c r="B11542" t="s">
        <v>2787</v>
      </c>
      <c r="C11542" t="s">
        <v>27981</v>
      </c>
      <c r="D11542" t="s">
        <v>28340</v>
      </c>
      <c r="E11542" t="s">
        <v>27312</v>
      </c>
      <c r="F11542" t="s">
        <v>28072</v>
      </c>
      <c r="G11542" t="s">
        <v>59</v>
      </c>
      <c r="H11542" t="s">
        <v>9465</v>
      </c>
      <c r="I11542" t="s">
        <v>40329</v>
      </c>
      <c r="J11542" t="s">
        <v>40821</v>
      </c>
      <c r="K11542" t="s">
        <v>9072</v>
      </c>
      <c r="L11542" t="s">
        <v>55975</v>
      </c>
      <c r="M11542" t="s">
        <v>30496</v>
      </c>
      <c r="N11542" t="s">
        <v>125978</v>
      </c>
      <c r="O11542" t="s">
        <v>59325</v>
      </c>
      <c r="P11542" t="s">
        <v>27557</v>
      </c>
      <c r="Q11542" t="s">
        <v>26583</v>
      </c>
      <c r="R11542" t="s">
        <v>156626</v>
      </c>
      <c r="S11542" t="s">
        <v>156627</v>
      </c>
      <c r="T11542" t="s">
        <v>22694</v>
      </c>
      <c r="U11542" t="s">
        <v>1127</v>
      </c>
      <c r="V11542" t="s">
        <v>1127</v>
      </c>
      <c r="W11542" t="s">
        <v>1127</v>
      </c>
      <c r="X11542" t="s">
        <v>1127</v>
      </c>
      <c r="Y11542" t="s">
        <v>27652</v>
      </c>
      <c r="Z11542" t="s">
        <v>27833</v>
      </c>
      <c r="AA11542" t="s">
        <v>27307</v>
      </c>
      <c r="AB11542" t="s">
        <v>27291</v>
      </c>
      <c r="AC11542" t="s">
        <v>156628</v>
      </c>
      <c r="AD11542" t="s">
        <v>156629</v>
      </c>
      <c r="AE11542" t="s">
        <v>39575</v>
      </c>
      <c r="AF11542" t="s">
        <v>156630</v>
      </c>
      <c r="AG11542" t="s">
        <v>156631</v>
      </c>
      <c r="AH11542" t="s">
        <v>156632</v>
      </c>
      <c r="AI11542" t="s">
        <v>156633</v>
      </c>
      <c r="AJ11542" t="s">
        <v>156634</v>
      </c>
      <c r="AK11542" t="s">
        <v>150614</v>
      </c>
      <c r="AL11542" t="s">
        <v>156635</v>
      </c>
      <c r="AM11542" t="s">
        <v>156636</v>
      </c>
      <c r="AN11542" t="s">
        <v>156637</v>
      </c>
      <c r="AO11542" t="s">
        <v>50674</v>
      </c>
      <c r="AP11542" t="s">
        <v>50674</v>
      </c>
      <c r="AQ11542" t="s">
        <v>50674</v>
      </c>
      <c r="AR11542" t="s">
        <v>50674</v>
      </c>
      <c r="AS11542" t="s">
        <v>156638</v>
      </c>
      <c r="AT11542" t="s">
        <v>156639</v>
      </c>
      <c r="AU11542" t="s">
        <v>156640</v>
      </c>
      <c r="AV11542" t="s">
        <v>156641</v>
      </c>
      <c r="AW11542" t="s">
        <v>51879</v>
      </c>
      <c r="AX11542" t="s">
        <v>50674</v>
      </c>
      <c r="AY11542" t="s">
        <v>50674</v>
      </c>
      <c r="AZ11542" t="s">
        <v>51879</v>
      </c>
      <c r="BA11542" t="s">
        <v>156642</v>
      </c>
      <c r="BB11542" t="s">
        <v>156643</v>
      </c>
      <c r="BC11542" t="s">
        <v>156644</v>
      </c>
      <c r="BD11542" t="s">
        <v>156645</v>
      </c>
      <c r="BE11542" t="s">
        <v>156646</v>
      </c>
      <c r="BF11542" t="s">
        <v>156647</v>
      </c>
      <c r="BG11542" t="s">
        <v>156648</v>
      </c>
      <c r="BH11542" t="s">
        <v>156649</v>
      </c>
      <c r="BI11542" t="s">
        <v>156622</v>
      </c>
      <c r="BJ11542" t="s">
        <v>39570</v>
      </c>
      <c r="BK11542" t="s">
        <v>1239</v>
      </c>
      <c r="BL11542" t="s">
        <v>4491</v>
      </c>
      <c r="BM11542" t="s">
        <v>71538</v>
      </c>
      <c r="BN11542" t="s">
        <v>71542</v>
      </c>
      <c r="BO11542" t="s">
        <v>71588</v>
      </c>
      <c r="BP11542" t="s">
        <v>71591</v>
      </c>
      <c r="BQ11542" t="s">
        <v>71589</v>
      </c>
      <c r="BR11542" t="s">
        <v>71591</v>
      </c>
      <c r="BS11542" t="s">
        <v>71590</v>
      </c>
      <c r="BT11542" t="s">
        <v>71591</v>
      </c>
      <c r="BU11542" t="s">
        <v>156623</v>
      </c>
      <c r="BV11542" t="s">
        <v>59</v>
      </c>
      <c r="BW11542" t="s">
        <v>50675</v>
      </c>
      <c r="BX11542" t="s">
        <v>156624</v>
      </c>
      <c r="BY11542" t="s">
        <v>59</v>
      </c>
      <c r="BZ11542" t="s">
        <v>50675</v>
      </c>
      <c r="CA11542" t="s">
        <v>156625</v>
      </c>
      <c r="CB11542" t="s">
        <v>71594</v>
      </c>
      <c r="CC11542" t="s">
        <v>71591</v>
      </c>
    </row>
    <row r="11543" spans="1:81" x14ac:dyDescent="0.35">
      <c r="A11543" t="s">
        <v>117778</v>
      </c>
      <c r="B11543" t="s">
        <v>2792</v>
      </c>
      <c r="C11543" t="s">
        <v>28677</v>
      </c>
      <c r="D11543" t="s">
        <v>27373</v>
      </c>
      <c r="E11543" t="s">
        <v>27296</v>
      </c>
      <c r="F11543" t="s">
        <v>27096</v>
      </c>
      <c r="G11543" t="s">
        <v>59</v>
      </c>
      <c r="H11543" t="s">
        <v>26893</v>
      </c>
      <c r="I11543" t="s">
        <v>156548</v>
      </c>
      <c r="J11543" t="s">
        <v>5431</v>
      </c>
      <c r="K11543" t="s">
        <v>40632</v>
      </c>
      <c r="L11543" t="s">
        <v>11223</v>
      </c>
      <c r="M11543" t="s">
        <v>51576</v>
      </c>
      <c r="N11543" t="s">
        <v>42542</v>
      </c>
      <c r="O11543" t="s">
        <v>42080</v>
      </c>
      <c r="P11543" t="s">
        <v>28272</v>
      </c>
      <c r="Q11543" t="s">
        <v>710</v>
      </c>
      <c r="R11543" t="s">
        <v>156650</v>
      </c>
      <c r="S11543" t="s">
        <v>15038</v>
      </c>
      <c r="T11543" t="s">
        <v>24755</v>
      </c>
      <c r="U11543" t="s">
        <v>7008</v>
      </c>
      <c r="V11543" t="s">
        <v>6346</v>
      </c>
      <c r="W11543" t="s">
        <v>6346</v>
      </c>
      <c r="X11543" t="s">
        <v>6346</v>
      </c>
      <c r="Y11543" t="s">
        <v>27089</v>
      </c>
      <c r="Z11543" t="s">
        <v>28018</v>
      </c>
      <c r="AA11543" t="s">
        <v>27330</v>
      </c>
      <c r="AB11543" t="s">
        <v>27341</v>
      </c>
      <c r="AC11543" t="s">
        <v>156651</v>
      </c>
      <c r="AD11543" t="s">
        <v>156652</v>
      </c>
      <c r="AE11543" t="s">
        <v>156653</v>
      </c>
      <c r="AF11543" t="s">
        <v>156654</v>
      </c>
      <c r="AG11543" t="s">
        <v>156655</v>
      </c>
      <c r="AH11543" t="s">
        <v>108250</v>
      </c>
      <c r="AI11543" t="s">
        <v>156656</v>
      </c>
      <c r="AJ11543" t="s">
        <v>156657</v>
      </c>
      <c r="AK11543" t="s">
        <v>156658</v>
      </c>
      <c r="AL11543" t="s">
        <v>153057</v>
      </c>
      <c r="AM11543" t="s">
        <v>85527</v>
      </c>
      <c r="AN11543" t="s">
        <v>156659</v>
      </c>
      <c r="AO11543" t="s">
        <v>50674</v>
      </c>
      <c r="AP11543" t="s">
        <v>50674</v>
      </c>
      <c r="AQ11543" t="s">
        <v>50674</v>
      </c>
      <c r="AR11543" t="s">
        <v>50674</v>
      </c>
      <c r="AS11543" t="s">
        <v>156660</v>
      </c>
      <c r="AT11543" t="s">
        <v>156661</v>
      </c>
      <c r="AU11543" t="s">
        <v>156662</v>
      </c>
      <c r="AV11543" t="s">
        <v>156663</v>
      </c>
      <c r="AW11543" t="s">
        <v>51879</v>
      </c>
      <c r="AX11543" t="s">
        <v>50674</v>
      </c>
      <c r="AY11543" t="s">
        <v>50674</v>
      </c>
      <c r="AZ11543" t="s">
        <v>51879</v>
      </c>
      <c r="BA11543" t="s">
        <v>156664</v>
      </c>
      <c r="BB11543" t="s">
        <v>156665</v>
      </c>
      <c r="BC11543" t="s">
        <v>156666</v>
      </c>
      <c r="BD11543" t="s">
        <v>156667</v>
      </c>
      <c r="BE11543" t="s">
        <v>156668</v>
      </c>
      <c r="BF11543" t="s">
        <v>156669</v>
      </c>
      <c r="BG11543" t="s">
        <v>156670</v>
      </c>
      <c r="BH11543" t="s">
        <v>156671</v>
      </c>
      <c r="BI11543" t="s">
        <v>1718</v>
      </c>
      <c r="BJ11543" t="s">
        <v>27619</v>
      </c>
      <c r="BK11543" t="s">
        <v>1528</v>
      </c>
      <c r="BL11543" t="s">
        <v>8488</v>
      </c>
      <c r="BM11543" t="s">
        <v>71538</v>
      </c>
      <c r="BN11543" t="s">
        <v>71542</v>
      </c>
      <c r="BO11543" t="s">
        <v>71588</v>
      </c>
      <c r="BP11543" t="s">
        <v>71591</v>
      </c>
      <c r="BQ11543" t="s">
        <v>71589</v>
      </c>
      <c r="BR11543" t="s">
        <v>71591</v>
      </c>
      <c r="BS11543" t="s">
        <v>71590</v>
      </c>
      <c r="BT11543" t="s">
        <v>71591</v>
      </c>
      <c r="BU11543" t="s">
        <v>156672</v>
      </c>
      <c r="BV11543" t="s">
        <v>59</v>
      </c>
      <c r="BW11543" t="s">
        <v>50675</v>
      </c>
      <c r="BX11543" t="s">
        <v>156673</v>
      </c>
      <c r="BY11543" t="s">
        <v>59</v>
      </c>
      <c r="BZ11543" t="s">
        <v>50675</v>
      </c>
      <c r="CA11543" t="s">
        <v>156674</v>
      </c>
      <c r="CB11543" t="s">
        <v>71594</v>
      </c>
      <c r="CC11543" t="s">
        <v>71591</v>
      </c>
    </row>
    <row r="11544" spans="1:81" x14ac:dyDescent="0.35">
      <c r="A11544" t="s">
        <v>117778</v>
      </c>
      <c r="B11544" t="s">
        <v>2796</v>
      </c>
      <c r="C11544" t="s">
        <v>28287</v>
      </c>
      <c r="D11544" t="s">
        <v>7721</v>
      </c>
      <c r="E11544" t="s">
        <v>27507</v>
      </c>
      <c r="F11544" t="s">
        <v>28728</v>
      </c>
      <c r="G11544" t="s">
        <v>59</v>
      </c>
      <c r="H11544" t="s">
        <v>27837</v>
      </c>
      <c r="I11544" t="s">
        <v>5031</v>
      </c>
      <c r="J11544" t="s">
        <v>29867</v>
      </c>
      <c r="K11544" t="s">
        <v>29851</v>
      </c>
      <c r="L11544" t="s">
        <v>11246</v>
      </c>
      <c r="M11544" t="s">
        <v>28301</v>
      </c>
      <c r="N11544" t="s">
        <v>10100</v>
      </c>
      <c r="O11544" t="s">
        <v>8508</v>
      </c>
      <c r="P11544" t="s">
        <v>7882</v>
      </c>
      <c r="Q11544" t="s">
        <v>156675</v>
      </c>
      <c r="R11544" t="s">
        <v>156676</v>
      </c>
      <c r="S11544" t="s">
        <v>22789</v>
      </c>
      <c r="T11544" t="s">
        <v>18382</v>
      </c>
      <c r="U11544" t="s">
        <v>7004</v>
      </c>
      <c r="V11544" t="s">
        <v>7004</v>
      </c>
      <c r="W11544" t="s">
        <v>7004</v>
      </c>
      <c r="X11544" t="s">
        <v>7004</v>
      </c>
      <c r="Y11544" t="s">
        <v>27418</v>
      </c>
      <c r="Z11544" t="s">
        <v>27843</v>
      </c>
      <c r="AA11544" t="s">
        <v>27355</v>
      </c>
      <c r="AB11544" t="s">
        <v>27172</v>
      </c>
      <c r="AC11544" t="s">
        <v>156677</v>
      </c>
      <c r="AD11544" t="s">
        <v>156678</v>
      </c>
      <c r="AE11544" t="s">
        <v>156679</v>
      </c>
      <c r="AF11544" t="s">
        <v>156680</v>
      </c>
      <c r="AG11544" t="s">
        <v>156681</v>
      </c>
      <c r="AH11544" t="s">
        <v>156682</v>
      </c>
      <c r="AI11544" t="s">
        <v>156683</v>
      </c>
      <c r="AJ11544" t="s">
        <v>156684</v>
      </c>
      <c r="AK11544" t="s">
        <v>156685</v>
      </c>
      <c r="AL11544" t="s">
        <v>156686</v>
      </c>
      <c r="AM11544" t="s">
        <v>156687</v>
      </c>
      <c r="AN11544" t="s">
        <v>156688</v>
      </c>
      <c r="AO11544" t="s">
        <v>50674</v>
      </c>
      <c r="AP11544" t="s">
        <v>50674</v>
      </c>
      <c r="AQ11544" t="s">
        <v>50674</v>
      </c>
      <c r="AR11544" t="s">
        <v>50674</v>
      </c>
      <c r="AS11544" t="s">
        <v>156689</v>
      </c>
      <c r="AT11544" t="s">
        <v>156690</v>
      </c>
      <c r="AU11544" t="s">
        <v>156691</v>
      </c>
      <c r="AV11544" t="s">
        <v>156692</v>
      </c>
      <c r="AW11544" t="s">
        <v>51879</v>
      </c>
      <c r="AX11544" t="s">
        <v>50674</v>
      </c>
      <c r="AY11544" t="s">
        <v>50674</v>
      </c>
      <c r="AZ11544" t="s">
        <v>51879</v>
      </c>
      <c r="BA11544" t="s">
        <v>156693</v>
      </c>
      <c r="BB11544" t="s">
        <v>156694</v>
      </c>
      <c r="BC11544" t="s">
        <v>156695</v>
      </c>
      <c r="BD11544" t="s">
        <v>156696</v>
      </c>
      <c r="BE11544" t="s">
        <v>156697</v>
      </c>
      <c r="BF11544" t="s">
        <v>156698</v>
      </c>
      <c r="BG11544" t="s">
        <v>156699</v>
      </c>
      <c r="BH11544" t="s">
        <v>156700</v>
      </c>
      <c r="BI11544" t="s">
        <v>1718</v>
      </c>
      <c r="BJ11544" t="s">
        <v>27619</v>
      </c>
      <c r="BK11544" t="s">
        <v>1528</v>
      </c>
      <c r="BL11544" t="s">
        <v>8488</v>
      </c>
      <c r="BM11544" t="s">
        <v>71538</v>
      </c>
      <c r="BN11544" t="s">
        <v>71542</v>
      </c>
      <c r="BO11544" t="s">
        <v>71588</v>
      </c>
      <c r="BP11544" t="s">
        <v>71591</v>
      </c>
      <c r="BQ11544" t="s">
        <v>71589</v>
      </c>
      <c r="BR11544" t="s">
        <v>71591</v>
      </c>
      <c r="BS11544" t="s">
        <v>71590</v>
      </c>
      <c r="BT11544" t="s">
        <v>71591</v>
      </c>
      <c r="BU11544" t="s">
        <v>156672</v>
      </c>
      <c r="BV11544" t="s">
        <v>59</v>
      </c>
      <c r="BW11544" t="s">
        <v>50675</v>
      </c>
      <c r="BX11544" t="s">
        <v>156673</v>
      </c>
      <c r="BY11544" t="s">
        <v>59</v>
      </c>
      <c r="BZ11544" t="s">
        <v>50675</v>
      </c>
      <c r="CA11544" t="s">
        <v>156674</v>
      </c>
      <c r="CB11544" t="s">
        <v>71594</v>
      </c>
      <c r="CC11544" t="s">
        <v>71591</v>
      </c>
    </row>
    <row r="11545" spans="1:81" x14ac:dyDescent="0.35">
      <c r="A11545" t="s">
        <v>117778</v>
      </c>
      <c r="B11545" t="s">
        <v>2798</v>
      </c>
      <c r="C11545" t="s">
        <v>27361</v>
      </c>
      <c r="D11545" t="s">
        <v>27857</v>
      </c>
      <c r="E11545" t="s">
        <v>27080</v>
      </c>
      <c r="F11545" t="s">
        <v>28023</v>
      </c>
      <c r="G11545" t="s">
        <v>59</v>
      </c>
      <c r="H11545" t="s">
        <v>9101</v>
      </c>
      <c r="I11545" t="s">
        <v>8244</v>
      </c>
      <c r="J11545" t="s">
        <v>41611</v>
      </c>
      <c r="K11545" t="s">
        <v>27130</v>
      </c>
      <c r="L11545" t="s">
        <v>16983</v>
      </c>
      <c r="M11545" t="s">
        <v>9707</v>
      </c>
      <c r="N11545" t="s">
        <v>41179</v>
      </c>
      <c r="O11545" t="s">
        <v>49968</v>
      </c>
      <c r="P11545" t="s">
        <v>29195</v>
      </c>
      <c r="Q11545" t="s">
        <v>26782</v>
      </c>
      <c r="R11545" t="s">
        <v>156701</v>
      </c>
      <c r="S11545" t="s">
        <v>156702</v>
      </c>
      <c r="T11545" t="s">
        <v>24856</v>
      </c>
      <c r="U11545" t="s">
        <v>7008</v>
      </c>
      <c r="V11545" t="s">
        <v>7008</v>
      </c>
      <c r="W11545" t="s">
        <v>7008</v>
      </c>
      <c r="X11545" t="s">
        <v>7008</v>
      </c>
      <c r="Y11545" t="s">
        <v>27070</v>
      </c>
      <c r="Z11545" t="s">
        <v>27667</v>
      </c>
      <c r="AA11545" t="s">
        <v>27355</v>
      </c>
      <c r="AB11545" t="s">
        <v>27548</v>
      </c>
      <c r="AC11545" t="s">
        <v>146609</v>
      </c>
      <c r="AD11545" t="s">
        <v>156703</v>
      </c>
      <c r="AE11545" t="s">
        <v>156704</v>
      </c>
      <c r="AF11545" t="s">
        <v>156705</v>
      </c>
      <c r="AG11545" t="s">
        <v>112545</v>
      </c>
      <c r="AH11545" t="s">
        <v>156706</v>
      </c>
      <c r="AI11545" t="s">
        <v>156707</v>
      </c>
      <c r="AJ11545" t="s">
        <v>156708</v>
      </c>
      <c r="AK11545" t="s">
        <v>156709</v>
      </c>
      <c r="AL11545" t="s">
        <v>156710</v>
      </c>
      <c r="AM11545" t="s">
        <v>156711</v>
      </c>
      <c r="AN11545" t="s">
        <v>156712</v>
      </c>
      <c r="AO11545" t="s">
        <v>50674</v>
      </c>
      <c r="AP11545" t="s">
        <v>50674</v>
      </c>
      <c r="AQ11545" t="s">
        <v>50674</v>
      </c>
      <c r="AR11545" t="s">
        <v>50674</v>
      </c>
      <c r="AS11545" t="s">
        <v>156713</v>
      </c>
      <c r="AT11545" t="s">
        <v>156714</v>
      </c>
      <c r="AU11545" t="s">
        <v>156715</v>
      </c>
      <c r="AV11545" t="s">
        <v>156716</v>
      </c>
      <c r="AW11545" t="s">
        <v>51879</v>
      </c>
      <c r="AX11545" t="s">
        <v>50674</v>
      </c>
      <c r="AY11545" t="s">
        <v>50674</v>
      </c>
      <c r="AZ11545" t="s">
        <v>51879</v>
      </c>
      <c r="BA11545" t="s">
        <v>156717</v>
      </c>
      <c r="BB11545" t="s">
        <v>156718</v>
      </c>
      <c r="BC11545" t="s">
        <v>156719</v>
      </c>
      <c r="BD11545" t="s">
        <v>156720</v>
      </c>
      <c r="BE11545" t="s">
        <v>156721</v>
      </c>
      <c r="BF11545" t="s">
        <v>156722</v>
      </c>
      <c r="BG11545" t="s">
        <v>156723</v>
      </c>
      <c r="BH11545" t="s">
        <v>156724</v>
      </c>
      <c r="BI11545" t="s">
        <v>1718</v>
      </c>
      <c r="BJ11545" t="s">
        <v>27619</v>
      </c>
      <c r="BK11545" t="s">
        <v>1528</v>
      </c>
      <c r="BL11545" t="s">
        <v>8488</v>
      </c>
      <c r="BM11545" t="s">
        <v>71538</v>
      </c>
      <c r="BN11545" t="s">
        <v>71542</v>
      </c>
      <c r="BO11545" t="s">
        <v>71588</v>
      </c>
      <c r="BP11545" t="s">
        <v>71591</v>
      </c>
      <c r="BQ11545" t="s">
        <v>71589</v>
      </c>
      <c r="BR11545" t="s">
        <v>71591</v>
      </c>
      <c r="BS11545" t="s">
        <v>71590</v>
      </c>
      <c r="BT11545" t="s">
        <v>71591</v>
      </c>
      <c r="BU11545" t="s">
        <v>156672</v>
      </c>
      <c r="BV11545" t="s">
        <v>59</v>
      </c>
      <c r="BW11545" t="s">
        <v>50675</v>
      </c>
      <c r="BX11545" t="s">
        <v>156673</v>
      </c>
      <c r="BY11545" t="s">
        <v>59</v>
      </c>
      <c r="BZ11545" t="s">
        <v>50675</v>
      </c>
      <c r="CA11545" t="s">
        <v>156674</v>
      </c>
      <c r="CB11545" t="s">
        <v>71594</v>
      </c>
      <c r="CC11545" t="s">
        <v>71591</v>
      </c>
    </row>
    <row r="11546" spans="1:81" x14ac:dyDescent="0.35">
      <c r="A11546" t="s">
        <v>117778</v>
      </c>
      <c r="B11546" t="s">
        <v>2803</v>
      </c>
      <c r="C11546" t="s">
        <v>27298</v>
      </c>
      <c r="D11546" t="s">
        <v>27313</v>
      </c>
      <c r="E11546" t="s">
        <v>29123</v>
      </c>
      <c r="F11546" t="s">
        <v>27452</v>
      </c>
      <c r="G11546" t="s">
        <v>59</v>
      </c>
      <c r="H11546" t="s">
        <v>9294</v>
      </c>
      <c r="I11546" t="s">
        <v>42764</v>
      </c>
      <c r="J11546" t="s">
        <v>26893</v>
      </c>
      <c r="K11546" t="s">
        <v>29930</v>
      </c>
      <c r="L11546" t="s">
        <v>57759</v>
      </c>
      <c r="M11546" t="s">
        <v>9625</v>
      </c>
      <c r="N11546" t="s">
        <v>28627</v>
      </c>
      <c r="O11546" t="s">
        <v>54364</v>
      </c>
      <c r="P11546" t="s">
        <v>1388</v>
      </c>
      <c r="Q11546" t="s">
        <v>25840</v>
      </c>
      <c r="R11546" t="s">
        <v>20830</v>
      </c>
      <c r="S11546" t="s">
        <v>49990</v>
      </c>
      <c r="T11546" t="s">
        <v>22706</v>
      </c>
      <c r="U11546" t="s">
        <v>256</v>
      </c>
      <c r="V11546" t="s">
        <v>256</v>
      </c>
      <c r="W11546" t="s">
        <v>256</v>
      </c>
      <c r="X11546" t="s">
        <v>256</v>
      </c>
      <c r="Y11546" t="s">
        <v>28336</v>
      </c>
      <c r="Z11546" t="s">
        <v>27205</v>
      </c>
      <c r="AA11546" t="s">
        <v>27307</v>
      </c>
      <c r="AB11546" t="s">
        <v>28019</v>
      </c>
      <c r="AC11546" t="s">
        <v>49189</v>
      </c>
      <c r="AD11546" t="s">
        <v>156725</v>
      </c>
      <c r="AE11546" t="s">
        <v>122287</v>
      </c>
      <c r="AF11546" t="s">
        <v>156726</v>
      </c>
      <c r="AG11546" t="s">
        <v>156727</v>
      </c>
      <c r="AH11546" t="s">
        <v>156728</v>
      </c>
      <c r="AI11546" t="s">
        <v>156729</v>
      </c>
      <c r="AJ11546" t="s">
        <v>156730</v>
      </c>
      <c r="AK11546" t="s">
        <v>156731</v>
      </c>
      <c r="AL11546" t="s">
        <v>156732</v>
      </c>
      <c r="AM11546" t="s">
        <v>156733</v>
      </c>
      <c r="AN11546" t="s">
        <v>156734</v>
      </c>
      <c r="AO11546" t="s">
        <v>50674</v>
      </c>
      <c r="AP11546" t="s">
        <v>50674</v>
      </c>
      <c r="AQ11546" t="s">
        <v>50674</v>
      </c>
      <c r="AR11546" t="s">
        <v>50674</v>
      </c>
      <c r="AS11546" t="s">
        <v>156735</v>
      </c>
      <c r="AT11546" t="s">
        <v>156736</v>
      </c>
      <c r="AU11546" t="s">
        <v>156737</v>
      </c>
      <c r="AV11546" t="s">
        <v>156738</v>
      </c>
      <c r="AW11546" t="s">
        <v>51879</v>
      </c>
      <c r="AX11546" t="s">
        <v>50674</v>
      </c>
      <c r="AY11546" t="s">
        <v>50674</v>
      </c>
      <c r="AZ11546" t="s">
        <v>51879</v>
      </c>
      <c r="BA11546" t="s">
        <v>156739</v>
      </c>
      <c r="BB11546" t="s">
        <v>156740</v>
      </c>
      <c r="BC11546" t="s">
        <v>156741</v>
      </c>
      <c r="BD11546" t="s">
        <v>156742</v>
      </c>
      <c r="BE11546" t="s">
        <v>156743</v>
      </c>
      <c r="BF11546" t="s">
        <v>156744</v>
      </c>
      <c r="BG11546" t="s">
        <v>156745</v>
      </c>
      <c r="BH11546" t="s">
        <v>156746</v>
      </c>
      <c r="BI11546" t="s">
        <v>51091</v>
      </c>
      <c r="BJ11546" t="s">
        <v>40014</v>
      </c>
      <c r="BK11546" t="s">
        <v>4349</v>
      </c>
      <c r="BL11546" t="s">
        <v>39207</v>
      </c>
      <c r="BM11546" t="s">
        <v>71538</v>
      </c>
      <c r="BN11546" t="s">
        <v>71542</v>
      </c>
      <c r="BO11546" t="s">
        <v>71588</v>
      </c>
      <c r="BP11546" t="s">
        <v>71591</v>
      </c>
      <c r="BQ11546" t="s">
        <v>71589</v>
      </c>
      <c r="BR11546" t="s">
        <v>71591</v>
      </c>
      <c r="BS11546" t="s">
        <v>71590</v>
      </c>
      <c r="BT11546" t="s">
        <v>71591</v>
      </c>
      <c r="BU11546" t="s">
        <v>156747</v>
      </c>
      <c r="BV11546" t="s">
        <v>59</v>
      </c>
      <c r="BW11546" t="s">
        <v>50675</v>
      </c>
      <c r="BX11546" t="s">
        <v>156748</v>
      </c>
      <c r="BY11546" t="s">
        <v>59</v>
      </c>
      <c r="BZ11546" t="s">
        <v>50675</v>
      </c>
      <c r="CA11546" t="s">
        <v>156749</v>
      </c>
      <c r="CB11546" t="s">
        <v>71594</v>
      </c>
      <c r="CC11546" t="s">
        <v>71591</v>
      </c>
    </row>
    <row r="11547" spans="1:81" x14ac:dyDescent="0.35">
      <c r="A11547" t="s">
        <v>117778</v>
      </c>
      <c r="B11547" t="s">
        <v>2806</v>
      </c>
      <c r="C11547" t="s">
        <v>27080</v>
      </c>
      <c r="D11547" t="s">
        <v>28074</v>
      </c>
      <c r="E11547" t="s">
        <v>27496</v>
      </c>
      <c r="F11547" t="s">
        <v>29123</v>
      </c>
      <c r="G11547" t="s">
        <v>59</v>
      </c>
      <c r="H11547" t="s">
        <v>8328</v>
      </c>
      <c r="I11547" t="s">
        <v>29810</v>
      </c>
      <c r="J11547" t="s">
        <v>5437</v>
      </c>
      <c r="K11547" t="s">
        <v>16286</v>
      </c>
      <c r="L11547" t="s">
        <v>37899</v>
      </c>
      <c r="M11547" t="s">
        <v>50447</v>
      </c>
      <c r="N11547" t="s">
        <v>126319</v>
      </c>
      <c r="O11547" t="s">
        <v>5034</v>
      </c>
      <c r="P11547" t="s">
        <v>30455</v>
      </c>
      <c r="Q11547" t="s">
        <v>156750</v>
      </c>
      <c r="R11547" t="s">
        <v>156751</v>
      </c>
      <c r="S11547" t="s">
        <v>118401</v>
      </c>
      <c r="T11547" t="s">
        <v>32466</v>
      </c>
      <c r="U11547" t="s">
        <v>457</v>
      </c>
      <c r="V11547" t="s">
        <v>457</v>
      </c>
      <c r="W11547" t="s">
        <v>457</v>
      </c>
      <c r="X11547" t="s">
        <v>457</v>
      </c>
      <c r="Y11547" t="s">
        <v>28940</v>
      </c>
      <c r="Z11547" t="s">
        <v>27189</v>
      </c>
      <c r="AA11547" t="s">
        <v>27140</v>
      </c>
      <c r="AB11547" t="s">
        <v>27221</v>
      </c>
      <c r="AC11547" t="s">
        <v>156752</v>
      </c>
      <c r="AD11547" t="s">
        <v>156753</v>
      </c>
      <c r="AE11547" t="s">
        <v>156754</v>
      </c>
      <c r="AF11547" t="s">
        <v>156755</v>
      </c>
      <c r="AG11547" t="s">
        <v>156756</v>
      </c>
      <c r="AH11547" t="s">
        <v>156757</v>
      </c>
      <c r="AI11547" t="s">
        <v>57810</v>
      </c>
      <c r="AJ11547" t="s">
        <v>156758</v>
      </c>
      <c r="AK11547" t="s">
        <v>156759</v>
      </c>
      <c r="AL11547" t="s">
        <v>156760</v>
      </c>
      <c r="AM11547" t="s">
        <v>92923</v>
      </c>
      <c r="AN11547" t="s">
        <v>156761</v>
      </c>
      <c r="AO11547" t="s">
        <v>50674</v>
      </c>
      <c r="AP11547" t="s">
        <v>50674</v>
      </c>
      <c r="AQ11547" t="s">
        <v>50674</v>
      </c>
      <c r="AR11547" t="s">
        <v>50674</v>
      </c>
      <c r="AS11547" t="s">
        <v>156762</v>
      </c>
      <c r="AT11547" t="s">
        <v>156763</v>
      </c>
      <c r="AU11547" t="s">
        <v>156764</v>
      </c>
      <c r="AV11547" t="s">
        <v>156765</v>
      </c>
      <c r="AW11547" t="s">
        <v>51879</v>
      </c>
      <c r="AX11547" t="s">
        <v>50674</v>
      </c>
      <c r="AY11547" t="s">
        <v>50674</v>
      </c>
      <c r="AZ11547" t="s">
        <v>51879</v>
      </c>
      <c r="BA11547" t="s">
        <v>156766</v>
      </c>
      <c r="BB11547" t="s">
        <v>156767</v>
      </c>
      <c r="BC11547" t="s">
        <v>156768</v>
      </c>
      <c r="BD11547" t="s">
        <v>156769</v>
      </c>
      <c r="BE11547" t="s">
        <v>156770</v>
      </c>
      <c r="BF11547" t="s">
        <v>156771</v>
      </c>
      <c r="BG11547" t="s">
        <v>156772</v>
      </c>
      <c r="BH11547" t="s">
        <v>156773</v>
      </c>
      <c r="BI11547" t="s">
        <v>51091</v>
      </c>
      <c r="BJ11547" t="s">
        <v>40014</v>
      </c>
      <c r="BK11547" t="s">
        <v>4349</v>
      </c>
      <c r="BL11547" t="s">
        <v>39207</v>
      </c>
      <c r="BM11547" t="s">
        <v>71538</v>
      </c>
      <c r="BN11547" t="s">
        <v>71542</v>
      </c>
      <c r="BO11547" t="s">
        <v>71588</v>
      </c>
      <c r="BP11547" t="s">
        <v>71591</v>
      </c>
      <c r="BQ11547" t="s">
        <v>71589</v>
      </c>
      <c r="BR11547" t="s">
        <v>71591</v>
      </c>
      <c r="BS11547" t="s">
        <v>71590</v>
      </c>
      <c r="BT11547" t="s">
        <v>71591</v>
      </c>
      <c r="BU11547" t="s">
        <v>156747</v>
      </c>
      <c r="BV11547" t="s">
        <v>59</v>
      </c>
      <c r="BW11547" t="s">
        <v>50675</v>
      </c>
      <c r="BX11547" t="s">
        <v>156748</v>
      </c>
      <c r="BY11547" t="s">
        <v>59</v>
      </c>
      <c r="BZ11547" t="s">
        <v>50675</v>
      </c>
      <c r="CA11547" t="s">
        <v>156749</v>
      </c>
      <c r="CB11547" t="s">
        <v>71594</v>
      </c>
      <c r="CC11547" t="s">
        <v>71591</v>
      </c>
    </row>
    <row r="11548" spans="1:81" x14ac:dyDescent="0.35">
      <c r="A11548" t="s">
        <v>117778</v>
      </c>
      <c r="B11548" t="s">
        <v>2809</v>
      </c>
      <c r="C11548" t="s">
        <v>27098</v>
      </c>
      <c r="D11548" t="s">
        <v>27062</v>
      </c>
      <c r="E11548" t="s">
        <v>27326</v>
      </c>
      <c r="F11548" t="s">
        <v>40720</v>
      </c>
      <c r="G11548" t="s">
        <v>59</v>
      </c>
      <c r="H11548" t="s">
        <v>5558</v>
      </c>
      <c r="I11548" t="s">
        <v>40329</v>
      </c>
      <c r="J11548" t="s">
        <v>5165</v>
      </c>
      <c r="K11548" t="s">
        <v>7382</v>
      </c>
      <c r="L11548" t="s">
        <v>156774</v>
      </c>
      <c r="M11548" t="s">
        <v>35690</v>
      </c>
      <c r="N11548" t="s">
        <v>147755</v>
      </c>
      <c r="O11548" t="s">
        <v>30683</v>
      </c>
      <c r="P11548" t="s">
        <v>156775</v>
      </c>
      <c r="Q11548" t="s">
        <v>7846</v>
      </c>
      <c r="R11548" t="s">
        <v>20526</v>
      </c>
      <c r="S11548" t="s">
        <v>19316</v>
      </c>
      <c r="T11548" t="s">
        <v>7892</v>
      </c>
      <c r="U11548" t="s">
        <v>127</v>
      </c>
      <c r="V11548" t="s">
        <v>127</v>
      </c>
      <c r="W11548" t="s">
        <v>127</v>
      </c>
      <c r="X11548" t="s">
        <v>127</v>
      </c>
      <c r="Y11548" t="s">
        <v>28101</v>
      </c>
      <c r="Z11548" t="s">
        <v>28135</v>
      </c>
      <c r="AA11548" t="s">
        <v>28019</v>
      </c>
      <c r="AB11548" t="s">
        <v>27291</v>
      </c>
      <c r="AC11548" t="s">
        <v>156776</v>
      </c>
      <c r="AD11548" t="s">
        <v>156777</v>
      </c>
      <c r="AE11548" t="s">
        <v>40462</v>
      </c>
      <c r="AF11548" t="s">
        <v>156778</v>
      </c>
      <c r="AG11548" t="s">
        <v>156779</v>
      </c>
      <c r="AH11548" t="s">
        <v>156780</v>
      </c>
      <c r="AI11548" t="s">
        <v>93427</v>
      </c>
      <c r="AJ11548" t="s">
        <v>156781</v>
      </c>
      <c r="AK11548" t="s">
        <v>156782</v>
      </c>
      <c r="AL11548" t="s">
        <v>62093</v>
      </c>
      <c r="AM11548" t="s">
        <v>156783</v>
      </c>
      <c r="AN11548" t="s">
        <v>156784</v>
      </c>
      <c r="AO11548" t="s">
        <v>50674</v>
      </c>
      <c r="AP11548" t="s">
        <v>50674</v>
      </c>
      <c r="AQ11548" t="s">
        <v>50674</v>
      </c>
      <c r="AR11548" t="s">
        <v>50674</v>
      </c>
      <c r="AS11548" t="s">
        <v>156785</v>
      </c>
      <c r="AT11548" t="s">
        <v>156786</v>
      </c>
      <c r="AU11548" t="s">
        <v>156787</v>
      </c>
      <c r="AV11548" t="s">
        <v>156788</v>
      </c>
      <c r="AW11548" t="s">
        <v>51879</v>
      </c>
      <c r="AX11548" t="s">
        <v>50674</v>
      </c>
      <c r="AY11548" t="s">
        <v>50674</v>
      </c>
      <c r="AZ11548" t="s">
        <v>51879</v>
      </c>
      <c r="BA11548" t="s">
        <v>156789</v>
      </c>
      <c r="BB11548" t="s">
        <v>156790</v>
      </c>
      <c r="BC11548" t="s">
        <v>156791</v>
      </c>
      <c r="BD11548" t="s">
        <v>156792</v>
      </c>
      <c r="BE11548" t="s">
        <v>156793</v>
      </c>
      <c r="BF11548" t="s">
        <v>156794</v>
      </c>
      <c r="BG11548" t="s">
        <v>156795</v>
      </c>
      <c r="BH11548" t="s">
        <v>156796</v>
      </c>
      <c r="BI11548" t="s">
        <v>182</v>
      </c>
      <c r="BJ11548" t="s">
        <v>17218</v>
      </c>
      <c r="BK11548" t="s">
        <v>79478</v>
      </c>
      <c r="BL11548" t="s">
        <v>9708</v>
      </c>
      <c r="BM11548" t="s">
        <v>71538</v>
      </c>
      <c r="BN11548" t="s">
        <v>71542</v>
      </c>
      <c r="BO11548" t="s">
        <v>71588</v>
      </c>
      <c r="BP11548" t="s">
        <v>71591</v>
      </c>
      <c r="BQ11548" t="s">
        <v>71589</v>
      </c>
      <c r="BR11548" t="s">
        <v>71591</v>
      </c>
      <c r="BS11548" t="s">
        <v>71590</v>
      </c>
      <c r="BT11548" t="s">
        <v>71591</v>
      </c>
      <c r="BU11548" t="s">
        <v>156797</v>
      </c>
      <c r="BV11548" t="s">
        <v>59</v>
      </c>
      <c r="BW11548" t="s">
        <v>50675</v>
      </c>
      <c r="BX11548" t="s">
        <v>156798</v>
      </c>
      <c r="BY11548" t="s">
        <v>59</v>
      </c>
      <c r="BZ11548" t="s">
        <v>50675</v>
      </c>
      <c r="CA11548" t="s">
        <v>156799</v>
      </c>
      <c r="CB11548" t="s">
        <v>71594</v>
      </c>
      <c r="CC11548" t="s">
        <v>71591</v>
      </c>
    </row>
    <row r="11549" spans="1:81" x14ac:dyDescent="0.35">
      <c r="A11549" t="s">
        <v>117778</v>
      </c>
      <c r="B11549" t="s">
        <v>2812</v>
      </c>
      <c r="C11549" t="s">
        <v>27478</v>
      </c>
      <c r="D11549" t="s">
        <v>28310</v>
      </c>
      <c r="E11549" t="s">
        <v>27196</v>
      </c>
      <c r="F11549" t="s">
        <v>27658</v>
      </c>
      <c r="G11549" t="s">
        <v>59</v>
      </c>
      <c r="H11549" t="s">
        <v>40759</v>
      </c>
      <c r="I11549" t="s">
        <v>8958</v>
      </c>
      <c r="J11549" t="s">
        <v>9450</v>
      </c>
      <c r="K11549" t="s">
        <v>50360</v>
      </c>
      <c r="L11549" t="s">
        <v>31016</v>
      </c>
      <c r="M11549" t="s">
        <v>28748</v>
      </c>
      <c r="N11549" t="s">
        <v>31917</v>
      </c>
      <c r="O11549" t="s">
        <v>32792</v>
      </c>
      <c r="P11549" t="s">
        <v>29440</v>
      </c>
      <c r="Q11549" t="s">
        <v>7913</v>
      </c>
      <c r="R11549" t="s">
        <v>20683</v>
      </c>
      <c r="S11549" t="s">
        <v>11456</v>
      </c>
      <c r="T11549" t="s">
        <v>155116</v>
      </c>
      <c r="U11549" t="s">
        <v>256</v>
      </c>
      <c r="V11549" t="s">
        <v>65</v>
      </c>
      <c r="W11549" t="s">
        <v>65</v>
      </c>
      <c r="X11549" t="s">
        <v>65</v>
      </c>
      <c r="Y11549" t="s">
        <v>28101</v>
      </c>
      <c r="Z11549" t="s">
        <v>28135</v>
      </c>
      <c r="AA11549" t="s">
        <v>27290</v>
      </c>
      <c r="AB11549" t="s">
        <v>27190</v>
      </c>
      <c r="AC11549" t="s">
        <v>156800</v>
      </c>
      <c r="AD11549" t="s">
        <v>156801</v>
      </c>
      <c r="AE11549" t="s">
        <v>156802</v>
      </c>
      <c r="AF11549" t="s">
        <v>156803</v>
      </c>
      <c r="AG11549" t="s">
        <v>59785</v>
      </c>
      <c r="AH11549" t="s">
        <v>156804</v>
      </c>
      <c r="AI11549" t="s">
        <v>103116</v>
      </c>
      <c r="AJ11549" t="s">
        <v>156805</v>
      </c>
      <c r="AK11549" t="s">
        <v>156806</v>
      </c>
      <c r="AL11549" t="s">
        <v>156807</v>
      </c>
      <c r="AM11549" t="s">
        <v>156808</v>
      </c>
      <c r="AN11549" t="s">
        <v>156809</v>
      </c>
      <c r="AO11549" t="s">
        <v>50674</v>
      </c>
      <c r="AP11549" t="s">
        <v>50674</v>
      </c>
      <c r="AQ11549" t="s">
        <v>50674</v>
      </c>
      <c r="AR11549" t="s">
        <v>50674</v>
      </c>
      <c r="AS11549" t="s">
        <v>156810</v>
      </c>
      <c r="AT11549" t="s">
        <v>156811</v>
      </c>
      <c r="AU11549" t="s">
        <v>156812</v>
      </c>
      <c r="AV11549" t="s">
        <v>156813</v>
      </c>
      <c r="AW11549" t="s">
        <v>51879</v>
      </c>
      <c r="AX11549" t="s">
        <v>50674</v>
      </c>
      <c r="AY11549" t="s">
        <v>50674</v>
      </c>
      <c r="AZ11549" t="s">
        <v>51879</v>
      </c>
      <c r="BA11549" t="s">
        <v>156814</v>
      </c>
      <c r="BB11549" t="s">
        <v>156815</v>
      </c>
      <c r="BC11549" t="s">
        <v>156816</v>
      </c>
      <c r="BD11549" t="s">
        <v>156817</v>
      </c>
      <c r="BE11549" t="s">
        <v>156818</v>
      </c>
      <c r="BF11549" t="s">
        <v>156819</v>
      </c>
      <c r="BG11549" t="s">
        <v>156820</v>
      </c>
      <c r="BH11549" t="s">
        <v>156821</v>
      </c>
      <c r="BI11549" t="s">
        <v>182</v>
      </c>
      <c r="BJ11549" t="s">
        <v>17218</v>
      </c>
      <c r="BK11549" t="s">
        <v>79478</v>
      </c>
      <c r="BL11549" t="s">
        <v>9708</v>
      </c>
      <c r="BM11549" t="s">
        <v>71538</v>
      </c>
      <c r="BN11549" t="s">
        <v>71542</v>
      </c>
      <c r="BO11549" t="s">
        <v>71588</v>
      </c>
      <c r="BP11549" t="s">
        <v>71591</v>
      </c>
      <c r="BQ11549" t="s">
        <v>71589</v>
      </c>
      <c r="BR11549" t="s">
        <v>71591</v>
      </c>
      <c r="BS11549" t="s">
        <v>71590</v>
      </c>
      <c r="BT11549" t="s">
        <v>71591</v>
      </c>
      <c r="BU11549" t="s">
        <v>156797</v>
      </c>
      <c r="BV11549" t="s">
        <v>59</v>
      </c>
      <c r="BW11549" t="s">
        <v>50675</v>
      </c>
      <c r="BX11549" t="s">
        <v>156798</v>
      </c>
      <c r="BY11549" t="s">
        <v>59</v>
      </c>
      <c r="BZ11549" t="s">
        <v>50675</v>
      </c>
      <c r="CA11549" t="s">
        <v>156799</v>
      </c>
      <c r="CB11549" t="s">
        <v>71594</v>
      </c>
      <c r="CC11549" t="s">
        <v>71591</v>
      </c>
    </row>
    <row r="11550" spans="1:81" x14ac:dyDescent="0.35">
      <c r="A11550" t="s">
        <v>117778</v>
      </c>
      <c r="B11550" t="s">
        <v>2814</v>
      </c>
      <c r="C11550" t="s">
        <v>27522</v>
      </c>
      <c r="D11550" t="s">
        <v>27296</v>
      </c>
      <c r="E11550" t="s">
        <v>27464</v>
      </c>
      <c r="F11550" t="s">
        <v>27099</v>
      </c>
      <c r="G11550" t="s">
        <v>59</v>
      </c>
      <c r="H11550" t="s">
        <v>42521</v>
      </c>
      <c r="I11550" t="s">
        <v>30299</v>
      </c>
      <c r="J11550" t="s">
        <v>9294</v>
      </c>
      <c r="K11550" t="s">
        <v>10830</v>
      </c>
      <c r="L11550" t="s">
        <v>28180</v>
      </c>
      <c r="M11550" t="s">
        <v>1041</v>
      </c>
      <c r="N11550" t="s">
        <v>30060</v>
      </c>
      <c r="O11550" t="s">
        <v>29981</v>
      </c>
      <c r="P11550" t="s">
        <v>29136</v>
      </c>
      <c r="Q11550" t="s">
        <v>20719</v>
      </c>
      <c r="R11550" t="s">
        <v>126456</v>
      </c>
      <c r="S11550" t="s">
        <v>21640</v>
      </c>
      <c r="T11550" t="s">
        <v>40853</v>
      </c>
      <c r="U11550" t="s">
        <v>56</v>
      </c>
      <c r="V11550" t="s">
        <v>56</v>
      </c>
      <c r="W11550" t="s">
        <v>309</v>
      </c>
      <c r="X11550" t="s">
        <v>56</v>
      </c>
      <c r="Y11550" t="s">
        <v>28939</v>
      </c>
      <c r="Z11550" t="s">
        <v>27205</v>
      </c>
      <c r="AA11550" t="s">
        <v>27138</v>
      </c>
      <c r="AB11550" t="s">
        <v>27490</v>
      </c>
      <c r="AC11550" t="s">
        <v>156822</v>
      </c>
      <c r="AD11550" t="s">
        <v>156823</v>
      </c>
      <c r="AE11550" t="s">
        <v>156824</v>
      </c>
      <c r="AF11550" t="s">
        <v>156825</v>
      </c>
      <c r="AG11550" t="s">
        <v>156826</v>
      </c>
      <c r="AH11550" t="s">
        <v>156827</v>
      </c>
      <c r="AI11550" t="s">
        <v>156828</v>
      </c>
      <c r="AJ11550" t="s">
        <v>156829</v>
      </c>
      <c r="AK11550" t="s">
        <v>156830</v>
      </c>
      <c r="AL11550" t="s">
        <v>156831</v>
      </c>
      <c r="AM11550" t="s">
        <v>156832</v>
      </c>
      <c r="AN11550" t="s">
        <v>156833</v>
      </c>
      <c r="AO11550" t="s">
        <v>50674</v>
      </c>
      <c r="AP11550" t="s">
        <v>50674</v>
      </c>
      <c r="AQ11550" t="s">
        <v>50674</v>
      </c>
      <c r="AR11550" t="s">
        <v>50674</v>
      </c>
      <c r="AS11550" t="s">
        <v>156834</v>
      </c>
      <c r="AT11550" t="s">
        <v>156835</v>
      </c>
      <c r="AU11550" t="s">
        <v>156836</v>
      </c>
      <c r="AV11550" t="s">
        <v>156837</v>
      </c>
      <c r="AW11550" t="s">
        <v>51879</v>
      </c>
      <c r="AX11550" t="s">
        <v>50674</v>
      </c>
      <c r="AY11550" t="s">
        <v>50674</v>
      </c>
      <c r="AZ11550" t="s">
        <v>51879</v>
      </c>
      <c r="BA11550" t="s">
        <v>156838</v>
      </c>
      <c r="BB11550" t="s">
        <v>156839</v>
      </c>
      <c r="BC11550" t="s">
        <v>156840</v>
      </c>
      <c r="BD11550" t="s">
        <v>156841</v>
      </c>
      <c r="BE11550" t="s">
        <v>156842</v>
      </c>
      <c r="BF11550" t="s">
        <v>156843</v>
      </c>
      <c r="BG11550" t="s">
        <v>156844</v>
      </c>
      <c r="BH11550" t="s">
        <v>156845</v>
      </c>
      <c r="BI11550" t="s">
        <v>2595</v>
      </c>
      <c r="BJ11550" t="s">
        <v>28766</v>
      </c>
      <c r="BK11550" t="s">
        <v>1132</v>
      </c>
      <c r="BL11550" t="s">
        <v>118399</v>
      </c>
      <c r="BM11550" t="s">
        <v>71538</v>
      </c>
      <c r="BN11550" t="s">
        <v>71542</v>
      </c>
      <c r="BO11550" t="s">
        <v>71588</v>
      </c>
      <c r="BP11550" t="s">
        <v>71591</v>
      </c>
      <c r="BQ11550" t="s">
        <v>71589</v>
      </c>
      <c r="BR11550" t="s">
        <v>71591</v>
      </c>
      <c r="BS11550" t="s">
        <v>71590</v>
      </c>
      <c r="BT11550" t="s">
        <v>71591</v>
      </c>
      <c r="BU11550" t="s">
        <v>156846</v>
      </c>
      <c r="BV11550" t="s">
        <v>59</v>
      </c>
      <c r="BW11550" t="s">
        <v>50675</v>
      </c>
      <c r="BX11550" t="s">
        <v>156847</v>
      </c>
      <c r="BY11550" t="s">
        <v>59</v>
      </c>
      <c r="BZ11550" t="s">
        <v>50675</v>
      </c>
      <c r="CA11550" t="s">
        <v>156848</v>
      </c>
      <c r="CB11550" t="s">
        <v>71594</v>
      </c>
      <c r="CC11550" t="s">
        <v>71591</v>
      </c>
    </row>
    <row r="11551" spans="1:81" x14ac:dyDescent="0.35">
      <c r="A11551" t="s">
        <v>117778</v>
      </c>
      <c r="B11551" t="s">
        <v>2817</v>
      </c>
      <c r="C11551" t="s">
        <v>27522</v>
      </c>
      <c r="D11551" t="s">
        <v>27522</v>
      </c>
      <c r="E11551" t="s">
        <v>27642</v>
      </c>
      <c r="F11551" t="s">
        <v>27115</v>
      </c>
      <c r="G11551" t="s">
        <v>59</v>
      </c>
      <c r="H11551" t="s">
        <v>42487</v>
      </c>
      <c r="I11551" t="s">
        <v>15554</v>
      </c>
      <c r="J11551" t="s">
        <v>8510</v>
      </c>
      <c r="K11551" t="s">
        <v>27969</v>
      </c>
      <c r="L11551" t="s">
        <v>27104</v>
      </c>
      <c r="M11551" t="s">
        <v>9850</v>
      </c>
      <c r="N11551" t="s">
        <v>6554</v>
      </c>
      <c r="O11551" t="s">
        <v>86485</v>
      </c>
      <c r="P11551" t="s">
        <v>38930</v>
      </c>
      <c r="Q11551" t="s">
        <v>156849</v>
      </c>
      <c r="R11551" t="s">
        <v>7820</v>
      </c>
      <c r="S11551" t="s">
        <v>23656</v>
      </c>
      <c r="T11551" t="s">
        <v>20332</v>
      </c>
      <c r="U11551" t="s">
        <v>154</v>
      </c>
      <c r="V11551" t="s">
        <v>154</v>
      </c>
      <c r="W11551" t="s">
        <v>154</v>
      </c>
      <c r="X11551" t="s">
        <v>154</v>
      </c>
      <c r="Y11551" t="s">
        <v>28390</v>
      </c>
      <c r="Z11551" t="s">
        <v>27279</v>
      </c>
      <c r="AA11551" t="s">
        <v>27724</v>
      </c>
      <c r="AB11551" t="s">
        <v>27320</v>
      </c>
      <c r="AC11551" t="s">
        <v>156850</v>
      </c>
      <c r="AD11551" t="s">
        <v>156851</v>
      </c>
      <c r="AE11551" t="s">
        <v>156852</v>
      </c>
      <c r="AF11551" t="s">
        <v>156853</v>
      </c>
      <c r="AG11551" t="s">
        <v>156854</v>
      </c>
      <c r="AH11551" t="s">
        <v>156855</v>
      </c>
      <c r="AI11551" t="s">
        <v>156856</v>
      </c>
      <c r="AJ11551" t="s">
        <v>156857</v>
      </c>
      <c r="AK11551" t="s">
        <v>156858</v>
      </c>
      <c r="AL11551" t="s">
        <v>88201</v>
      </c>
      <c r="AM11551" t="s">
        <v>156859</v>
      </c>
      <c r="AN11551" t="s">
        <v>156860</v>
      </c>
      <c r="AO11551" t="s">
        <v>50674</v>
      </c>
      <c r="AP11551" t="s">
        <v>50674</v>
      </c>
      <c r="AQ11551" t="s">
        <v>50674</v>
      </c>
      <c r="AR11551" t="s">
        <v>50674</v>
      </c>
      <c r="AS11551" t="s">
        <v>156861</v>
      </c>
      <c r="AT11551" t="s">
        <v>156862</v>
      </c>
      <c r="AU11551" t="s">
        <v>156863</v>
      </c>
      <c r="AV11551" t="s">
        <v>156864</v>
      </c>
      <c r="AW11551" t="s">
        <v>51879</v>
      </c>
      <c r="AX11551" t="s">
        <v>50674</v>
      </c>
      <c r="AY11551" t="s">
        <v>50674</v>
      </c>
      <c r="AZ11551" t="s">
        <v>51879</v>
      </c>
      <c r="BA11551" t="s">
        <v>156865</v>
      </c>
      <c r="BB11551" t="s">
        <v>156866</v>
      </c>
      <c r="BC11551" t="s">
        <v>156867</v>
      </c>
      <c r="BD11551" t="s">
        <v>156868</v>
      </c>
      <c r="BE11551" t="s">
        <v>156869</v>
      </c>
      <c r="BF11551" t="s">
        <v>156870</v>
      </c>
      <c r="BG11551" t="s">
        <v>156871</v>
      </c>
      <c r="BH11551" t="s">
        <v>156872</v>
      </c>
      <c r="BI11551" t="s">
        <v>2595</v>
      </c>
      <c r="BJ11551" t="s">
        <v>28766</v>
      </c>
      <c r="BK11551" t="s">
        <v>1132</v>
      </c>
      <c r="BL11551" t="s">
        <v>118399</v>
      </c>
      <c r="BM11551" t="s">
        <v>71538</v>
      </c>
      <c r="BN11551" t="s">
        <v>71542</v>
      </c>
      <c r="BO11551" t="s">
        <v>71588</v>
      </c>
      <c r="BP11551" t="s">
        <v>71591</v>
      </c>
      <c r="BQ11551" t="s">
        <v>71589</v>
      </c>
      <c r="BR11551" t="s">
        <v>71591</v>
      </c>
      <c r="BS11551" t="s">
        <v>71590</v>
      </c>
      <c r="BT11551" t="s">
        <v>71591</v>
      </c>
      <c r="BU11551" t="s">
        <v>156846</v>
      </c>
      <c r="BV11551" t="s">
        <v>59</v>
      </c>
      <c r="BW11551" t="s">
        <v>50675</v>
      </c>
      <c r="BX11551" t="s">
        <v>156847</v>
      </c>
      <c r="BY11551" t="s">
        <v>59</v>
      </c>
      <c r="BZ11551" t="s">
        <v>50675</v>
      </c>
      <c r="CA11551" t="s">
        <v>156848</v>
      </c>
      <c r="CB11551" t="s">
        <v>71594</v>
      </c>
      <c r="CC11551" t="s">
        <v>71591</v>
      </c>
    </row>
    <row r="11552" spans="1:81" x14ac:dyDescent="0.35">
      <c r="A11552" t="s">
        <v>117778</v>
      </c>
      <c r="B11552" t="s">
        <v>2820</v>
      </c>
      <c r="C11552" t="s">
        <v>27514</v>
      </c>
      <c r="D11552" t="s">
        <v>29687</v>
      </c>
      <c r="E11552" t="s">
        <v>40814</v>
      </c>
      <c r="F11552" t="s">
        <v>29707</v>
      </c>
      <c r="G11552" t="s">
        <v>59</v>
      </c>
      <c r="H11552" t="s">
        <v>15714</v>
      </c>
      <c r="I11552" t="s">
        <v>29866</v>
      </c>
      <c r="J11552" t="s">
        <v>28484</v>
      </c>
      <c r="K11552" t="s">
        <v>27480</v>
      </c>
      <c r="L11552" t="s">
        <v>156873</v>
      </c>
      <c r="M11552" t="s">
        <v>37112</v>
      </c>
      <c r="N11552" t="s">
        <v>27514</v>
      </c>
      <c r="O11552" t="s">
        <v>27768</v>
      </c>
      <c r="P11552" t="s">
        <v>156874</v>
      </c>
      <c r="Q11552" t="s">
        <v>21655</v>
      </c>
      <c r="R11552" t="s">
        <v>47513</v>
      </c>
      <c r="S11552" t="s">
        <v>17733</v>
      </c>
      <c r="T11552" t="s">
        <v>128265</v>
      </c>
      <c r="U11552" t="s">
        <v>134</v>
      </c>
      <c r="V11552" t="s">
        <v>134</v>
      </c>
      <c r="W11552" t="s">
        <v>134</v>
      </c>
      <c r="X11552" t="s">
        <v>134</v>
      </c>
      <c r="Y11552" t="s">
        <v>27913</v>
      </c>
      <c r="Z11552" t="s">
        <v>27171</v>
      </c>
      <c r="AA11552" t="s">
        <v>27204</v>
      </c>
      <c r="AB11552" t="s">
        <v>27072</v>
      </c>
      <c r="AC11552" t="s">
        <v>156875</v>
      </c>
      <c r="AD11552" t="s">
        <v>156876</v>
      </c>
      <c r="AE11552" t="s">
        <v>156877</v>
      </c>
      <c r="AF11552" t="s">
        <v>156878</v>
      </c>
      <c r="AG11552" t="s">
        <v>93359</v>
      </c>
      <c r="AH11552" t="s">
        <v>156879</v>
      </c>
      <c r="AI11552" t="s">
        <v>156880</v>
      </c>
      <c r="AJ11552" t="s">
        <v>156881</v>
      </c>
      <c r="AK11552" t="s">
        <v>156882</v>
      </c>
      <c r="AL11552" t="s">
        <v>156883</v>
      </c>
      <c r="AM11552" t="s">
        <v>156884</v>
      </c>
      <c r="AN11552" t="s">
        <v>156885</v>
      </c>
      <c r="AO11552" t="s">
        <v>50674</v>
      </c>
      <c r="AP11552" t="s">
        <v>50674</v>
      </c>
      <c r="AQ11552" t="s">
        <v>50674</v>
      </c>
      <c r="AR11552" t="s">
        <v>50674</v>
      </c>
      <c r="AS11552" t="s">
        <v>156886</v>
      </c>
      <c r="AT11552" t="s">
        <v>156887</v>
      </c>
      <c r="AU11552" t="s">
        <v>156888</v>
      </c>
      <c r="AV11552" t="s">
        <v>156889</v>
      </c>
      <c r="AW11552" t="s">
        <v>51879</v>
      </c>
      <c r="AX11552" t="s">
        <v>50674</v>
      </c>
      <c r="AY11552" t="s">
        <v>50674</v>
      </c>
      <c r="AZ11552" t="s">
        <v>51879</v>
      </c>
      <c r="BA11552" t="s">
        <v>156890</v>
      </c>
      <c r="BB11552" t="s">
        <v>156891</v>
      </c>
      <c r="BC11552" t="s">
        <v>156892</v>
      </c>
      <c r="BD11552" t="s">
        <v>156893</v>
      </c>
      <c r="BE11552" t="s">
        <v>156894</v>
      </c>
      <c r="BF11552" t="s">
        <v>156895</v>
      </c>
      <c r="BG11552" t="s">
        <v>156896</v>
      </c>
      <c r="BH11552" t="s">
        <v>156897</v>
      </c>
      <c r="BI11552" t="s">
        <v>124533</v>
      </c>
      <c r="BJ11552" t="s">
        <v>29101</v>
      </c>
      <c r="BK11552" t="s">
        <v>7113</v>
      </c>
      <c r="BL11552" t="s">
        <v>2718</v>
      </c>
      <c r="BM11552" t="s">
        <v>71538</v>
      </c>
      <c r="BN11552" t="s">
        <v>71542</v>
      </c>
      <c r="BO11552" t="s">
        <v>71588</v>
      </c>
      <c r="BP11552" t="s">
        <v>71591</v>
      </c>
      <c r="BQ11552" t="s">
        <v>71589</v>
      </c>
      <c r="BR11552" t="s">
        <v>71591</v>
      </c>
      <c r="BS11552" t="s">
        <v>71590</v>
      </c>
      <c r="BT11552" t="s">
        <v>71591</v>
      </c>
      <c r="BU11552" t="s">
        <v>156898</v>
      </c>
      <c r="BV11552" t="s">
        <v>59</v>
      </c>
      <c r="BW11552" t="s">
        <v>50675</v>
      </c>
      <c r="BX11552" t="s">
        <v>156899</v>
      </c>
      <c r="BY11552" t="s">
        <v>59</v>
      </c>
      <c r="BZ11552" t="s">
        <v>50675</v>
      </c>
      <c r="CA11552" t="s">
        <v>156900</v>
      </c>
      <c r="CB11552" t="s">
        <v>71594</v>
      </c>
      <c r="CC11552" t="s">
        <v>71591</v>
      </c>
    </row>
    <row r="11553" spans="1:81" x14ac:dyDescent="0.35">
      <c r="A11553" t="s">
        <v>117778</v>
      </c>
      <c r="B11553" t="s">
        <v>2826</v>
      </c>
      <c r="C11553" t="s">
        <v>27327</v>
      </c>
      <c r="D11553" t="s">
        <v>27160</v>
      </c>
      <c r="E11553" t="s">
        <v>27079</v>
      </c>
      <c r="F11553" t="s">
        <v>27064</v>
      </c>
      <c r="G11553" t="s">
        <v>59</v>
      </c>
      <c r="H11553" t="s">
        <v>8850</v>
      </c>
      <c r="I11553" t="s">
        <v>49884</v>
      </c>
      <c r="J11553" t="s">
        <v>29660</v>
      </c>
      <c r="K11553" t="s">
        <v>40564</v>
      </c>
      <c r="L11553" t="s">
        <v>42933</v>
      </c>
      <c r="M11553" t="s">
        <v>1512</v>
      </c>
      <c r="N11553" t="s">
        <v>5535</v>
      </c>
      <c r="O11553" t="s">
        <v>29731</v>
      </c>
      <c r="P11553" t="s">
        <v>37565</v>
      </c>
      <c r="Q11553" t="s">
        <v>7849</v>
      </c>
      <c r="R11553" t="s">
        <v>4373</v>
      </c>
      <c r="S11553" t="s">
        <v>24478</v>
      </c>
      <c r="T11553" t="s">
        <v>1950</v>
      </c>
      <c r="U11553" t="s">
        <v>154</v>
      </c>
      <c r="V11553" t="s">
        <v>154</v>
      </c>
      <c r="W11553" t="s">
        <v>154</v>
      </c>
      <c r="X11553" t="s">
        <v>154</v>
      </c>
      <c r="Y11553" t="s">
        <v>27750</v>
      </c>
      <c r="Z11553" t="s">
        <v>27171</v>
      </c>
      <c r="AA11553" t="s">
        <v>27070</v>
      </c>
      <c r="AB11553" t="s">
        <v>27190</v>
      </c>
      <c r="AC11553" t="s">
        <v>156901</v>
      </c>
      <c r="AD11553" t="s">
        <v>121348</v>
      </c>
      <c r="AE11553" t="s">
        <v>156902</v>
      </c>
      <c r="AF11553" t="s">
        <v>156903</v>
      </c>
      <c r="AG11553" t="s">
        <v>156904</v>
      </c>
      <c r="AH11553" t="s">
        <v>42564</v>
      </c>
      <c r="AI11553" t="s">
        <v>156905</v>
      </c>
      <c r="AJ11553" t="s">
        <v>156906</v>
      </c>
      <c r="AK11553" t="s">
        <v>156907</v>
      </c>
      <c r="AL11553" t="s">
        <v>156908</v>
      </c>
      <c r="AM11553" t="s">
        <v>62091</v>
      </c>
      <c r="AN11553" t="s">
        <v>156909</v>
      </c>
      <c r="AO11553" t="s">
        <v>50674</v>
      </c>
      <c r="AP11553" t="s">
        <v>50674</v>
      </c>
      <c r="AQ11553" t="s">
        <v>50674</v>
      </c>
      <c r="AR11553" t="s">
        <v>50674</v>
      </c>
      <c r="AS11553" t="s">
        <v>156910</v>
      </c>
      <c r="AT11553" t="s">
        <v>156911</v>
      </c>
      <c r="AU11553" t="s">
        <v>156912</v>
      </c>
      <c r="AV11553" t="s">
        <v>156913</v>
      </c>
      <c r="AW11553" t="s">
        <v>51879</v>
      </c>
      <c r="AX11553" t="s">
        <v>50674</v>
      </c>
      <c r="AY11553" t="s">
        <v>50674</v>
      </c>
      <c r="AZ11553" t="s">
        <v>51879</v>
      </c>
      <c r="BA11553" t="s">
        <v>156914</v>
      </c>
      <c r="BB11553" t="s">
        <v>156915</v>
      </c>
      <c r="BC11553" t="s">
        <v>156916</v>
      </c>
      <c r="BD11553" t="s">
        <v>156917</v>
      </c>
      <c r="BE11553" t="s">
        <v>156918</v>
      </c>
      <c r="BF11553" t="s">
        <v>156919</v>
      </c>
      <c r="BG11553" t="s">
        <v>156920</v>
      </c>
      <c r="BH11553" t="s">
        <v>156921</v>
      </c>
      <c r="BI11553" t="s">
        <v>124533</v>
      </c>
      <c r="BJ11553" t="s">
        <v>29101</v>
      </c>
      <c r="BK11553" t="s">
        <v>7113</v>
      </c>
      <c r="BL11553" t="s">
        <v>2718</v>
      </c>
      <c r="BM11553" t="s">
        <v>71538</v>
      </c>
      <c r="BN11553" t="s">
        <v>71542</v>
      </c>
      <c r="BO11553" t="s">
        <v>71588</v>
      </c>
      <c r="BP11553" t="s">
        <v>71591</v>
      </c>
      <c r="BQ11553" t="s">
        <v>71589</v>
      </c>
      <c r="BR11553" t="s">
        <v>71591</v>
      </c>
      <c r="BS11553" t="s">
        <v>71590</v>
      </c>
      <c r="BT11553" t="s">
        <v>71591</v>
      </c>
      <c r="BU11553" t="s">
        <v>156898</v>
      </c>
      <c r="BV11553" t="s">
        <v>59</v>
      </c>
      <c r="BW11553" t="s">
        <v>50675</v>
      </c>
      <c r="BX11553" t="s">
        <v>156899</v>
      </c>
      <c r="BY11553" t="s">
        <v>59</v>
      </c>
      <c r="BZ11553" t="s">
        <v>50675</v>
      </c>
      <c r="CA11553" t="s">
        <v>156900</v>
      </c>
      <c r="CB11553" t="s">
        <v>71594</v>
      </c>
      <c r="CC11553" t="s">
        <v>71591</v>
      </c>
    </row>
    <row r="11554" spans="1:81" x14ac:dyDescent="0.35">
      <c r="A11554" t="s">
        <v>117778</v>
      </c>
      <c r="B11554" t="s">
        <v>2830</v>
      </c>
      <c r="C11554" t="s">
        <v>29129</v>
      </c>
      <c r="D11554" t="s">
        <v>27477</v>
      </c>
      <c r="E11554" t="s">
        <v>27478</v>
      </c>
      <c r="F11554" t="s">
        <v>27283</v>
      </c>
      <c r="G11554" t="s">
        <v>59</v>
      </c>
      <c r="H11554" t="s">
        <v>815</v>
      </c>
      <c r="I11554" t="s">
        <v>43284</v>
      </c>
      <c r="J11554" t="s">
        <v>9508</v>
      </c>
      <c r="K11554" t="s">
        <v>9781</v>
      </c>
      <c r="L11554" t="s">
        <v>35279</v>
      </c>
      <c r="M11554" t="s">
        <v>2638</v>
      </c>
      <c r="N11554" t="s">
        <v>28722</v>
      </c>
      <c r="O11554" t="s">
        <v>6749</v>
      </c>
      <c r="P11554" t="s">
        <v>2875</v>
      </c>
      <c r="Q11554" t="s">
        <v>19395</v>
      </c>
      <c r="R11554" t="s">
        <v>33930</v>
      </c>
      <c r="S11554" t="s">
        <v>13442</v>
      </c>
      <c r="T11554" t="s">
        <v>21538</v>
      </c>
      <c r="U11554" t="s">
        <v>56</v>
      </c>
      <c r="V11554" t="s">
        <v>56</v>
      </c>
      <c r="W11554" t="s">
        <v>56</v>
      </c>
      <c r="X11554" t="s">
        <v>56</v>
      </c>
      <c r="Y11554" t="s">
        <v>28940</v>
      </c>
      <c r="Z11554" t="s">
        <v>28018</v>
      </c>
      <c r="AA11554" t="s">
        <v>27278</v>
      </c>
      <c r="AB11554" t="s">
        <v>27330</v>
      </c>
      <c r="AC11554" t="s">
        <v>156922</v>
      </c>
      <c r="AD11554" t="s">
        <v>156923</v>
      </c>
      <c r="AE11554" t="s">
        <v>156924</v>
      </c>
      <c r="AF11554" t="s">
        <v>156925</v>
      </c>
      <c r="AG11554" t="s">
        <v>156926</v>
      </c>
      <c r="AH11554" t="s">
        <v>156927</v>
      </c>
      <c r="AI11554" t="s">
        <v>57445</v>
      </c>
      <c r="AJ11554" t="s">
        <v>156928</v>
      </c>
      <c r="AK11554" t="s">
        <v>156929</v>
      </c>
      <c r="AL11554" t="s">
        <v>156930</v>
      </c>
      <c r="AM11554" t="s">
        <v>122615</v>
      </c>
      <c r="AN11554" t="s">
        <v>156931</v>
      </c>
      <c r="AO11554" t="s">
        <v>50674</v>
      </c>
      <c r="AP11554" t="s">
        <v>50674</v>
      </c>
      <c r="AQ11554" t="s">
        <v>50674</v>
      </c>
      <c r="AR11554" t="s">
        <v>50674</v>
      </c>
      <c r="AS11554" t="s">
        <v>156932</v>
      </c>
      <c r="AT11554" t="s">
        <v>156933</v>
      </c>
      <c r="AU11554" t="s">
        <v>156934</v>
      </c>
      <c r="AV11554" t="s">
        <v>156935</v>
      </c>
      <c r="AW11554" t="s">
        <v>51879</v>
      </c>
      <c r="AX11554" t="s">
        <v>50674</v>
      </c>
      <c r="AY11554" t="s">
        <v>50674</v>
      </c>
      <c r="AZ11554" t="s">
        <v>51879</v>
      </c>
      <c r="BA11554" t="s">
        <v>156936</v>
      </c>
      <c r="BB11554" t="s">
        <v>156937</v>
      </c>
      <c r="BC11554" t="s">
        <v>156938</v>
      </c>
      <c r="BD11554" t="s">
        <v>156939</v>
      </c>
      <c r="BE11554" t="s">
        <v>156940</v>
      </c>
      <c r="BF11554" t="s">
        <v>156941</v>
      </c>
      <c r="BG11554" t="s">
        <v>156942</v>
      </c>
      <c r="BH11554" t="s">
        <v>156943</v>
      </c>
      <c r="BI11554" t="s">
        <v>2517</v>
      </c>
      <c r="BJ11554" t="s">
        <v>147890</v>
      </c>
      <c r="BK11554" t="s">
        <v>1681</v>
      </c>
      <c r="BL11554" t="s">
        <v>6020</v>
      </c>
      <c r="BM11554" t="s">
        <v>71538</v>
      </c>
      <c r="BN11554" t="s">
        <v>71542</v>
      </c>
      <c r="BO11554" t="s">
        <v>71588</v>
      </c>
      <c r="BP11554" t="s">
        <v>71591</v>
      </c>
      <c r="BQ11554" t="s">
        <v>71589</v>
      </c>
      <c r="BR11554" t="s">
        <v>71591</v>
      </c>
      <c r="BS11554" t="s">
        <v>71590</v>
      </c>
      <c r="BT11554" t="s">
        <v>71591</v>
      </c>
      <c r="BU11554" t="s">
        <v>156944</v>
      </c>
      <c r="BV11554" t="s">
        <v>59</v>
      </c>
      <c r="BW11554" t="s">
        <v>50675</v>
      </c>
      <c r="BX11554" t="s">
        <v>156945</v>
      </c>
      <c r="BY11554" t="s">
        <v>59</v>
      </c>
      <c r="BZ11554" t="s">
        <v>50675</v>
      </c>
      <c r="CA11554" t="s">
        <v>156946</v>
      </c>
      <c r="CB11554" t="s">
        <v>71594</v>
      </c>
      <c r="CC11554" t="s">
        <v>71591</v>
      </c>
    </row>
    <row r="11555" spans="1:81" x14ac:dyDescent="0.35">
      <c r="A11555" t="s">
        <v>117778</v>
      </c>
      <c r="B11555" t="s">
        <v>2834</v>
      </c>
      <c r="C11555" t="s">
        <v>2778</v>
      </c>
      <c r="D11555" t="s">
        <v>11235</v>
      </c>
      <c r="E11555" t="s">
        <v>28074</v>
      </c>
      <c r="F11555" t="s">
        <v>27209</v>
      </c>
      <c r="G11555" t="s">
        <v>59</v>
      </c>
      <c r="H11555" t="s">
        <v>41345</v>
      </c>
      <c r="I11555" t="s">
        <v>156947</v>
      </c>
      <c r="J11555" t="s">
        <v>27811</v>
      </c>
      <c r="K11555" t="s">
        <v>30038</v>
      </c>
      <c r="L11555" t="s">
        <v>129578</v>
      </c>
      <c r="M11555" t="s">
        <v>7579</v>
      </c>
      <c r="N11555" t="s">
        <v>27565</v>
      </c>
      <c r="O11555" t="s">
        <v>40279</v>
      </c>
      <c r="P11555" t="s">
        <v>33246</v>
      </c>
      <c r="Q11555" t="s">
        <v>27777</v>
      </c>
      <c r="R11555" t="s">
        <v>156948</v>
      </c>
      <c r="S11555" t="s">
        <v>156949</v>
      </c>
      <c r="T11555" t="s">
        <v>6214</v>
      </c>
      <c r="U11555" t="s">
        <v>74</v>
      </c>
      <c r="V11555" t="s">
        <v>1172</v>
      </c>
      <c r="W11555" t="s">
        <v>1172</v>
      </c>
      <c r="X11555" t="s">
        <v>1172</v>
      </c>
      <c r="Y11555" t="s">
        <v>28101</v>
      </c>
      <c r="Z11555" t="s">
        <v>27939</v>
      </c>
      <c r="AA11555" t="s">
        <v>27204</v>
      </c>
      <c r="AB11555" t="s">
        <v>27237</v>
      </c>
      <c r="AC11555" t="s">
        <v>156950</v>
      </c>
      <c r="AD11555" t="s">
        <v>156951</v>
      </c>
      <c r="AE11555" t="s">
        <v>156952</v>
      </c>
      <c r="AF11555" t="s">
        <v>127227</v>
      </c>
      <c r="AG11555" t="s">
        <v>156953</v>
      </c>
      <c r="AH11555" t="s">
        <v>103183</v>
      </c>
      <c r="AI11555" t="s">
        <v>156954</v>
      </c>
      <c r="AJ11555" t="s">
        <v>156955</v>
      </c>
      <c r="AK11555" t="s">
        <v>156956</v>
      </c>
      <c r="AL11555" t="s">
        <v>156957</v>
      </c>
      <c r="AM11555" t="s">
        <v>156958</v>
      </c>
      <c r="AN11555" t="s">
        <v>156959</v>
      </c>
      <c r="AO11555" t="s">
        <v>50674</v>
      </c>
      <c r="AP11555" t="s">
        <v>50674</v>
      </c>
      <c r="AQ11555" t="s">
        <v>50674</v>
      </c>
      <c r="AR11555" t="s">
        <v>50674</v>
      </c>
      <c r="AS11555" t="s">
        <v>156960</v>
      </c>
      <c r="AT11555" t="s">
        <v>156961</v>
      </c>
      <c r="AU11555" t="s">
        <v>156962</v>
      </c>
      <c r="AV11555" t="s">
        <v>156963</v>
      </c>
      <c r="AW11555" t="s">
        <v>51879</v>
      </c>
      <c r="AX11555" t="s">
        <v>50674</v>
      </c>
      <c r="AY11555" t="s">
        <v>50674</v>
      </c>
      <c r="AZ11555" t="s">
        <v>51879</v>
      </c>
      <c r="BA11555" t="s">
        <v>156964</v>
      </c>
      <c r="BB11555" t="s">
        <v>156965</v>
      </c>
      <c r="BC11555" t="s">
        <v>156966</v>
      </c>
      <c r="BD11555" t="s">
        <v>156967</v>
      </c>
      <c r="BE11555" t="s">
        <v>156968</v>
      </c>
      <c r="BF11555" t="s">
        <v>156969</v>
      </c>
      <c r="BG11555" t="s">
        <v>156970</v>
      </c>
      <c r="BH11555" t="s">
        <v>156971</v>
      </c>
      <c r="BI11555" t="s">
        <v>2517</v>
      </c>
      <c r="BJ11555" t="s">
        <v>147890</v>
      </c>
      <c r="BK11555" t="s">
        <v>1681</v>
      </c>
      <c r="BL11555" t="s">
        <v>6020</v>
      </c>
      <c r="BM11555" t="s">
        <v>71538</v>
      </c>
      <c r="BN11555" t="s">
        <v>71542</v>
      </c>
      <c r="BO11555" t="s">
        <v>71588</v>
      </c>
      <c r="BP11555" t="s">
        <v>71591</v>
      </c>
      <c r="BQ11555" t="s">
        <v>71589</v>
      </c>
      <c r="BR11555" t="s">
        <v>71591</v>
      </c>
      <c r="BS11555" t="s">
        <v>71590</v>
      </c>
      <c r="BT11555" t="s">
        <v>71591</v>
      </c>
      <c r="BU11555" t="s">
        <v>156944</v>
      </c>
      <c r="BV11555" t="s">
        <v>59</v>
      </c>
      <c r="BW11555" t="s">
        <v>50675</v>
      </c>
      <c r="BX11555" t="s">
        <v>156945</v>
      </c>
      <c r="BY11555" t="s">
        <v>59</v>
      </c>
      <c r="BZ11555" t="s">
        <v>50675</v>
      </c>
      <c r="CA11555" t="s">
        <v>156946</v>
      </c>
      <c r="CB11555" t="s">
        <v>71594</v>
      </c>
      <c r="CC11555" t="s">
        <v>71591</v>
      </c>
    </row>
    <row r="11556" spans="1:81" x14ac:dyDescent="0.35">
      <c r="A11556" t="s">
        <v>117778</v>
      </c>
      <c r="B11556" t="s">
        <v>2839</v>
      </c>
      <c r="C11556" t="s">
        <v>27856</v>
      </c>
      <c r="D11556" t="s">
        <v>27298</v>
      </c>
      <c r="E11556" t="s">
        <v>27642</v>
      </c>
      <c r="F11556" t="s">
        <v>27298</v>
      </c>
      <c r="G11556" t="s">
        <v>59</v>
      </c>
      <c r="H11556" t="s">
        <v>8522</v>
      </c>
      <c r="I11556" t="s">
        <v>16285</v>
      </c>
      <c r="J11556" t="s">
        <v>8327</v>
      </c>
      <c r="K11556" t="s">
        <v>15537</v>
      </c>
      <c r="L11556" t="s">
        <v>49158</v>
      </c>
      <c r="M11556" t="s">
        <v>5087</v>
      </c>
      <c r="N11556" t="s">
        <v>2877</v>
      </c>
      <c r="O11556" t="s">
        <v>1282</v>
      </c>
      <c r="P11556" t="s">
        <v>29424</v>
      </c>
      <c r="Q11556" t="s">
        <v>26002</v>
      </c>
      <c r="R11556" t="s">
        <v>156972</v>
      </c>
      <c r="S11556" t="s">
        <v>23024</v>
      </c>
      <c r="T11556" t="s">
        <v>15874</v>
      </c>
      <c r="U11556" t="s">
        <v>185</v>
      </c>
      <c r="V11556" t="s">
        <v>56</v>
      </c>
      <c r="W11556" t="s">
        <v>185</v>
      </c>
      <c r="X11556" t="s">
        <v>185</v>
      </c>
      <c r="Y11556" t="s">
        <v>28489</v>
      </c>
      <c r="Z11556" t="s">
        <v>27559</v>
      </c>
      <c r="AA11556" t="s">
        <v>27278</v>
      </c>
      <c r="AB11556" t="s">
        <v>27253</v>
      </c>
      <c r="AC11556" t="s">
        <v>156973</v>
      </c>
      <c r="AD11556" t="s">
        <v>156974</v>
      </c>
      <c r="AE11556" t="s">
        <v>156975</v>
      </c>
      <c r="AF11556" t="s">
        <v>156976</v>
      </c>
      <c r="AG11556" t="s">
        <v>156977</v>
      </c>
      <c r="AH11556" t="s">
        <v>156978</v>
      </c>
      <c r="AI11556" t="s">
        <v>156979</v>
      </c>
      <c r="AJ11556" t="s">
        <v>156980</v>
      </c>
      <c r="AK11556" t="s">
        <v>156981</v>
      </c>
      <c r="AL11556" t="s">
        <v>156982</v>
      </c>
      <c r="AM11556" t="s">
        <v>156983</v>
      </c>
      <c r="AN11556" t="s">
        <v>156984</v>
      </c>
      <c r="AO11556" t="s">
        <v>50674</v>
      </c>
      <c r="AP11556" t="s">
        <v>50674</v>
      </c>
      <c r="AQ11556" t="s">
        <v>50674</v>
      </c>
      <c r="AR11556" t="s">
        <v>50674</v>
      </c>
      <c r="AS11556" t="s">
        <v>156985</v>
      </c>
      <c r="AT11556" t="s">
        <v>156986</v>
      </c>
      <c r="AU11556" t="s">
        <v>156987</v>
      </c>
      <c r="AV11556" t="s">
        <v>156988</v>
      </c>
      <c r="AW11556" t="s">
        <v>51879</v>
      </c>
      <c r="AX11556" t="s">
        <v>50674</v>
      </c>
      <c r="AY11556" t="s">
        <v>50674</v>
      </c>
      <c r="AZ11556" t="s">
        <v>51879</v>
      </c>
      <c r="BA11556" t="s">
        <v>156989</v>
      </c>
      <c r="BB11556" t="s">
        <v>156990</v>
      </c>
      <c r="BC11556" t="s">
        <v>156991</v>
      </c>
      <c r="BD11556" t="s">
        <v>156992</v>
      </c>
      <c r="BE11556" t="s">
        <v>156993</v>
      </c>
      <c r="BF11556" t="s">
        <v>130467</v>
      </c>
      <c r="BG11556" t="s">
        <v>156994</v>
      </c>
      <c r="BH11556" t="s">
        <v>156995</v>
      </c>
      <c r="BI11556" t="s">
        <v>2593</v>
      </c>
      <c r="BJ11556" t="s">
        <v>52147</v>
      </c>
      <c r="BK11556" t="s">
        <v>2807</v>
      </c>
      <c r="BL11556" t="s">
        <v>84117</v>
      </c>
      <c r="BM11556" t="s">
        <v>71538</v>
      </c>
      <c r="BN11556" t="s">
        <v>71542</v>
      </c>
      <c r="BO11556" t="s">
        <v>71588</v>
      </c>
      <c r="BP11556" t="s">
        <v>71591</v>
      </c>
      <c r="BQ11556" t="s">
        <v>71589</v>
      </c>
      <c r="BR11556" t="s">
        <v>71591</v>
      </c>
      <c r="BS11556" t="s">
        <v>71590</v>
      </c>
      <c r="BT11556" t="s">
        <v>71591</v>
      </c>
      <c r="BU11556" t="s">
        <v>156996</v>
      </c>
      <c r="BV11556" t="s">
        <v>59</v>
      </c>
      <c r="BW11556" t="s">
        <v>50675</v>
      </c>
      <c r="BX11556" t="s">
        <v>156997</v>
      </c>
      <c r="BY11556" t="s">
        <v>59</v>
      </c>
      <c r="BZ11556" t="s">
        <v>50675</v>
      </c>
      <c r="CA11556" t="s">
        <v>156998</v>
      </c>
      <c r="CB11556" t="s">
        <v>71594</v>
      </c>
      <c r="CC11556" t="s">
        <v>71591</v>
      </c>
    </row>
    <row r="11557" spans="1:81" x14ac:dyDescent="0.35">
      <c r="A11557" t="s">
        <v>117778</v>
      </c>
      <c r="B11557" t="s">
        <v>2843</v>
      </c>
      <c r="C11557" t="s">
        <v>27436</v>
      </c>
      <c r="D11557" t="s">
        <v>27325</v>
      </c>
      <c r="E11557" t="s">
        <v>28042</v>
      </c>
      <c r="F11557" t="s">
        <v>2082</v>
      </c>
      <c r="G11557" t="s">
        <v>59</v>
      </c>
      <c r="H11557" t="s">
        <v>42487</v>
      </c>
      <c r="I11557" t="s">
        <v>8269</v>
      </c>
      <c r="J11557" t="s">
        <v>8554</v>
      </c>
      <c r="K11557" t="s">
        <v>8397</v>
      </c>
      <c r="L11557" t="s">
        <v>679</v>
      </c>
      <c r="M11557" t="s">
        <v>124726</v>
      </c>
      <c r="N11557" t="s">
        <v>3046</v>
      </c>
      <c r="O11557" t="s">
        <v>4134</v>
      </c>
      <c r="P11557" t="s">
        <v>41586</v>
      </c>
      <c r="Q11557" t="s">
        <v>19821</v>
      </c>
      <c r="R11557" t="s">
        <v>8743</v>
      </c>
      <c r="S11557" t="s">
        <v>21902</v>
      </c>
      <c r="T11557" t="s">
        <v>156999</v>
      </c>
      <c r="U11557" t="s">
        <v>56</v>
      </c>
      <c r="V11557" t="s">
        <v>56</v>
      </c>
      <c r="W11557" t="s">
        <v>56</v>
      </c>
      <c r="X11557" t="s">
        <v>56</v>
      </c>
      <c r="Y11557" t="s">
        <v>28028</v>
      </c>
      <c r="Z11557" t="s">
        <v>27109</v>
      </c>
      <c r="AA11557" t="s">
        <v>27750</v>
      </c>
      <c r="AB11557" t="s">
        <v>27652</v>
      </c>
      <c r="AC11557" t="s">
        <v>157000</v>
      </c>
      <c r="AD11557" t="s">
        <v>157001</v>
      </c>
      <c r="AE11557" t="s">
        <v>157002</v>
      </c>
      <c r="AF11557" t="s">
        <v>157003</v>
      </c>
      <c r="AG11557" t="s">
        <v>157004</v>
      </c>
      <c r="AH11557" t="s">
        <v>145845</v>
      </c>
      <c r="AI11557" t="s">
        <v>63028</v>
      </c>
      <c r="AJ11557" t="s">
        <v>157005</v>
      </c>
      <c r="AK11557" t="s">
        <v>157006</v>
      </c>
      <c r="AL11557" t="s">
        <v>157007</v>
      </c>
      <c r="AM11557" t="s">
        <v>85394</v>
      </c>
      <c r="AN11557" t="s">
        <v>157008</v>
      </c>
      <c r="AO11557" t="s">
        <v>50674</v>
      </c>
      <c r="AP11557" t="s">
        <v>50674</v>
      </c>
      <c r="AQ11557" t="s">
        <v>50674</v>
      </c>
      <c r="AR11557" t="s">
        <v>50674</v>
      </c>
      <c r="AS11557" t="s">
        <v>157009</v>
      </c>
      <c r="AT11557" t="s">
        <v>157010</v>
      </c>
      <c r="AU11557" t="s">
        <v>157011</v>
      </c>
      <c r="AV11557" t="s">
        <v>157012</v>
      </c>
      <c r="AW11557" t="s">
        <v>51879</v>
      </c>
      <c r="AX11557" t="s">
        <v>50674</v>
      </c>
      <c r="AY11557" t="s">
        <v>50674</v>
      </c>
      <c r="AZ11557" t="s">
        <v>51879</v>
      </c>
      <c r="BA11557" t="s">
        <v>157013</v>
      </c>
      <c r="BB11557" t="s">
        <v>157014</v>
      </c>
      <c r="BC11557" t="s">
        <v>157015</v>
      </c>
      <c r="BD11557" t="s">
        <v>157016</v>
      </c>
      <c r="BE11557" t="s">
        <v>157017</v>
      </c>
      <c r="BF11557" t="s">
        <v>157018</v>
      </c>
      <c r="BG11557" t="s">
        <v>157019</v>
      </c>
      <c r="BH11557" t="s">
        <v>157020</v>
      </c>
      <c r="BI11557" t="s">
        <v>2593</v>
      </c>
      <c r="BJ11557" t="s">
        <v>52147</v>
      </c>
      <c r="BK11557" t="s">
        <v>2807</v>
      </c>
      <c r="BL11557" t="s">
        <v>84117</v>
      </c>
      <c r="BM11557" t="s">
        <v>71538</v>
      </c>
      <c r="BN11557" t="s">
        <v>71542</v>
      </c>
      <c r="BO11557" t="s">
        <v>71588</v>
      </c>
      <c r="BP11557" t="s">
        <v>71591</v>
      </c>
      <c r="BQ11557" t="s">
        <v>71589</v>
      </c>
      <c r="BR11557" t="s">
        <v>71591</v>
      </c>
      <c r="BS11557" t="s">
        <v>71590</v>
      </c>
      <c r="BT11557" t="s">
        <v>71591</v>
      </c>
      <c r="BU11557" t="s">
        <v>156996</v>
      </c>
      <c r="BV11557" t="s">
        <v>59</v>
      </c>
      <c r="BW11557" t="s">
        <v>50675</v>
      </c>
      <c r="BX11557" t="s">
        <v>156997</v>
      </c>
      <c r="BY11557" t="s">
        <v>59</v>
      </c>
      <c r="BZ11557" t="s">
        <v>50675</v>
      </c>
      <c r="CA11557" t="s">
        <v>156998</v>
      </c>
      <c r="CB11557" t="s">
        <v>71594</v>
      </c>
      <c r="CC11557" t="s">
        <v>71591</v>
      </c>
    </row>
    <row r="11558" spans="1:81" x14ac:dyDescent="0.35">
      <c r="A11558" t="s">
        <v>117778</v>
      </c>
      <c r="B11558" t="s">
        <v>2846</v>
      </c>
      <c r="C11558" t="s">
        <v>27641</v>
      </c>
      <c r="D11558" t="s">
        <v>28072</v>
      </c>
      <c r="E11558" t="s">
        <v>27099</v>
      </c>
      <c r="F11558" t="s">
        <v>28340</v>
      </c>
      <c r="G11558" t="s">
        <v>59</v>
      </c>
      <c r="H11558" t="s">
        <v>5163</v>
      </c>
      <c r="I11558" t="s">
        <v>29903</v>
      </c>
      <c r="J11558" t="s">
        <v>29338</v>
      </c>
      <c r="K11558" t="s">
        <v>124645</v>
      </c>
      <c r="L11558" t="s">
        <v>27497</v>
      </c>
      <c r="M11558" t="s">
        <v>36481</v>
      </c>
      <c r="N11558" t="s">
        <v>28123</v>
      </c>
      <c r="O11558" t="s">
        <v>30737</v>
      </c>
      <c r="P11558" t="s">
        <v>29602</v>
      </c>
      <c r="Q11558" t="s">
        <v>25645</v>
      </c>
      <c r="R11558" t="s">
        <v>46189</v>
      </c>
      <c r="S11558" t="s">
        <v>23352</v>
      </c>
      <c r="T11558" t="s">
        <v>42884</v>
      </c>
      <c r="U11558" t="s">
        <v>6346</v>
      </c>
      <c r="V11558" t="s">
        <v>6346</v>
      </c>
      <c r="W11558" t="s">
        <v>6346</v>
      </c>
      <c r="X11558" t="s">
        <v>6346</v>
      </c>
      <c r="Y11558" t="s">
        <v>28489</v>
      </c>
      <c r="Z11558" t="s">
        <v>27559</v>
      </c>
      <c r="AA11558" t="s">
        <v>27381</v>
      </c>
      <c r="AB11558" t="s">
        <v>27490</v>
      </c>
      <c r="AC11558" t="s">
        <v>157021</v>
      </c>
      <c r="AD11558" t="s">
        <v>157022</v>
      </c>
      <c r="AE11558" t="s">
        <v>42406</v>
      </c>
      <c r="AF11558" t="s">
        <v>157023</v>
      </c>
      <c r="AG11558" t="s">
        <v>108621</v>
      </c>
      <c r="AH11558" t="s">
        <v>85924</v>
      </c>
      <c r="AI11558" t="s">
        <v>157024</v>
      </c>
      <c r="AJ11558" t="s">
        <v>157025</v>
      </c>
      <c r="AK11558" t="s">
        <v>157026</v>
      </c>
      <c r="AL11558" t="s">
        <v>157027</v>
      </c>
      <c r="AM11558" t="s">
        <v>55032</v>
      </c>
      <c r="AN11558" t="s">
        <v>157028</v>
      </c>
      <c r="AO11558" t="s">
        <v>50674</v>
      </c>
      <c r="AP11558" t="s">
        <v>50674</v>
      </c>
      <c r="AQ11558" t="s">
        <v>50674</v>
      </c>
      <c r="AR11558" t="s">
        <v>50674</v>
      </c>
      <c r="AS11558" t="s">
        <v>157029</v>
      </c>
      <c r="AT11558" t="s">
        <v>157030</v>
      </c>
      <c r="AU11558" t="s">
        <v>157031</v>
      </c>
      <c r="AV11558" t="s">
        <v>157032</v>
      </c>
      <c r="AW11558" t="s">
        <v>51879</v>
      </c>
      <c r="AX11558" t="s">
        <v>50674</v>
      </c>
      <c r="AY11558" t="s">
        <v>50674</v>
      </c>
      <c r="AZ11558" t="s">
        <v>51879</v>
      </c>
      <c r="BA11558" t="s">
        <v>157033</v>
      </c>
      <c r="BB11558" t="s">
        <v>157034</v>
      </c>
      <c r="BC11558" t="s">
        <v>157035</v>
      </c>
      <c r="BD11558" t="s">
        <v>157036</v>
      </c>
      <c r="BE11558" t="s">
        <v>157037</v>
      </c>
      <c r="BF11558" t="s">
        <v>157038</v>
      </c>
      <c r="BG11558" t="s">
        <v>157039</v>
      </c>
      <c r="BH11558" t="s">
        <v>157040</v>
      </c>
      <c r="BI11558" t="s">
        <v>403</v>
      </c>
      <c r="BJ11558" t="s">
        <v>27277</v>
      </c>
      <c r="BK11558" t="s">
        <v>647</v>
      </c>
      <c r="BL11558" t="s">
        <v>8434</v>
      </c>
      <c r="BM11558" t="s">
        <v>71538</v>
      </c>
      <c r="BN11558" t="s">
        <v>71542</v>
      </c>
      <c r="BO11558" t="s">
        <v>71588</v>
      </c>
      <c r="BP11558" t="s">
        <v>71591</v>
      </c>
      <c r="BQ11558" t="s">
        <v>71589</v>
      </c>
      <c r="BR11558" t="s">
        <v>71591</v>
      </c>
      <c r="BS11558" t="s">
        <v>71590</v>
      </c>
      <c r="BT11558" t="s">
        <v>71591</v>
      </c>
      <c r="BU11558" t="s">
        <v>157041</v>
      </c>
      <c r="BV11558" t="s">
        <v>59</v>
      </c>
      <c r="BW11558" t="s">
        <v>50675</v>
      </c>
      <c r="BX11558" t="s">
        <v>157042</v>
      </c>
      <c r="BY11558" t="s">
        <v>59</v>
      </c>
      <c r="BZ11558" t="s">
        <v>50675</v>
      </c>
      <c r="CA11558" t="s">
        <v>157043</v>
      </c>
      <c r="CB11558" t="s">
        <v>71594</v>
      </c>
      <c r="CC11558" t="s">
        <v>71591</v>
      </c>
    </row>
    <row r="11559" spans="1:81" x14ac:dyDescent="0.35">
      <c r="A11559" t="s">
        <v>117778</v>
      </c>
      <c r="B11559" t="s">
        <v>2850</v>
      </c>
      <c r="C11559" t="s">
        <v>27494</v>
      </c>
      <c r="D11559" t="s">
        <v>1519</v>
      </c>
      <c r="E11559" t="s">
        <v>28120</v>
      </c>
      <c r="F11559" t="s">
        <v>27856</v>
      </c>
      <c r="G11559" t="s">
        <v>59</v>
      </c>
      <c r="H11559" t="s">
        <v>8334</v>
      </c>
      <c r="I11559" t="s">
        <v>41017</v>
      </c>
      <c r="J11559" t="s">
        <v>26893</v>
      </c>
      <c r="K11559" t="s">
        <v>8414</v>
      </c>
      <c r="L11559" t="s">
        <v>7446</v>
      </c>
      <c r="M11559" t="s">
        <v>39569</v>
      </c>
      <c r="N11559" t="s">
        <v>32619</v>
      </c>
      <c r="O11559" t="s">
        <v>29582</v>
      </c>
      <c r="P11559" t="s">
        <v>41981</v>
      </c>
      <c r="Q11559" t="s">
        <v>22215</v>
      </c>
      <c r="R11559" t="s">
        <v>5718</v>
      </c>
      <c r="S11559" t="s">
        <v>157044</v>
      </c>
      <c r="T11559" t="s">
        <v>21041</v>
      </c>
      <c r="U11559" t="s">
        <v>7004</v>
      </c>
      <c r="V11559" t="s">
        <v>7004</v>
      </c>
      <c r="W11559" t="s">
        <v>7004</v>
      </c>
      <c r="X11559" t="s">
        <v>7004</v>
      </c>
      <c r="Y11559" t="s">
        <v>28229</v>
      </c>
      <c r="Z11559" t="s">
        <v>28110</v>
      </c>
      <c r="AA11559" t="s">
        <v>27490</v>
      </c>
      <c r="AB11559" t="s">
        <v>27072</v>
      </c>
      <c r="AC11559" t="s">
        <v>157045</v>
      </c>
      <c r="AD11559" t="s">
        <v>157046</v>
      </c>
      <c r="AE11559" t="s">
        <v>157047</v>
      </c>
      <c r="AF11559" t="s">
        <v>157048</v>
      </c>
      <c r="AG11559" t="s">
        <v>157049</v>
      </c>
      <c r="AH11559" t="s">
        <v>63735</v>
      </c>
      <c r="AI11559" t="s">
        <v>157050</v>
      </c>
      <c r="AJ11559" t="s">
        <v>157051</v>
      </c>
      <c r="AK11559" t="s">
        <v>157052</v>
      </c>
      <c r="AL11559" t="s">
        <v>157053</v>
      </c>
      <c r="AM11559" t="s">
        <v>157054</v>
      </c>
      <c r="AN11559" t="s">
        <v>157055</v>
      </c>
      <c r="AO11559" t="s">
        <v>50674</v>
      </c>
      <c r="AP11559" t="s">
        <v>50674</v>
      </c>
      <c r="AQ11559" t="s">
        <v>50674</v>
      </c>
      <c r="AR11559" t="s">
        <v>50674</v>
      </c>
      <c r="AS11559" t="s">
        <v>157056</v>
      </c>
      <c r="AT11559" t="s">
        <v>157057</v>
      </c>
      <c r="AU11559" t="s">
        <v>157058</v>
      </c>
      <c r="AV11559" t="s">
        <v>157059</v>
      </c>
      <c r="AW11559" t="s">
        <v>51879</v>
      </c>
      <c r="AX11559" t="s">
        <v>50674</v>
      </c>
      <c r="AY11559" t="s">
        <v>50674</v>
      </c>
      <c r="AZ11559" t="s">
        <v>51879</v>
      </c>
      <c r="BA11559" t="s">
        <v>157060</v>
      </c>
      <c r="BB11559" t="s">
        <v>157061</v>
      </c>
      <c r="BC11559" t="s">
        <v>157062</v>
      </c>
      <c r="BD11559" t="s">
        <v>157063</v>
      </c>
      <c r="BE11559" t="s">
        <v>157064</v>
      </c>
      <c r="BF11559" t="s">
        <v>157065</v>
      </c>
      <c r="BG11559" t="s">
        <v>157066</v>
      </c>
      <c r="BH11559" t="s">
        <v>157067</v>
      </c>
      <c r="BI11559" t="s">
        <v>403</v>
      </c>
      <c r="BJ11559" t="s">
        <v>27277</v>
      </c>
      <c r="BK11559" t="s">
        <v>647</v>
      </c>
      <c r="BL11559" t="s">
        <v>8434</v>
      </c>
      <c r="BM11559" t="s">
        <v>71538</v>
      </c>
      <c r="BN11559" t="s">
        <v>71542</v>
      </c>
      <c r="BO11559" t="s">
        <v>71588</v>
      </c>
      <c r="BP11559" t="s">
        <v>71591</v>
      </c>
      <c r="BQ11559" t="s">
        <v>71589</v>
      </c>
      <c r="BR11559" t="s">
        <v>71591</v>
      </c>
      <c r="BS11559" t="s">
        <v>71590</v>
      </c>
      <c r="BT11559" t="s">
        <v>71591</v>
      </c>
      <c r="BU11559" t="s">
        <v>157041</v>
      </c>
      <c r="BV11559" t="s">
        <v>59</v>
      </c>
      <c r="BW11559" t="s">
        <v>50675</v>
      </c>
      <c r="BX11559" t="s">
        <v>157042</v>
      </c>
      <c r="BY11559" t="s">
        <v>59</v>
      </c>
      <c r="BZ11559" t="s">
        <v>50675</v>
      </c>
      <c r="CA11559" t="s">
        <v>157043</v>
      </c>
      <c r="CB11559" t="s">
        <v>71594</v>
      </c>
      <c r="CC11559" t="s">
        <v>71591</v>
      </c>
    </row>
    <row r="11560" spans="1:81" x14ac:dyDescent="0.35">
      <c r="A11560" t="s">
        <v>117778</v>
      </c>
      <c r="B11560" t="s">
        <v>2856</v>
      </c>
      <c r="C11560" t="s">
        <v>27096</v>
      </c>
      <c r="D11560" t="s">
        <v>27412</v>
      </c>
      <c r="E11560" t="s">
        <v>27115</v>
      </c>
      <c r="F11560" t="s">
        <v>28180</v>
      </c>
      <c r="G11560" t="s">
        <v>59</v>
      </c>
      <c r="H11560" t="s">
        <v>5165</v>
      </c>
      <c r="I11560" t="s">
        <v>40080</v>
      </c>
      <c r="J11560" t="s">
        <v>815</v>
      </c>
      <c r="K11560" t="s">
        <v>27756</v>
      </c>
      <c r="L11560" t="s">
        <v>30024</v>
      </c>
      <c r="M11560" t="s">
        <v>125606</v>
      </c>
      <c r="N11560" t="s">
        <v>29268</v>
      </c>
      <c r="O11560" t="s">
        <v>47626</v>
      </c>
      <c r="P11560" t="s">
        <v>29040</v>
      </c>
      <c r="Q11560" t="s">
        <v>49091</v>
      </c>
      <c r="R11560" t="s">
        <v>157068</v>
      </c>
      <c r="S11560" t="s">
        <v>15190</v>
      </c>
      <c r="T11560" t="s">
        <v>148566</v>
      </c>
      <c r="U11560" t="s">
        <v>27337</v>
      </c>
      <c r="V11560" t="s">
        <v>27337</v>
      </c>
      <c r="W11560" t="s">
        <v>27337</v>
      </c>
      <c r="X11560" t="s">
        <v>27337</v>
      </c>
      <c r="Y11560" t="s">
        <v>28101</v>
      </c>
      <c r="Z11560" t="s">
        <v>27458</v>
      </c>
      <c r="AA11560" t="s">
        <v>27120</v>
      </c>
      <c r="AB11560" t="s">
        <v>27237</v>
      </c>
      <c r="AC11560" t="s">
        <v>157069</v>
      </c>
      <c r="AD11560" t="s">
        <v>149099</v>
      </c>
      <c r="AE11560" t="s">
        <v>157070</v>
      </c>
      <c r="AF11560" t="s">
        <v>157071</v>
      </c>
      <c r="AG11560" t="s">
        <v>157072</v>
      </c>
      <c r="AH11560" t="s">
        <v>157073</v>
      </c>
      <c r="AI11560" t="s">
        <v>157074</v>
      </c>
      <c r="AJ11560" t="s">
        <v>157075</v>
      </c>
      <c r="AK11560" t="s">
        <v>157076</v>
      </c>
      <c r="AL11560" t="s">
        <v>157077</v>
      </c>
      <c r="AM11560" t="s">
        <v>157078</v>
      </c>
      <c r="AN11560" t="s">
        <v>157079</v>
      </c>
      <c r="AO11560" t="s">
        <v>50674</v>
      </c>
      <c r="AP11560" t="s">
        <v>50674</v>
      </c>
      <c r="AQ11560" t="s">
        <v>50674</v>
      </c>
      <c r="AR11560" t="s">
        <v>50674</v>
      </c>
      <c r="AS11560" t="s">
        <v>157080</v>
      </c>
      <c r="AT11560" t="s">
        <v>157081</v>
      </c>
      <c r="AU11560" t="s">
        <v>157082</v>
      </c>
      <c r="AV11560" t="s">
        <v>157083</v>
      </c>
      <c r="AW11560" t="s">
        <v>51879</v>
      </c>
      <c r="AX11560" t="s">
        <v>50674</v>
      </c>
      <c r="AY11560" t="s">
        <v>50674</v>
      </c>
      <c r="AZ11560" t="s">
        <v>51879</v>
      </c>
      <c r="BA11560" t="s">
        <v>157084</v>
      </c>
      <c r="BB11560" t="s">
        <v>157085</v>
      </c>
      <c r="BC11560" t="s">
        <v>157086</v>
      </c>
      <c r="BD11560" t="s">
        <v>157087</v>
      </c>
      <c r="BE11560" t="s">
        <v>157088</v>
      </c>
      <c r="BF11560" t="s">
        <v>157089</v>
      </c>
      <c r="BG11560" t="s">
        <v>157090</v>
      </c>
      <c r="BH11560" t="s">
        <v>157091</v>
      </c>
      <c r="BI11560" t="s">
        <v>80927</v>
      </c>
      <c r="BJ11560" t="s">
        <v>27544</v>
      </c>
      <c r="BK11560" t="s">
        <v>160</v>
      </c>
      <c r="BL11560" t="s">
        <v>51052</v>
      </c>
      <c r="BM11560" t="s">
        <v>71538</v>
      </c>
      <c r="BN11560" t="s">
        <v>71542</v>
      </c>
      <c r="BO11560" t="s">
        <v>71588</v>
      </c>
      <c r="BP11560" t="s">
        <v>71591</v>
      </c>
      <c r="BQ11560" t="s">
        <v>71589</v>
      </c>
      <c r="BR11560" t="s">
        <v>71591</v>
      </c>
      <c r="BS11560" t="s">
        <v>71590</v>
      </c>
      <c r="BT11560" t="s">
        <v>71591</v>
      </c>
      <c r="BU11560" t="s">
        <v>157092</v>
      </c>
      <c r="BV11560" t="s">
        <v>59</v>
      </c>
      <c r="BW11560" t="s">
        <v>50675</v>
      </c>
      <c r="BX11560" t="s">
        <v>157093</v>
      </c>
      <c r="BY11560" t="s">
        <v>59</v>
      </c>
      <c r="BZ11560" t="s">
        <v>50675</v>
      </c>
      <c r="CA11560" t="s">
        <v>157094</v>
      </c>
      <c r="CB11560" t="s">
        <v>71594</v>
      </c>
      <c r="CC11560" t="s">
        <v>71591</v>
      </c>
    </row>
    <row r="11561" spans="1:81" x14ac:dyDescent="0.35">
      <c r="A11561" t="s">
        <v>117778</v>
      </c>
      <c r="B11561" t="s">
        <v>2861</v>
      </c>
      <c r="C11561" t="s">
        <v>28287</v>
      </c>
      <c r="D11561" t="s">
        <v>28662</v>
      </c>
      <c r="E11561" t="s">
        <v>1519</v>
      </c>
      <c r="F11561" t="s">
        <v>27334</v>
      </c>
      <c r="G11561" t="s">
        <v>59</v>
      </c>
      <c r="H11561" t="s">
        <v>118809</v>
      </c>
      <c r="I11561" t="s">
        <v>29929</v>
      </c>
      <c r="J11561" t="s">
        <v>41697</v>
      </c>
      <c r="K11561" t="s">
        <v>29773</v>
      </c>
      <c r="L11561" t="s">
        <v>36127</v>
      </c>
      <c r="M11561" t="s">
        <v>2024</v>
      </c>
      <c r="N11561" t="s">
        <v>324</v>
      </c>
      <c r="O11561" t="s">
        <v>1128</v>
      </c>
      <c r="P11561" t="s">
        <v>29178</v>
      </c>
      <c r="Q11561" t="s">
        <v>42046</v>
      </c>
      <c r="R11561" t="s">
        <v>44800</v>
      </c>
      <c r="S11561" t="s">
        <v>23159</v>
      </c>
      <c r="T11561" t="s">
        <v>18696</v>
      </c>
      <c r="U11561" t="s">
        <v>6995</v>
      </c>
      <c r="V11561" t="s">
        <v>6995</v>
      </c>
      <c r="W11561" t="s">
        <v>6995</v>
      </c>
      <c r="X11561" t="s">
        <v>6995</v>
      </c>
      <c r="Y11561" t="s">
        <v>28028</v>
      </c>
      <c r="Z11561" t="s">
        <v>27576</v>
      </c>
      <c r="AA11561" t="s">
        <v>27070</v>
      </c>
      <c r="AB11561" t="s">
        <v>27154</v>
      </c>
      <c r="AC11561" t="s">
        <v>157095</v>
      </c>
      <c r="AD11561" t="s">
        <v>157096</v>
      </c>
      <c r="AE11561" t="s">
        <v>157097</v>
      </c>
      <c r="AF11561" t="s">
        <v>157098</v>
      </c>
      <c r="AG11561" t="s">
        <v>157099</v>
      </c>
      <c r="AH11561" t="s">
        <v>157100</v>
      </c>
      <c r="AI11561" t="s">
        <v>157101</v>
      </c>
      <c r="AJ11561" t="s">
        <v>157102</v>
      </c>
      <c r="AK11561" t="s">
        <v>157103</v>
      </c>
      <c r="AL11561" t="s">
        <v>157104</v>
      </c>
      <c r="AM11561" t="s">
        <v>157105</v>
      </c>
      <c r="AN11561" t="s">
        <v>157106</v>
      </c>
      <c r="AO11561" t="s">
        <v>50674</v>
      </c>
      <c r="AP11561" t="s">
        <v>50674</v>
      </c>
      <c r="AQ11561" t="s">
        <v>50674</v>
      </c>
      <c r="AR11561" t="s">
        <v>50674</v>
      </c>
      <c r="AS11561" t="s">
        <v>157107</v>
      </c>
      <c r="AT11561" t="s">
        <v>157108</v>
      </c>
      <c r="AU11561" t="s">
        <v>157109</v>
      </c>
      <c r="AV11561" t="s">
        <v>157110</v>
      </c>
      <c r="AW11561" t="s">
        <v>51879</v>
      </c>
      <c r="AX11561" t="s">
        <v>50674</v>
      </c>
      <c r="AY11561" t="s">
        <v>50674</v>
      </c>
      <c r="AZ11561" t="s">
        <v>51879</v>
      </c>
      <c r="BA11561" t="s">
        <v>157111</v>
      </c>
      <c r="BB11561" t="s">
        <v>157112</v>
      </c>
      <c r="BC11561" t="s">
        <v>157113</v>
      </c>
      <c r="BD11561" t="s">
        <v>157114</v>
      </c>
      <c r="BE11561" t="s">
        <v>157115</v>
      </c>
      <c r="BF11561" t="s">
        <v>157116</v>
      </c>
      <c r="BG11561" t="s">
        <v>157117</v>
      </c>
      <c r="BH11561" t="s">
        <v>157118</v>
      </c>
      <c r="BI11561" t="s">
        <v>80927</v>
      </c>
      <c r="BJ11561" t="s">
        <v>27544</v>
      </c>
      <c r="BK11561" t="s">
        <v>160</v>
      </c>
      <c r="BL11561" t="s">
        <v>51052</v>
      </c>
      <c r="BM11561" t="s">
        <v>71538</v>
      </c>
      <c r="BN11561" t="s">
        <v>71542</v>
      </c>
      <c r="BO11561" t="s">
        <v>71588</v>
      </c>
      <c r="BP11561" t="s">
        <v>71591</v>
      </c>
      <c r="BQ11561" t="s">
        <v>71589</v>
      </c>
      <c r="BR11561" t="s">
        <v>71591</v>
      </c>
      <c r="BS11561" t="s">
        <v>71590</v>
      </c>
      <c r="BT11561" t="s">
        <v>71591</v>
      </c>
      <c r="BU11561" t="s">
        <v>157092</v>
      </c>
      <c r="BV11561" t="s">
        <v>59</v>
      </c>
      <c r="BW11561" t="s">
        <v>50675</v>
      </c>
      <c r="BX11561" t="s">
        <v>157093</v>
      </c>
      <c r="BY11561" t="s">
        <v>59</v>
      </c>
      <c r="BZ11561" t="s">
        <v>50675</v>
      </c>
      <c r="CA11561" t="s">
        <v>157094</v>
      </c>
      <c r="CB11561" t="s">
        <v>71594</v>
      </c>
      <c r="CC11561" t="s">
        <v>71591</v>
      </c>
    </row>
    <row r="11562" spans="1:81" x14ac:dyDescent="0.35">
      <c r="A11562" t="s">
        <v>117778</v>
      </c>
      <c r="B11562" t="s">
        <v>2866</v>
      </c>
      <c r="C11562" t="s">
        <v>27865</v>
      </c>
      <c r="D11562" t="s">
        <v>28267</v>
      </c>
      <c r="E11562" t="s">
        <v>27656</v>
      </c>
      <c r="F11562" t="s">
        <v>27641</v>
      </c>
      <c r="G11562" t="s">
        <v>59</v>
      </c>
      <c r="H11562" t="s">
        <v>5427</v>
      </c>
      <c r="I11562" t="s">
        <v>40203</v>
      </c>
      <c r="J11562" t="s">
        <v>41427</v>
      </c>
      <c r="K11562" t="s">
        <v>15704</v>
      </c>
      <c r="L11562" t="s">
        <v>34309</v>
      </c>
      <c r="M11562" t="s">
        <v>86256</v>
      </c>
      <c r="N11562" t="s">
        <v>2536</v>
      </c>
      <c r="O11562" t="s">
        <v>1927</v>
      </c>
      <c r="P11562" t="s">
        <v>29505</v>
      </c>
      <c r="Q11562" t="s">
        <v>24431</v>
      </c>
      <c r="R11562" t="s">
        <v>20832</v>
      </c>
      <c r="S11562" t="s">
        <v>157119</v>
      </c>
      <c r="T11562" t="s">
        <v>20770</v>
      </c>
      <c r="U11562" t="s">
        <v>30254</v>
      </c>
      <c r="V11562" t="s">
        <v>30254</v>
      </c>
      <c r="W11562" t="s">
        <v>30254</v>
      </c>
      <c r="X11562" t="s">
        <v>30254</v>
      </c>
      <c r="Y11562" t="s">
        <v>28562</v>
      </c>
      <c r="Z11562" t="s">
        <v>28102</v>
      </c>
      <c r="AA11562" t="s">
        <v>27253</v>
      </c>
      <c r="AB11562" t="s">
        <v>27320</v>
      </c>
      <c r="AC11562" t="s">
        <v>154671</v>
      </c>
      <c r="AD11562" t="s">
        <v>157120</v>
      </c>
      <c r="AE11562" t="s">
        <v>157121</v>
      </c>
      <c r="AF11562" t="s">
        <v>157122</v>
      </c>
      <c r="AG11562" t="s">
        <v>100455</v>
      </c>
      <c r="AH11562" t="s">
        <v>157123</v>
      </c>
      <c r="AI11562" t="s">
        <v>90665</v>
      </c>
      <c r="AJ11562" t="s">
        <v>157124</v>
      </c>
      <c r="AK11562" t="s">
        <v>157125</v>
      </c>
      <c r="AL11562" t="s">
        <v>157126</v>
      </c>
      <c r="AM11562" t="s">
        <v>157127</v>
      </c>
      <c r="AN11562" t="s">
        <v>157128</v>
      </c>
      <c r="AO11562" t="s">
        <v>50674</v>
      </c>
      <c r="AP11562" t="s">
        <v>50674</v>
      </c>
      <c r="AQ11562" t="s">
        <v>50674</v>
      </c>
      <c r="AR11562" t="s">
        <v>50674</v>
      </c>
      <c r="AS11562" t="s">
        <v>157129</v>
      </c>
      <c r="AT11562" t="s">
        <v>157130</v>
      </c>
      <c r="AU11562" t="s">
        <v>157131</v>
      </c>
      <c r="AV11562" t="s">
        <v>157132</v>
      </c>
      <c r="AW11562" t="s">
        <v>51879</v>
      </c>
      <c r="AX11562" t="s">
        <v>50674</v>
      </c>
      <c r="AY11562" t="s">
        <v>50674</v>
      </c>
      <c r="AZ11562" t="s">
        <v>51879</v>
      </c>
      <c r="BA11562" t="s">
        <v>157133</v>
      </c>
      <c r="BB11562" t="s">
        <v>157134</v>
      </c>
      <c r="BC11562" t="s">
        <v>157135</v>
      </c>
      <c r="BD11562" t="s">
        <v>157136</v>
      </c>
      <c r="BE11562" t="s">
        <v>157137</v>
      </c>
      <c r="BF11562" t="s">
        <v>157138</v>
      </c>
      <c r="BG11562" t="s">
        <v>157139</v>
      </c>
      <c r="BH11562" t="s">
        <v>157140</v>
      </c>
      <c r="BI11562" t="s">
        <v>537</v>
      </c>
      <c r="BJ11562" t="s">
        <v>31959</v>
      </c>
      <c r="BK11562" t="s">
        <v>2821</v>
      </c>
      <c r="BL11562" t="s">
        <v>5512</v>
      </c>
      <c r="BM11562" t="s">
        <v>71538</v>
      </c>
      <c r="BN11562" t="s">
        <v>71542</v>
      </c>
      <c r="BO11562" t="s">
        <v>71588</v>
      </c>
      <c r="BP11562" t="s">
        <v>71591</v>
      </c>
      <c r="BQ11562" t="s">
        <v>71589</v>
      </c>
      <c r="BR11562" t="s">
        <v>71591</v>
      </c>
      <c r="BS11562" t="s">
        <v>71590</v>
      </c>
      <c r="BT11562" t="s">
        <v>71591</v>
      </c>
      <c r="BU11562" t="s">
        <v>157141</v>
      </c>
      <c r="BV11562" t="s">
        <v>59</v>
      </c>
      <c r="BW11562" t="s">
        <v>50675</v>
      </c>
      <c r="BX11562" t="s">
        <v>157142</v>
      </c>
      <c r="BY11562" t="s">
        <v>59</v>
      </c>
      <c r="BZ11562" t="s">
        <v>50675</v>
      </c>
      <c r="CA11562" t="s">
        <v>157143</v>
      </c>
      <c r="CB11562" t="s">
        <v>71594</v>
      </c>
      <c r="CC11562" t="s">
        <v>71591</v>
      </c>
    </row>
    <row r="11563" spans="1:81" x14ac:dyDescent="0.35">
      <c r="A11563" t="s">
        <v>117778</v>
      </c>
      <c r="B11563" t="s">
        <v>2871</v>
      </c>
      <c r="C11563" t="s">
        <v>28298</v>
      </c>
      <c r="D11563" t="s">
        <v>27435</v>
      </c>
      <c r="E11563" t="s">
        <v>28180</v>
      </c>
      <c r="F11563" t="s">
        <v>28756</v>
      </c>
      <c r="G11563" t="s">
        <v>59</v>
      </c>
      <c r="H11563" t="s">
        <v>8327</v>
      </c>
      <c r="I11563" t="s">
        <v>42772</v>
      </c>
      <c r="J11563" t="s">
        <v>27317</v>
      </c>
      <c r="K11563" t="s">
        <v>9472</v>
      </c>
      <c r="L11563" t="s">
        <v>1186</v>
      </c>
      <c r="M11563" t="s">
        <v>29134</v>
      </c>
      <c r="N11563" t="s">
        <v>50177</v>
      </c>
      <c r="O11563" t="s">
        <v>126324</v>
      </c>
      <c r="P11563" t="s">
        <v>16550</v>
      </c>
      <c r="Q11563" t="s">
        <v>26112</v>
      </c>
      <c r="R11563" t="s">
        <v>157144</v>
      </c>
      <c r="S11563" t="s">
        <v>23119</v>
      </c>
      <c r="T11563" t="s">
        <v>20304</v>
      </c>
      <c r="U11563" t="s">
        <v>48954</v>
      </c>
      <c r="V11563" t="s">
        <v>48954</v>
      </c>
      <c r="W11563" t="s">
        <v>48954</v>
      </c>
      <c r="X11563" t="s">
        <v>48954</v>
      </c>
      <c r="Y11563" t="s">
        <v>27711</v>
      </c>
      <c r="Z11563" t="s">
        <v>28102</v>
      </c>
      <c r="AA11563" t="s">
        <v>27154</v>
      </c>
      <c r="AB11563" t="s">
        <v>27140</v>
      </c>
      <c r="AC11563" t="s">
        <v>157145</v>
      </c>
      <c r="AD11563" t="s">
        <v>157146</v>
      </c>
      <c r="AE11563" t="s">
        <v>157147</v>
      </c>
      <c r="AF11563" t="s">
        <v>157148</v>
      </c>
      <c r="AG11563" t="s">
        <v>119640</v>
      </c>
      <c r="AH11563" t="s">
        <v>157149</v>
      </c>
      <c r="AI11563" t="s">
        <v>157150</v>
      </c>
      <c r="AJ11563" t="s">
        <v>157151</v>
      </c>
      <c r="AK11563" t="s">
        <v>157152</v>
      </c>
      <c r="AL11563" t="s">
        <v>157153</v>
      </c>
      <c r="AM11563" t="s">
        <v>78130</v>
      </c>
      <c r="AN11563" t="s">
        <v>157154</v>
      </c>
      <c r="AO11563" t="s">
        <v>50674</v>
      </c>
      <c r="AP11563" t="s">
        <v>50674</v>
      </c>
      <c r="AQ11563" t="s">
        <v>50674</v>
      </c>
      <c r="AR11563" t="s">
        <v>50674</v>
      </c>
      <c r="AS11563" t="s">
        <v>157155</v>
      </c>
      <c r="AT11563" t="s">
        <v>157156</v>
      </c>
      <c r="AU11563" t="s">
        <v>157157</v>
      </c>
      <c r="AV11563" t="s">
        <v>157158</v>
      </c>
      <c r="AW11563" t="s">
        <v>51879</v>
      </c>
      <c r="AX11563" t="s">
        <v>50674</v>
      </c>
      <c r="AY11563" t="s">
        <v>50674</v>
      </c>
      <c r="AZ11563" t="s">
        <v>51879</v>
      </c>
      <c r="BA11563" t="s">
        <v>157159</v>
      </c>
      <c r="BB11563" t="s">
        <v>157160</v>
      </c>
      <c r="BC11563" t="s">
        <v>157161</v>
      </c>
      <c r="BD11563" t="s">
        <v>157162</v>
      </c>
      <c r="BE11563" t="s">
        <v>157163</v>
      </c>
      <c r="BF11563" t="s">
        <v>157164</v>
      </c>
      <c r="BG11563" t="s">
        <v>157165</v>
      </c>
      <c r="BH11563" t="s">
        <v>157166</v>
      </c>
      <c r="BI11563" t="s">
        <v>537</v>
      </c>
      <c r="BJ11563" t="s">
        <v>31959</v>
      </c>
      <c r="BK11563" t="s">
        <v>2821</v>
      </c>
      <c r="BL11563" t="s">
        <v>5512</v>
      </c>
      <c r="BM11563" t="s">
        <v>71538</v>
      </c>
      <c r="BN11563" t="s">
        <v>71542</v>
      </c>
      <c r="BO11563" t="s">
        <v>71588</v>
      </c>
      <c r="BP11563" t="s">
        <v>71591</v>
      </c>
      <c r="BQ11563" t="s">
        <v>71589</v>
      </c>
      <c r="BR11563" t="s">
        <v>71591</v>
      </c>
      <c r="BS11563" t="s">
        <v>71590</v>
      </c>
      <c r="BT11563" t="s">
        <v>71591</v>
      </c>
      <c r="BU11563" t="s">
        <v>157141</v>
      </c>
      <c r="BV11563" t="s">
        <v>59</v>
      </c>
      <c r="BW11563" t="s">
        <v>50675</v>
      </c>
      <c r="BX11563" t="s">
        <v>157142</v>
      </c>
      <c r="BY11563" t="s">
        <v>59</v>
      </c>
      <c r="BZ11563" t="s">
        <v>50675</v>
      </c>
      <c r="CA11563" t="s">
        <v>157143</v>
      </c>
      <c r="CB11563" t="s">
        <v>71594</v>
      </c>
      <c r="CC11563" t="s">
        <v>71591</v>
      </c>
    </row>
    <row r="11564" spans="1:81" x14ac:dyDescent="0.35">
      <c r="A11564" t="s">
        <v>117778</v>
      </c>
      <c r="B11564" t="s">
        <v>2876</v>
      </c>
      <c r="C11564" t="s">
        <v>27954</v>
      </c>
      <c r="D11564" t="s">
        <v>28211</v>
      </c>
      <c r="E11564" t="s">
        <v>29484</v>
      </c>
      <c r="F11564" t="s">
        <v>27372</v>
      </c>
      <c r="G11564" t="s">
        <v>59</v>
      </c>
      <c r="H11564" t="s">
        <v>29829</v>
      </c>
      <c r="I11564" t="s">
        <v>323</v>
      </c>
      <c r="J11564" t="s">
        <v>1436</v>
      </c>
      <c r="K11564" t="s">
        <v>27756</v>
      </c>
      <c r="L11564" t="s">
        <v>31688</v>
      </c>
      <c r="M11564" t="s">
        <v>30181</v>
      </c>
      <c r="N11564" t="s">
        <v>157167</v>
      </c>
      <c r="O11564" t="s">
        <v>36841</v>
      </c>
      <c r="P11564" t="s">
        <v>8082</v>
      </c>
      <c r="Q11564" t="s">
        <v>21114</v>
      </c>
      <c r="R11564" t="s">
        <v>154980</v>
      </c>
      <c r="S11564" t="s">
        <v>18332</v>
      </c>
      <c r="T11564" t="s">
        <v>47674</v>
      </c>
      <c r="U11564" t="s">
        <v>7000</v>
      </c>
      <c r="V11564" t="s">
        <v>7000</v>
      </c>
      <c r="W11564" t="s">
        <v>7000</v>
      </c>
      <c r="X11564" t="s">
        <v>7000</v>
      </c>
      <c r="Y11564" t="s">
        <v>28229</v>
      </c>
      <c r="Z11564" t="s">
        <v>28535</v>
      </c>
      <c r="AA11564" t="s">
        <v>27154</v>
      </c>
      <c r="AB11564" t="s">
        <v>28019</v>
      </c>
      <c r="AC11564" t="s">
        <v>157168</v>
      </c>
      <c r="AD11564" t="s">
        <v>157169</v>
      </c>
      <c r="AE11564" t="s">
        <v>157170</v>
      </c>
      <c r="AF11564" t="s">
        <v>157171</v>
      </c>
      <c r="AG11564" t="s">
        <v>61993</v>
      </c>
      <c r="AH11564" t="s">
        <v>157172</v>
      </c>
      <c r="AI11564" t="s">
        <v>157173</v>
      </c>
      <c r="AJ11564" t="s">
        <v>157174</v>
      </c>
      <c r="AK11564" t="s">
        <v>157175</v>
      </c>
      <c r="AL11564" t="s">
        <v>157176</v>
      </c>
      <c r="AM11564" t="s">
        <v>157177</v>
      </c>
      <c r="AN11564" t="s">
        <v>157178</v>
      </c>
      <c r="AO11564" t="s">
        <v>50674</v>
      </c>
      <c r="AP11564" t="s">
        <v>50674</v>
      </c>
      <c r="AQ11564" t="s">
        <v>50674</v>
      </c>
      <c r="AR11564" t="s">
        <v>50674</v>
      </c>
      <c r="AS11564" t="s">
        <v>157179</v>
      </c>
      <c r="AT11564" t="s">
        <v>157180</v>
      </c>
      <c r="AU11564" t="s">
        <v>157181</v>
      </c>
      <c r="AV11564" t="s">
        <v>157182</v>
      </c>
      <c r="AW11564" t="s">
        <v>51879</v>
      </c>
      <c r="AX11564" t="s">
        <v>50674</v>
      </c>
      <c r="AY11564" t="s">
        <v>50674</v>
      </c>
      <c r="AZ11564" t="s">
        <v>51879</v>
      </c>
      <c r="BA11564" t="s">
        <v>157183</v>
      </c>
      <c r="BB11564" t="s">
        <v>157184</v>
      </c>
      <c r="BC11564" t="s">
        <v>157185</v>
      </c>
      <c r="BD11564" t="s">
        <v>157186</v>
      </c>
      <c r="BE11564" t="s">
        <v>157187</v>
      </c>
      <c r="BF11564" t="s">
        <v>157188</v>
      </c>
      <c r="BG11564" t="s">
        <v>157189</v>
      </c>
      <c r="BH11564" t="s">
        <v>157190</v>
      </c>
      <c r="BI11564" t="s">
        <v>1834</v>
      </c>
      <c r="BJ11564" t="s">
        <v>1411</v>
      </c>
      <c r="BK11564" t="s">
        <v>537</v>
      </c>
      <c r="BL11564" t="s">
        <v>83209</v>
      </c>
      <c r="BM11564" t="s">
        <v>71538</v>
      </c>
      <c r="BN11564" t="s">
        <v>71542</v>
      </c>
      <c r="BO11564" t="s">
        <v>71588</v>
      </c>
      <c r="BP11564" t="s">
        <v>71591</v>
      </c>
      <c r="BQ11564" t="s">
        <v>71589</v>
      </c>
      <c r="BR11564" t="s">
        <v>71591</v>
      </c>
      <c r="BS11564" t="s">
        <v>71590</v>
      </c>
      <c r="BT11564" t="s">
        <v>71591</v>
      </c>
      <c r="BU11564" t="s">
        <v>157191</v>
      </c>
      <c r="BV11564" t="s">
        <v>59</v>
      </c>
      <c r="BW11564" t="s">
        <v>50675</v>
      </c>
      <c r="BX11564" t="s">
        <v>157192</v>
      </c>
      <c r="BY11564" t="s">
        <v>59</v>
      </c>
      <c r="BZ11564" t="s">
        <v>50675</v>
      </c>
      <c r="CA11564" t="s">
        <v>157193</v>
      </c>
      <c r="CB11564" t="s">
        <v>71594</v>
      </c>
      <c r="CC11564" t="s">
        <v>71591</v>
      </c>
    </row>
    <row r="11565" spans="1:81" x14ac:dyDescent="0.35">
      <c r="A11565" t="s">
        <v>117778</v>
      </c>
      <c r="B11565" t="s">
        <v>2880</v>
      </c>
      <c r="C11565" t="s">
        <v>27641</v>
      </c>
      <c r="D11565" t="s">
        <v>27436</v>
      </c>
      <c r="E11565" t="s">
        <v>29129</v>
      </c>
      <c r="F11565" t="s">
        <v>27857</v>
      </c>
      <c r="G11565" t="s">
        <v>59</v>
      </c>
      <c r="H11565" t="s">
        <v>5410</v>
      </c>
      <c r="I11565" t="s">
        <v>43723</v>
      </c>
      <c r="J11565" t="s">
        <v>8335</v>
      </c>
      <c r="K11565" t="s">
        <v>41853</v>
      </c>
      <c r="L11565" t="s">
        <v>37271</v>
      </c>
      <c r="M11565" t="s">
        <v>39717</v>
      </c>
      <c r="N11565" t="s">
        <v>1956</v>
      </c>
      <c r="O11565" t="s">
        <v>36974</v>
      </c>
      <c r="P11565" t="s">
        <v>29668</v>
      </c>
      <c r="Q11565" t="s">
        <v>9202</v>
      </c>
      <c r="R11565" t="s">
        <v>117862</v>
      </c>
      <c r="S11565" t="s">
        <v>15446</v>
      </c>
      <c r="T11565" t="s">
        <v>49064</v>
      </c>
      <c r="U11565" t="s">
        <v>1172</v>
      </c>
      <c r="V11565" t="s">
        <v>1172</v>
      </c>
      <c r="W11565" t="s">
        <v>1172</v>
      </c>
      <c r="X11565" t="s">
        <v>1172</v>
      </c>
      <c r="Y11565" t="s">
        <v>27711</v>
      </c>
      <c r="Z11565" t="s">
        <v>27749</v>
      </c>
      <c r="AA11565" t="s">
        <v>27253</v>
      </c>
      <c r="AB11565" t="s">
        <v>28008</v>
      </c>
      <c r="AC11565" t="s">
        <v>157194</v>
      </c>
      <c r="AD11565" t="s">
        <v>157195</v>
      </c>
      <c r="AE11565" t="s">
        <v>157196</v>
      </c>
      <c r="AF11565" t="s">
        <v>157197</v>
      </c>
      <c r="AG11565" t="s">
        <v>81505</v>
      </c>
      <c r="AH11565" t="s">
        <v>157198</v>
      </c>
      <c r="AI11565" t="s">
        <v>157199</v>
      </c>
      <c r="AJ11565" t="s">
        <v>157200</v>
      </c>
      <c r="AK11565" t="s">
        <v>157201</v>
      </c>
      <c r="AL11565" t="s">
        <v>157202</v>
      </c>
      <c r="AM11565" t="s">
        <v>157203</v>
      </c>
      <c r="AN11565" t="s">
        <v>157204</v>
      </c>
      <c r="AO11565" t="s">
        <v>50674</v>
      </c>
      <c r="AP11565" t="s">
        <v>50674</v>
      </c>
      <c r="AQ11565" t="s">
        <v>50674</v>
      </c>
      <c r="AR11565" t="s">
        <v>50674</v>
      </c>
      <c r="AS11565" t="s">
        <v>157205</v>
      </c>
      <c r="AT11565" t="s">
        <v>157206</v>
      </c>
      <c r="AU11565" t="s">
        <v>157207</v>
      </c>
      <c r="AV11565" t="s">
        <v>157208</v>
      </c>
      <c r="AW11565" t="s">
        <v>51879</v>
      </c>
      <c r="AX11565" t="s">
        <v>50674</v>
      </c>
      <c r="AY11565" t="s">
        <v>50674</v>
      </c>
      <c r="AZ11565" t="s">
        <v>51879</v>
      </c>
      <c r="BA11565" t="s">
        <v>157209</v>
      </c>
      <c r="BB11565" t="s">
        <v>157210</v>
      </c>
      <c r="BC11565" t="s">
        <v>157211</v>
      </c>
      <c r="BD11565" t="s">
        <v>157212</v>
      </c>
      <c r="BE11565" t="s">
        <v>157213</v>
      </c>
      <c r="BF11565" t="s">
        <v>157214</v>
      </c>
      <c r="BG11565" t="s">
        <v>157215</v>
      </c>
      <c r="BH11565" t="s">
        <v>157216</v>
      </c>
      <c r="BI11565" t="s">
        <v>1834</v>
      </c>
      <c r="BJ11565" t="s">
        <v>1411</v>
      </c>
      <c r="BK11565" t="s">
        <v>537</v>
      </c>
      <c r="BL11565" t="s">
        <v>83209</v>
      </c>
      <c r="BM11565" t="s">
        <v>71538</v>
      </c>
      <c r="BN11565" t="s">
        <v>71542</v>
      </c>
      <c r="BO11565" t="s">
        <v>71588</v>
      </c>
      <c r="BP11565" t="s">
        <v>71591</v>
      </c>
      <c r="BQ11565" t="s">
        <v>71589</v>
      </c>
      <c r="BR11565" t="s">
        <v>71591</v>
      </c>
      <c r="BS11565" t="s">
        <v>71590</v>
      </c>
      <c r="BT11565" t="s">
        <v>71591</v>
      </c>
      <c r="BU11565" t="s">
        <v>157191</v>
      </c>
      <c r="BV11565" t="s">
        <v>59</v>
      </c>
      <c r="BW11565" t="s">
        <v>50675</v>
      </c>
      <c r="BX11565" t="s">
        <v>157192</v>
      </c>
      <c r="BY11565" t="s">
        <v>59</v>
      </c>
      <c r="BZ11565" t="s">
        <v>50675</v>
      </c>
      <c r="CA11565" t="s">
        <v>157193</v>
      </c>
      <c r="CB11565" t="s">
        <v>71594</v>
      </c>
      <c r="CC11565" t="s">
        <v>71591</v>
      </c>
    </row>
    <row r="11566" spans="1:81" x14ac:dyDescent="0.35">
      <c r="A11566" t="s">
        <v>117778</v>
      </c>
      <c r="B11566" t="s">
        <v>2885</v>
      </c>
      <c r="C11566" t="s">
        <v>27656</v>
      </c>
      <c r="D11566" t="s">
        <v>27824</v>
      </c>
      <c r="E11566" t="s">
        <v>29884</v>
      </c>
      <c r="F11566" t="s">
        <v>27115</v>
      </c>
      <c r="G11566" t="s">
        <v>59</v>
      </c>
      <c r="H11566" t="s">
        <v>8097</v>
      </c>
      <c r="I11566" t="s">
        <v>30372</v>
      </c>
      <c r="J11566" t="s">
        <v>42106</v>
      </c>
      <c r="K11566" t="s">
        <v>8096</v>
      </c>
      <c r="L11566" t="s">
        <v>9888</v>
      </c>
      <c r="M11566" t="s">
        <v>27825</v>
      </c>
      <c r="N11566" t="s">
        <v>9422</v>
      </c>
      <c r="O11566" t="s">
        <v>33926</v>
      </c>
      <c r="P11566" t="s">
        <v>5441</v>
      </c>
      <c r="Q11566" t="s">
        <v>42102</v>
      </c>
      <c r="R11566" t="s">
        <v>46538</v>
      </c>
      <c r="S11566" t="s">
        <v>23285</v>
      </c>
      <c r="T11566" t="s">
        <v>7003</v>
      </c>
      <c r="U11566" t="s">
        <v>134</v>
      </c>
      <c r="V11566" t="s">
        <v>134</v>
      </c>
      <c r="W11566" t="s">
        <v>134</v>
      </c>
      <c r="X11566" t="s">
        <v>134</v>
      </c>
      <c r="Y11566" t="s">
        <v>27537</v>
      </c>
      <c r="Z11566" t="s">
        <v>27368</v>
      </c>
      <c r="AA11566" t="s">
        <v>27253</v>
      </c>
      <c r="AB11566" t="s">
        <v>27072</v>
      </c>
      <c r="AC11566" t="s">
        <v>50442</v>
      </c>
      <c r="AD11566" t="s">
        <v>157217</v>
      </c>
      <c r="AE11566" t="s">
        <v>157218</v>
      </c>
      <c r="AF11566" t="s">
        <v>157219</v>
      </c>
      <c r="AG11566" t="s">
        <v>105298</v>
      </c>
      <c r="AH11566" t="s">
        <v>157220</v>
      </c>
      <c r="AI11566" t="s">
        <v>157221</v>
      </c>
      <c r="AJ11566" t="s">
        <v>157222</v>
      </c>
      <c r="AK11566" t="s">
        <v>157223</v>
      </c>
      <c r="AL11566" t="s">
        <v>157224</v>
      </c>
      <c r="AM11566" t="s">
        <v>157225</v>
      </c>
      <c r="AN11566" t="s">
        <v>157226</v>
      </c>
      <c r="AO11566" t="s">
        <v>50674</v>
      </c>
      <c r="AP11566" t="s">
        <v>50674</v>
      </c>
      <c r="AQ11566" t="s">
        <v>50674</v>
      </c>
      <c r="AR11566" t="s">
        <v>50674</v>
      </c>
      <c r="AS11566" t="s">
        <v>157227</v>
      </c>
      <c r="AT11566" t="s">
        <v>157228</v>
      </c>
      <c r="AU11566" t="s">
        <v>157229</v>
      </c>
      <c r="AV11566" t="s">
        <v>157230</v>
      </c>
      <c r="AW11566" t="s">
        <v>51879</v>
      </c>
      <c r="AX11566" t="s">
        <v>50674</v>
      </c>
      <c r="AY11566" t="s">
        <v>50674</v>
      </c>
      <c r="AZ11566" t="s">
        <v>51879</v>
      </c>
      <c r="BA11566" t="s">
        <v>157231</v>
      </c>
      <c r="BB11566" t="s">
        <v>157232</v>
      </c>
      <c r="BC11566" t="s">
        <v>157233</v>
      </c>
      <c r="BD11566" t="s">
        <v>157234</v>
      </c>
      <c r="BE11566" t="s">
        <v>157235</v>
      </c>
      <c r="BF11566" t="s">
        <v>157236</v>
      </c>
      <c r="BG11566" t="s">
        <v>157237</v>
      </c>
      <c r="BH11566" t="s">
        <v>157238</v>
      </c>
      <c r="BI11566" t="s">
        <v>6919</v>
      </c>
      <c r="BJ11566" t="s">
        <v>120461</v>
      </c>
      <c r="BK11566" t="s">
        <v>1757</v>
      </c>
      <c r="BL11566" t="s">
        <v>86485</v>
      </c>
      <c r="BM11566" t="s">
        <v>71538</v>
      </c>
      <c r="BN11566" t="s">
        <v>71542</v>
      </c>
      <c r="BO11566" t="s">
        <v>71588</v>
      </c>
      <c r="BP11566" t="s">
        <v>71591</v>
      </c>
      <c r="BQ11566" t="s">
        <v>71589</v>
      </c>
      <c r="BR11566" t="s">
        <v>71591</v>
      </c>
      <c r="BS11566" t="s">
        <v>71590</v>
      </c>
      <c r="BT11566" t="s">
        <v>71591</v>
      </c>
      <c r="BU11566" t="s">
        <v>157239</v>
      </c>
      <c r="BV11566" t="s">
        <v>59</v>
      </c>
      <c r="BW11566" t="s">
        <v>50675</v>
      </c>
      <c r="BX11566" t="s">
        <v>157240</v>
      </c>
      <c r="BY11566" t="s">
        <v>59</v>
      </c>
      <c r="BZ11566" t="s">
        <v>50675</v>
      </c>
      <c r="CA11566" t="s">
        <v>157241</v>
      </c>
      <c r="CB11566" t="s">
        <v>71594</v>
      </c>
      <c r="CC11566" t="s">
        <v>71591</v>
      </c>
    </row>
    <row r="11567" spans="1:81" x14ac:dyDescent="0.35">
      <c r="A11567" t="s">
        <v>117778</v>
      </c>
      <c r="B11567" t="s">
        <v>2888</v>
      </c>
      <c r="C11567" t="s">
        <v>27144</v>
      </c>
      <c r="D11567" t="s">
        <v>27176</v>
      </c>
      <c r="E11567" t="s">
        <v>27437</v>
      </c>
      <c r="F11567" t="s">
        <v>28042</v>
      </c>
      <c r="G11567" t="s">
        <v>59</v>
      </c>
      <c r="H11567" t="s">
        <v>5443</v>
      </c>
      <c r="I11567" t="s">
        <v>40192</v>
      </c>
      <c r="J11567" t="s">
        <v>29036</v>
      </c>
      <c r="K11567" t="s">
        <v>29131</v>
      </c>
      <c r="L11567" t="s">
        <v>30287</v>
      </c>
      <c r="M11567" t="s">
        <v>40527</v>
      </c>
      <c r="N11567" t="s">
        <v>27176</v>
      </c>
      <c r="O11567" t="s">
        <v>29129</v>
      </c>
      <c r="P11567" t="s">
        <v>29796</v>
      </c>
      <c r="Q11567" t="s">
        <v>24087</v>
      </c>
      <c r="R11567" t="s">
        <v>125215</v>
      </c>
      <c r="S11567" t="s">
        <v>19058</v>
      </c>
      <c r="T11567" t="s">
        <v>157242</v>
      </c>
      <c r="U11567" t="s">
        <v>93</v>
      </c>
      <c r="V11567" t="s">
        <v>93</v>
      </c>
      <c r="W11567" t="s">
        <v>93</v>
      </c>
      <c r="X11567" t="s">
        <v>93</v>
      </c>
      <c r="Y11567" t="s">
        <v>27235</v>
      </c>
      <c r="Z11567" t="s">
        <v>27368</v>
      </c>
      <c r="AA11567" t="s">
        <v>27154</v>
      </c>
      <c r="AB11567" t="s">
        <v>27221</v>
      </c>
      <c r="AC11567" t="s">
        <v>157243</v>
      </c>
      <c r="AD11567" t="s">
        <v>157244</v>
      </c>
      <c r="AE11567" t="s">
        <v>157245</v>
      </c>
      <c r="AF11567" t="s">
        <v>157246</v>
      </c>
      <c r="AG11567" t="s">
        <v>157247</v>
      </c>
      <c r="AH11567" t="s">
        <v>157248</v>
      </c>
      <c r="AI11567" t="s">
        <v>157249</v>
      </c>
      <c r="AJ11567" t="s">
        <v>157250</v>
      </c>
      <c r="AK11567" t="s">
        <v>157251</v>
      </c>
      <c r="AL11567" t="s">
        <v>157252</v>
      </c>
      <c r="AM11567" t="s">
        <v>157253</v>
      </c>
      <c r="AN11567" t="s">
        <v>157254</v>
      </c>
      <c r="AO11567" t="s">
        <v>50674</v>
      </c>
      <c r="AP11567" t="s">
        <v>50674</v>
      </c>
      <c r="AQ11567" t="s">
        <v>50674</v>
      </c>
      <c r="AR11567" t="s">
        <v>50674</v>
      </c>
      <c r="AS11567" t="s">
        <v>157255</v>
      </c>
      <c r="AT11567" t="s">
        <v>157256</v>
      </c>
      <c r="AU11567" t="s">
        <v>95106</v>
      </c>
      <c r="AV11567" t="s">
        <v>157257</v>
      </c>
      <c r="AW11567" t="s">
        <v>51879</v>
      </c>
      <c r="AX11567" t="s">
        <v>50674</v>
      </c>
      <c r="AY11567" t="s">
        <v>50674</v>
      </c>
      <c r="AZ11567" t="s">
        <v>51879</v>
      </c>
      <c r="BA11567" t="s">
        <v>157258</v>
      </c>
      <c r="BB11567" t="s">
        <v>157259</v>
      </c>
      <c r="BC11567" t="s">
        <v>157260</v>
      </c>
      <c r="BD11567" t="s">
        <v>157261</v>
      </c>
      <c r="BE11567" t="s">
        <v>157262</v>
      </c>
      <c r="BF11567" t="s">
        <v>157263</v>
      </c>
      <c r="BG11567" t="s">
        <v>157264</v>
      </c>
      <c r="BH11567" t="s">
        <v>157265</v>
      </c>
      <c r="BI11567" t="s">
        <v>6919</v>
      </c>
      <c r="BJ11567" t="s">
        <v>120461</v>
      </c>
      <c r="BK11567" t="s">
        <v>1757</v>
      </c>
      <c r="BL11567" t="s">
        <v>86485</v>
      </c>
      <c r="BM11567" t="s">
        <v>71538</v>
      </c>
      <c r="BN11567" t="s">
        <v>71542</v>
      </c>
      <c r="BO11567" t="s">
        <v>71588</v>
      </c>
      <c r="BP11567" t="s">
        <v>71591</v>
      </c>
      <c r="BQ11567" t="s">
        <v>71589</v>
      </c>
      <c r="BR11567" t="s">
        <v>71591</v>
      </c>
      <c r="BS11567" t="s">
        <v>71590</v>
      </c>
      <c r="BT11567" t="s">
        <v>71591</v>
      </c>
      <c r="BU11567" t="s">
        <v>157239</v>
      </c>
      <c r="BV11567" t="s">
        <v>59</v>
      </c>
      <c r="BW11567" t="s">
        <v>50675</v>
      </c>
      <c r="BX11567" t="s">
        <v>157240</v>
      </c>
      <c r="BY11567" t="s">
        <v>59</v>
      </c>
      <c r="BZ11567" t="s">
        <v>50675</v>
      </c>
      <c r="CA11567" t="s">
        <v>157241</v>
      </c>
      <c r="CB11567" t="s">
        <v>71594</v>
      </c>
      <c r="CC11567" t="s">
        <v>71591</v>
      </c>
    </row>
    <row r="11568" spans="1:81" x14ac:dyDescent="0.35">
      <c r="A11568" t="s">
        <v>117778</v>
      </c>
      <c r="B11568" t="s">
        <v>2893</v>
      </c>
      <c r="C11568" t="s">
        <v>28180</v>
      </c>
      <c r="D11568" t="s">
        <v>27809</v>
      </c>
      <c r="E11568" t="s">
        <v>27097</v>
      </c>
      <c r="F11568" t="s">
        <v>11235</v>
      </c>
      <c r="G11568" t="s">
        <v>59</v>
      </c>
      <c r="H11568" t="s">
        <v>27374</v>
      </c>
      <c r="I11568" t="s">
        <v>43421</v>
      </c>
      <c r="J11568" t="s">
        <v>5355</v>
      </c>
      <c r="K11568" t="s">
        <v>15825</v>
      </c>
      <c r="L11568" t="s">
        <v>31028</v>
      </c>
      <c r="M11568" t="s">
        <v>39947</v>
      </c>
      <c r="N11568" t="s">
        <v>28731</v>
      </c>
      <c r="O11568" t="s">
        <v>34659</v>
      </c>
      <c r="P11568" t="s">
        <v>42736</v>
      </c>
      <c r="Q11568" t="s">
        <v>24102</v>
      </c>
      <c r="R11568" t="s">
        <v>157266</v>
      </c>
      <c r="S11568" t="s">
        <v>11662</v>
      </c>
      <c r="T11568" t="s">
        <v>2326</v>
      </c>
      <c r="U11568" t="s">
        <v>93</v>
      </c>
      <c r="V11568" t="s">
        <v>93</v>
      </c>
      <c r="W11568" t="s">
        <v>93</v>
      </c>
      <c r="X11568" t="s">
        <v>93</v>
      </c>
      <c r="Y11568" t="s">
        <v>27204</v>
      </c>
      <c r="Z11568" t="s">
        <v>27900</v>
      </c>
      <c r="AA11568" t="s">
        <v>27330</v>
      </c>
      <c r="AB11568" t="s">
        <v>27355</v>
      </c>
      <c r="AC11568" t="s">
        <v>157267</v>
      </c>
      <c r="AD11568" t="s">
        <v>157046</v>
      </c>
      <c r="AE11568" t="s">
        <v>157268</v>
      </c>
      <c r="AF11568" t="s">
        <v>157269</v>
      </c>
      <c r="AG11568" t="s">
        <v>157270</v>
      </c>
      <c r="AH11568" t="s">
        <v>157271</v>
      </c>
      <c r="AI11568" t="s">
        <v>157272</v>
      </c>
      <c r="AJ11568" t="s">
        <v>157273</v>
      </c>
      <c r="AK11568" t="s">
        <v>58966</v>
      </c>
      <c r="AL11568" t="s">
        <v>157274</v>
      </c>
      <c r="AM11568" t="s">
        <v>157275</v>
      </c>
      <c r="AN11568" t="s">
        <v>157276</v>
      </c>
      <c r="AO11568" t="s">
        <v>50674</v>
      </c>
      <c r="AP11568" t="s">
        <v>50674</v>
      </c>
      <c r="AQ11568" t="s">
        <v>50674</v>
      </c>
      <c r="AR11568" t="s">
        <v>50674</v>
      </c>
      <c r="AS11568" t="s">
        <v>157277</v>
      </c>
      <c r="AT11568" t="s">
        <v>157278</v>
      </c>
      <c r="AU11568" t="s">
        <v>157279</v>
      </c>
      <c r="AV11568" t="s">
        <v>157280</v>
      </c>
      <c r="AW11568" t="s">
        <v>51879</v>
      </c>
      <c r="AX11568" t="s">
        <v>50674</v>
      </c>
      <c r="AY11568" t="s">
        <v>50674</v>
      </c>
      <c r="AZ11568" t="s">
        <v>51879</v>
      </c>
      <c r="BA11568" t="s">
        <v>157281</v>
      </c>
      <c r="BB11568" t="s">
        <v>157282</v>
      </c>
      <c r="BC11568" t="s">
        <v>157283</v>
      </c>
      <c r="BD11568" t="s">
        <v>157284</v>
      </c>
      <c r="BE11568" t="s">
        <v>157285</v>
      </c>
      <c r="BF11568" t="s">
        <v>157286</v>
      </c>
      <c r="BG11568" t="s">
        <v>157287</v>
      </c>
      <c r="BH11568" t="s">
        <v>157288</v>
      </c>
      <c r="BI11568" t="s">
        <v>6919</v>
      </c>
      <c r="BJ11568" t="s">
        <v>120461</v>
      </c>
      <c r="BK11568" t="s">
        <v>1757</v>
      </c>
      <c r="BL11568" t="s">
        <v>86485</v>
      </c>
      <c r="BM11568" t="s">
        <v>71538</v>
      </c>
      <c r="BN11568" t="s">
        <v>71542</v>
      </c>
      <c r="BO11568" t="s">
        <v>71588</v>
      </c>
      <c r="BP11568" t="s">
        <v>71591</v>
      </c>
      <c r="BQ11568" t="s">
        <v>71589</v>
      </c>
      <c r="BR11568" t="s">
        <v>71591</v>
      </c>
      <c r="BS11568" t="s">
        <v>71590</v>
      </c>
      <c r="BT11568" t="s">
        <v>71591</v>
      </c>
      <c r="BU11568" t="s">
        <v>157239</v>
      </c>
      <c r="BV11568" t="s">
        <v>59</v>
      </c>
      <c r="BW11568" t="s">
        <v>50675</v>
      </c>
      <c r="BX11568" t="s">
        <v>157240</v>
      </c>
      <c r="BY11568" t="s">
        <v>59</v>
      </c>
      <c r="BZ11568" t="s">
        <v>50675</v>
      </c>
      <c r="CA11568" t="s">
        <v>157241</v>
      </c>
      <c r="CB11568" t="s">
        <v>71594</v>
      </c>
      <c r="CC11568" t="s">
        <v>71591</v>
      </c>
    </row>
    <row r="11569" spans="1:81" x14ac:dyDescent="0.35">
      <c r="A11569" t="s">
        <v>117778</v>
      </c>
      <c r="B11569" t="s">
        <v>2896</v>
      </c>
      <c r="C11569" t="s">
        <v>27115</v>
      </c>
      <c r="D11569" t="s">
        <v>27313</v>
      </c>
      <c r="E11569" t="s">
        <v>27160</v>
      </c>
      <c r="F11569" t="s">
        <v>27684</v>
      </c>
      <c r="G11569" t="s">
        <v>59</v>
      </c>
      <c r="H11569" t="s">
        <v>29222</v>
      </c>
      <c r="I11569" t="s">
        <v>4243</v>
      </c>
      <c r="J11569" t="s">
        <v>8442</v>
      </c>
      <c r="K11569" t="s">
        <v>40920</v>
      </c>
      <c r="L11569" t="s">
        <v>30969</v>
      </c>
      <c r="M11569" t="s">
        <v>3294</v>
      </c>
      <c r="N11569" t="s">
        <v>37611</v>
      </c>
      <c r="O11569" t="s">
        <v>37237</v>
      </c>
      <c r="P11569" t="s">
        <v>38058</v>
      </c>
      <c r="Q11569" t="s">
        <v>50554</v>
      </c>
      <c r="R11569" t="s">
        <v>20828</v>
      </c>
      <c r="S11569" t="s">
        <v>22986</v>
      </c>
      <c r="T11569" t="s">
        <v>21586</v>
      </c>
      <c r="U11569" t="s">
        <v>197</v>
      </c>
      <c r="V11569" t="s">
        <v>197</v>
      </c>
      <c r="W11569" t="s">
        <v>197</v>
      </c>
      <c r="X11569" t="s">
        <v>197</v>
      </c>
      <c r="Y11569" t="s">
        <v>27289</v>
      </c>
      <c r="Z11569" t="s">
        <v>27939</v>
      </c>
      <c r="AA11569" t="s">
        <v>27188</v>
      </c>
      <c r="AB11569" t="s">
        <v>27291</v>
      </c>
      <c r="AC11569" t="s">
        <v>157289</v>
      </c>
      <c r="AD11569" t="s">
        <v>157290</v>
      </c>
      <c r="AE11569" t="s">
        <v>157291</v>
      </c>
      <c r="AF11569" t="s">
        <v>157292</v>
      </c>
      <c r="AG11569" t="s">
        <v>92498</v>
      </c>
      <c r="AH11569" t="s">
        <v>157293</v>
      </c>
      <c r="AI11569" t="s">
        <v>157294</v>
      </c>
      <c r="AJ11569" t="s">
        <v>157295</v>
      </c>
      <c r="AK11569" t="s">
        <v>157296</v>
      </c>
      <c r="AL11569" t="s">
        <v>157297</v>
      </c>
      <c r="AM11569" t="s">
        <v>157298</v>
      </c>
      <c r="AN11569" t="s">
        <v>157299</v>
      </c>
      <c r="AO11569" t="s">
        <v>50674</v>
      </c>
      <c r="AP11569" t="s">
        <v>50674</v>
      </c>
      <c r="AQ11569" t="s">
        <v>50674</v>
      </c>
      <c r="AR11569" t="s">
        <v>50674</v>
      </c>
      <c r="AS11569" t="s">
        <v>157300</v>
      </c>
      <c r="AT11569" t="s">
        <v>157301</v>
      </c>
      <c r="AU11569" t="s">
        <v>157302</v>
      </c>
      <c r="AV11569" t="s">
        <v>157303</v>
      </c>
      <c r="AW11569" t="s">
        <v>51879</v>
      </c>
      <c r="AX11569" t="s">
        <v>50674</v>
      </c>
      <c r="AY11569" t="s">
        <v>50674</v>
      </c>
      <c r="AZ11569" t="s">
        <v>51879</v>
      </c>
      <c r="BA11569" t="s">
        <v>157304</v>
      </c>
      <c r="BB11569" t="s">
        <v>157305</v>
      </c>
      <c r="BC11569" t="s">
        <v>157306</v>
      </c>
      <c r="BD11569" t="s">
        <v>157307</v>
      </c>
      <c r="BE11569" t="s">
        <v>157308</v>
      </c>
      <c r="BF11569" t="s">
        <v>157309</v>
      </c>
      <c r="BG11569" t="s">
        <v>157310</v>
      </c>
      <c r="BH11569" t="s">
        <v>157311</v>
      </c>
      <c r="BI11569" t="s">
        <v>37812</v>
      </c>
      <c r="BJ11569" t="s">
        <v>5362</v>
      </c>
      <c r="BK11569" t="s">
        <v>54115</v>
      </c>
      <c r="BL11569" t="s">
        <v>50935</v>
      </c>
      <c r="BM11569" t="s">
        <v>71538</v>
      </c>
      <c r="BN11569" t="s">
        <v>71542</v>
      </c>
      <c r="BO11569" t="s">
        <v>71588</v>
      </c>
      <c r="BP11569" t="s">
        <v>71591</v>
      </c>
      <c r="BQ11569" t="s">
        <v>71589</v>
      </c>
      <c r="BR11569" t="s">
        <v>71591</v>
      </c>
      <c r="BS11569" t="s">
        <v>71590</v>
      </c>
      <c r="BT11569" t="s">
        <v>71591</v>
      </c>
      <c r="BU11569" t="s">
        <v>157312</v>
      </c>
      <c r="BV11569" t="s">
        <v>59</v>
      </c>
      <c r="BW11569" t="s">
        <v>50675</v>
      </c>
      <c r="BX11569" t="s">
        <v>157313</v>
      </c>
      <c r="BY11569" t="s">
        <v>59</v>
      </c>
      <c r="BZ11569" t="s">
        <v>50675</v>
      </c>
      <c r="CA11569" t="s">
        <v>157314</v>
      </c>
      <c r="CB11569" t="s">
        <v>71594</v>
      </c>
      <c r="CC11569" t="s">
        <v>71591</v>
      </c>
    </row>
    <row r="11570" spans="1:81" x14ac:dyDescent="0.35">
      <c r="A11570" t="s">
        <v>117778</v>
      </c>
      <c r="B11570" t="s">
        <v>2901</v>
      </c>
      <c r="C11570" t="s">
        <v>27195</v>
      </c>
      <c r="D11570" t="s">
        <v>27283</v>
      </c>
      <c r="E11570" t="s">
        <v>27514</v>
      </c>
      <c r="F11570" t="s">
        <v>29649</v>
      </c>
      <c r="G11570" t="s">
        <v>59</v>
      </c>
      <c r="H11570" t="s">
        <v>41152</v>
      </c>
      <c r="I11570" t="s">
        <v>43603</v>
      </c>
      <c r="J11570" t="s">
        <v>28316</v>
      </c>
      <c r="K11570" t="s">
        <v>41853</v>
      </c>
      <c r="L11570" t="s">
        <v>11079</v>
      </c>
      <c r="M11570" t="s">
        <v>32633</v>
      </c>
      <c r="N11570" t="s">
        <v>5974</v>
      </c>
      <c r="O11570" t="s">
        <v>39857</v>
      </c>
      <c r="P11570" t="s">
        <v>28654</v>
      </c>
      <c r="Q11570" t="s">
        <v>7668</v>
      </c>
      <c r="R11570" t="s">
        <v>157315</v>
      </c>
      <c r="S11570" t="s">
        <v>14215</v>
      </c>
      <c r="T11570" t="s">
        <v>50200</v>
      </c>
      <c r="U11570" t="s">
        <v>93</v>
      </c>
      <c r="V11570" t="s">
        <v>99</v>
      </c>
      <c r="W11570" t="s">
        <v>93</v>
      </c>
      <c r="X11570" t="s">
        <v>93</v>
      </c>
      <c r="Y11570" t="s">
        <v>27204</v>
      </c>
      <c r="Z11570" t="s">
        <v>27189</v>
      </c>
      <c r="AA11570" t="s">
        <v>27120</v>
      </c>
      <c r="AB11570" t="s">
        <v>27321</v>
      </c>
      <c r="AC11570" t="s">
        <v>157316</v>
      </c>
      <c r="AD11570" t="s">
        <v>157317</v>
      </c>
      <c r="AE11570" t="s">
        <v>120038</v>
      </c>
      <c r="AF11570" t="s">
        <v>157318</v>
      </c>
      <c r="AG11570" t="s">
        <v>157319</v>
      </c>
      <c r="AH11570" t="s">
        <v>157320</v>
      </c>
      <c r="AI11570" t="s">
        <v>157050</v>
      </c>
      <c r="AJ11570" t="s">
        <v>157321</v>
      </c>
      <c r="AK11570" t="s">
        <v>157322</v>
      </c>
      <c r="AL11570" t="s">
        <v>157323</v>
      </c>
      <c r="AM11570" t="s">
        <v>157324</v>
      </c>
      <c r="AN11570" t="s">
        <v>157325</v>
      </c>
      <c r="AO11570" t="s">
        <v>50674</v>
      </c>
      <c r="AP11570" t="s">
        <v>50674</v>
      </c>
      <c r="AQ11570" t="s">
        <v>50674</v>
      </c>
      <c r="AR11570" t="s">
        <v>50674</v>
      </c>
      <c r="AS11570" t="s">
        <v>157326</v>
      </c>
      <c r="AT11570" t="s">
        <v>157327</v>
      </c>
      <c r="AU11570" t="s">
        <v>157328</v>
      </c>
      <c r="AV11570" t="s">
        <v>157329</v>
      </c>
      <c r="AW11570" t="s">
        <v>51879</v>
      </c>
      <c r="AX11570" t="s">
        <v>50674</v>
      </c>
      <c r="AY11570" t="s">
        <v>50674</v>
      </c>
      <c r="AZ11570" t="s">
        <v>51879</v>
      </c>
      <c r="BA11570" t="s">
        <v>157330</v>
      </c>
      <c r="BB11570" t="s">
        <v>157331</v>
      </c>
      <c r="BC11570" t="s">
        <v>157332</v>
      </c>
      <c r="BD11570" t="s">
        <v>157333</v>
      </c>
      <c r="BE11570" t="s">
        <v>157334</v>
      </c>
      <c r="BF11570" t="s">
        <v>157335</v>
      </c>
      <c r="BG11570" t="s">
        <v>157336</v>
      </c>
      <c r="BH11570" t="s">
        <v>157337</v>
      </c>
      <c r="BI11570" t="s">
        <v>37812</v>
      </c>
      <c r="BJ11570" t="s">
        <v>5362</v>
      </c>
      <c r="BK11570" t="s">
        <v>54115</v>
      </c>
      <c r="BL11570" t="s">
        <v>50935</v>
      </c>
      <c r="BM11570" t="s">
        <v>71538</v>
      </c>
      <c r="BN11570" t="s">
        <v>71542</v>
      </c>
      <c r="BO11570" t="s">
        <v>71588</v>
      </c>
      <c r="BP11570" t="s">
        <v>71591</v>
      </c>
      <c r="BQ11570" t="s">
        <v>71589</v>
      </c>
      <c r="BR11570" t="s">
        <v>71591</v>
      </c>
      <c r="BS11570" t="s">
        <v>71590</v>
      </c>
      <c r="BT11570" t="s">
        <v>71591</v>
      </c>
      <c r="BU11570" t="s">
        <v>157312</v>
      </c>
      <c r="BV11570" t="s">
        <v>59</v>
      </c>
      <c r="BW11570" t="s">
        <v>50675</v>
      </c>
      <c r="BX11570" t="s">
        <v>157313</v>
      </c>
      <c r="BY11570" t="s">
        <v>59</v>
      </c>
      <c r="BZ11570" t="s">
        <v>50675</v>
      </c>
      <c r="CA11570" t="s">
        <v>157314</v>
      </c>
      <c r="CB11570" t="s">
        <v>71594</v>
      </c>
      <c r="CC11570" t="s">
        <v>71591</v>
      </c>
    </row>
    <row r="11571" spans="1:81" x14ac:dyDescent="0.35">
      <c r="A11571" t="s">
        <v>157338</v>
      </c>
      <c r="B11571" t="s">
        <v>2903</v>
      </c>
      <c r="C11571" t="s">
        <v>27283</v>
      </c>
      <c r="D11571" t="s">
        <v>10862</v>
      </c>
      <c r="E11571" t="s">
        <v>29707</v>
      </c>
      <c r="F11571" t="s">
        <v>27672</v>
      </c>
      <c r="G11571" t="s">
        <v>59</v>
      </c>
      <c r="H11571" t="s">
        <v>8365</v>
      </c>
      <c r="I11571" t="s">
        <v>29786</v>
      </c>
      <c r="J11571" t="s">
        <v>5167</v>
      </c>
      <c r="K11571" t="s">
        <v>29773</v>
      </c>
      <c r="L11571" t="s">
        <v>16907</v>
      </c>
      <c r="M11571" t="s">
        <v>27312</v>
      </c>
      <c r="N11571" t="s">
        <v>40249</v>
      </c>
      <c r="O11571" t="s">
        <v>29335</v>
      </c>
      <c r="P11571" t="s">
        <v>7969</v>
      </c>
      <c r="Q11571" t="s">
        <v>27088</v>
      </c>
      <c r="R11571" t="s">
        <v>157339</v>
      </c>
      <c r="S11571" t="s">
        <v>22434</v>
      </c>
      <c r="T11571" t="s">
        <v>21470</v>
      </c>
      <c r="U11571" t="s">
        <v>107</v>
      </c>
      <c r="V11571" t="s">
        <v>107</v>
      </c>
      <c r="W11571" t="s">
        <v>107</v>
      </c>
      <c r="X11571" t="s">
        <v>107</v>
      </c>
      <c r="Y11571" t="s">
        <v>27070</v>
      </c>
      <c r="Z11571" t="s">
        <v>28189</v>
      </c>
      <c r="AA11571" t="s">
        <v>28008</v>
      </c>
      <c r="AB11571" t="s">
        <v>27575</v>
      </c>
      <c r="AC11571" t="s">
        <v>157340</v>
      </c>
      <c r="AD11571" t="s">
        <v>157341</v>
      </c>
      <c r="AE11571" t="s">
        <v>157342</v>
      </c>
      <c r="AF11571" t="s">
        <v>157343</v>
      </c>
      <c r="AG11571" t="s">
        <v>61710</v>
      </c>
      <c r="AH11571" t="s">
        <v>157344</v>
      </c>
      <c r="AI11571" t="s">
        <v>157345</v>
      </c>
      <c r="AJ11571" t="s">
        <v>157346</v>
      </c>
      <c r="AK11571" t="s">
        <v>157347</v>
      </c>
      <c r="AL11571" t="s">
        <v>157348</v>
      </c>
      <c r="AM11571" t="s">
        <v>157349</v>
      </c>
      <c r="AN11571" t="s">
        <v>157350</v>
      </c>
      <c r="AO11571" t="s">
        <v>50674</v>
      </c>
      <c r="AP11571" t="s">
        <v>50674</v>
      </c>
      <c r="AQ11571" t="s">
        <v>50674</v>
      </c>
      <c r="AR11571" t="s">
        <v>50674</v>
      </c>
      <c r="AS11571" t="s">
        <v>157351</v>
      </c>
      <c r="AT11571" t="s">
        <v>157352</v>
      </c>
      <c r="AU11571" t="s">
        <v>157353</v>
      </c>
      <c r="AV11571" t="s">
        <v>157354</v>
      </c>
      <c r="AW11571" t="s">
        <v>51879</v>
      </c>
      <c r="AX11571" t="s">
        <v>50674</v>
      </c>
      <c r="AY11571" t="s">
        <v>50674</v>
      </c>
      <c r="AZ11571" t="s">
        <v>51879</v>
      </c>
      <c r="BA11571" t="s">
        <v>157355</v>
      </c>
      <c r="BB11571" t="s">
        <v>157356</v>
      </c>
      <c r="BC11571" t="s">
        <v>157357</v>
      </c>
      <c r="BD11571" t="s">
        <v>157358</v>
      </c>
      <c r="BE11571" t="s">
        <v>157359</v>
      </c>
      <c r="BF11571" t="s">
        <v>157360</v>
      </c>
      <c r="BG11571" t="s">
        <v>157361</v>
      </c>
      <c r="BH11571" t="s">
        <v>157362</v>
      </c>
      <c r="BI11571" t="s">
        <v>37511</v>
      </c>
      <c r="BJ11571" t="s">
        <v>1144</v>
      </c>
      <c r="BK11571" t="s">
        <v>6527</v>
      </c>
      <c r="BL11571" t="s">
        <v>1281</v>
      </c>
      <c r="BM11571" t="s">
        <v>71538</v>
      </c>
      <c r="BN11571" t="s">
        <v>71542</v>
      </c>
      <c r="BO11571" t="s">
        <v>71588</v>
      </c>
      <c r="BP11571" t="s">
        <v>71591</v>
      </c>
      <c r="BQ11571" t="s">
        <v>71589</v>
      </c>
      <c r="BR11571" t="s">
        <v>71591</v>
      </c>
      <c r="BS11571" t="s">
        <v>71590</v>
      </c>
      <c r="BT11571" t="s">
        <v>71591</v>
      </c>
      <c r="BU11571" t="s">
        <v>157363</v>
      </c>
      <c r="BV11571" t="s">
        <v>59</v>
      </c>
      <c r="BW11571" t="s">
        <v>50675</v>
      </c>
      <c r="BX11571" t="s">
        <v>157364</v>
      </c>
      <c r="BY11571" t="s">
        <v>59</v>
      </c>
      <c r="BZ11571" t="s">
        <v>50675</v>
      </c>
      <c r="CA11571" t="s">
        <v>157365</v>
      </c>
      <c r="CB11571" t="s">
        <v>71594</v>
      </c>
      <c r="CC11571" t="s">
        <v>71591</v>
      </c>
    </row>
    <row r="11572" spans="1:81" x14ac:dyDescent="0.35">
      <c r="A11572" t="s">
        <v>157338</v>
      </c>
      <c r="B11572" t="s">
        <v>2906</v>
      </c>
      <c r="C11572" t="s">
        <v>27312</v>
      </c>
      <c r="D11572" t="s">
        <v>27209</v>
      </c>
      <c r="E11572" t="s">
        <v>27514</v>
      </c>
      <c r="F11572" t="s">
        <v>27894</v>
      </c>
      <c r="G11572" t="s">
        <v>59</v>
      </c>
      <c r="H11572" t="s">
        <v>118926</v>
      </c>
      <c r="I11572" t="s">
        <v>39991</v>
      </c>
      <c r="J11572" t="s">
        <v>27616</v>
      </c>
      <c r="K11572" t="s">
        <v>8849</v>
      </c>
      <c r="L11572" t="s">
        <v>5239</v>
      </c>
      <c r="M11572" t="s">
        <v>822</v>
      </c>
      <c r="N11572" t="s">
        <v>157366</v>
      </c>
      <c r="O11572" t="s">
        <v>2406</v>
      </c>
      <c r="P11572" t="s">
        <v>44314</v>
      </c>
      <c r="Q11572" t="s">
        <v>41725</v>
      </c>
      <c r="R11572" t="s">
        <v>36655</v>
      </c>
      <c r="S11572" t="s">
        <v>157367</v>
      </c>
      <c r="T11572" t="s">
        <v>28791</v>
      </c>
      <c r="U11572" t="s">
        <v>127</v>
      </c>
      <c r="V11572" t="s">
        <v>127</v>
      </c>
      <c r="W11572" t="s">
        <v>127</v>
      </c>
      <c r="X11572" t="s">
        <v>127</v>
      </c>
      <c r="Y11572" t="s">
        <v>28101</v>
      </c>
      <c r="Z11572" t="s">
        <v>27340</v>
      </c>
      <c r="AA11572" t="s">
        <v>27188</v>
      </c>
      <c r="AB11572" t="s">
        <v>27072</v>
      </c>
      <c r="AC11572" t="s">
        <v>149889</v>
      </c>
      <c r="AD11572" t="s">
        <v>157368</v>
      </c>
      <c r="AE11572" t="s">
        <v>157369</v>
      </c>
      <c r="AF11572" t="s">
        <v>157370</v>
      </c>
      <c r="AG11572" t="s">
        <v>157371</v>
      </c>
      <c r="AH11572" t="s">
        <v>157372</v>
      </c>
      <c r="AI11572" t="s">
        <v>157373</v>
      </c>
      <c r="AJ11572" t="s">
        <v>157374</v>
      </c>
      <c r="AK11572" t="s">
        <v>157375</v>
      </c>
      <c r="AL11572" t="s">
        <v>157376</v>
      </c>
      <c r="AM11572" t="s">
        <v>157377</v>
      </c>
      <c r="AN11572" t="s">
        <v>157378</v>
      </c>
      <c r="AO11572" t="s">
        <v>50674</v>
      </c>
      <c r="AP11572" t="s">
        <v>50674</v>
      </c>
      <c r="AQ11572" t="s">
        <v>50674</v>
      </c>
      <c r="AR11572" t="s">
        <v>50674</v>
      </c>
      <c r="AS11572" t="s">
        <v>157379</v>
      </c>
      <c r="AT11572" t="s">
        <v>157380</v>
      </c>
      <c r="AU11572" t="s">
        <v>157381</v>
      </c>
      <c r="AV11572" t="s">
        <v>157382</v>
      </c>
      <c r="AW11572" t="s">
        <v>51879</v>
      </c>
      <c r="AX11572" t="s">
        <v>50674</v>
      </c>
      <c r="AY11572" t="s">
        <v>50674</v>
      </c>
      <c r="AZ11572" t="s">
        <v>51879</v>
      </c>
      <c r="BA11572" t="s">
        <v>157383</v>
      </c>
      <c r="BB11572" t="s">
        <v>157384</v>
      </c>
      <c r="BC11572" t="s">
        <v>157385</v>
      </c>
      <c r="BD11572" t="s">
        <v>157386</v>
      </c>
      <c r="BE11572" t="s">
        <v>157387</v>
      </c>
      <c r="BF11572" t="s">
        <v>157388</v>
      </c>
      <c r="BG11572" t="s">
        <v>157389</v>
      </c>
      <c r="BH11572" t="s">
        <v>157390</v>
      </c>
      <c r="BI11572" t="s">
        <v>37511</v>
      </c>
      <c r="BJ11572" t="s">
        <v>1144</v>
      </c>
      <c r="BK11572" t="s">
        <v>6527</v>
      </c>
      <c r="BL11572" t="s">
        <v>1281</v>
      </c>
      <c r="BM11572" t="s">
        <v>71538</v>
      </c>
      <c r="BN11572" t="s">
        <v>71542</v>
      </c>
      <c r="BO11572" t="s">
        <v>71588</v>
      </c>
      <c r="BP11572" t="s">
        <v>71591</v>
      </c>
      <c r="BQ11572" t="s">
        <v>71589</v>
      </c>
      <c r="BR11572" t="s">
        <v>71591</v>
      </c>
      <c r="BS11572" t="s">
        <v>71590</v>
      </c>
      <c r="BT11572" t="s">
        <v>71591</v>
      </c>
      <c r="BU11572" t="s">
        <v>157363</v>
      </c>
      <c r="BV11572" t="s">
        <v>59</v>
      </c>
      <c r="BW11572" t="s">
        <v>50675</v>
      </c>
      <c r="BX11572" t="s">
        <v>157364</v>
      </c>
      <c r="BY11572" t="s">
        <v>59</v>
      </c>
      <c r="BZ11572" t="s">
        <v>50675</v>
      </c>
      <c r="CA11572" t="s">
        <v>157365</v>
      </c>
      <c r="CB11572" t="s">
        <v>71594</v>
      </c>
      <c r="CC11572" t="s">
        <v>71591</v>
      </c>
    </row>
    <row r="11573" spans="1:81" x14ac:dyDescent="0.35">
      <c r="A11573" t="s">
        <v>157338</v>
      </c>
      <c r="B11573" t="s">
        <v>2908</v>
      </c>
      <c r="C11573" t="s">
        <v>27144</v>
      </c>
      <c r="D11573" t="s">
        <v>27507</v>
      </c>
      <c r="E11573" t="s">
        <v>29731</v>
      </c>
      <c r="F11573" t="s">
        <v>27684</v>
      </c>
      <c r="G11573" t="s">
        <v>59</v>
      </c>
      <c r="H11573" t="s">
        <v>11217</v>
      </c>
      <c r="I11573" t="s">
        <v>43321</v>
      </c>
      <c r="J11573" t="s">
        <v>26882</v>
      </c>
      <c r="K11573" t="s">
        <v>16692</v>
      </c>
      <c r="L11573" t="s">
        <v>32534</v>
      </c>
      <c r="M11573" t="s">
        <v>156099</v>
      </c>
      <c r="N11573" t="s">
        <v>29581</v>
      </c>
      <c r="O11573" t="s">
        <v>37235</v>
      </c>
      <c r="P11573" t="s">
        <v>32613</v>
      </c>
      <c r="Q11573" t="s">
        <v>157391</v>
      </c>
      <c r="R11573" t="s">
        <v>30537</v>
      </c>
      <c r="S11573" t="s">
        <v>22421</v>
      </c>
      <c r="T11573" t="s">
        <v>150878</v>
      </c>
      <c r="U11573" t="s">
        <v>244</v>
      </c>
      <c r="V11573" t="s">
        <v>107</v>
      </c>
      <c r="W11573" t="s">
        <v>107</v>
      </c>
      <c r="X11573" t="s">
        <v>107</v>
      </c>
      <c r="Y11573" t="s">
        <v>27696</v>
      </c>
      <c r="Z11573" t="s">
        <v>27189</v>
      </c>
      <c r="AA11573" t="s">
        <v>27237</v>
      </c>
      <c r="AB11573" t="s">
        <v>27341</v>
      </c>
      <c r="AC11573" t="s">
        <v>157392</v>
      </c>
      <c r="AD11573" t="s">
        <v>157393</v>
      </c>
      <c r="AE11573" t="s">
        <v>157394</v>
      </c>
      <c r="AF11573" t="s">
        <v>157395</v>
      </c>
      <c r="AG11573" t="s">
        <v>157396</v>
      </c>
      <c r="AH11573" t="s">
        <v>157397</v>
      </c>
      <c r="AI11573" t="s">
        <v>138305</v>
      </c>
      <c r="AJ11573" t="s">
        <v>157398</v>
      </c>
      <c r="AK11573" t="s">
        <v>157399</v>
      </c>
      <c r="AL11573" t="s">
        <v>157400</v>
      </c>
      <c r="AM11573" t="s">
        <v>87189</v>
      </c>
      <c r="AN11573" t="s">
        <v>157401</v>
      </c>
      <c r="AO11573" t="s">
        <v>50674</v>
      </c>
      <c r="AP11573" t="s">
        <v>50674</v>
      </c>
      <c r="AQ11573" t="s">
        <v>50674</v>
      </c>
      <c r="AR11573" t="s">
        <v>50674</v>
      </c>
      <c r="AS11573" t="s">
        <v>157402</v>
      </c>
      <c r="AT11573" t="s">
        <v>157403</v>
      </c>
      <c r="AU11573" t="s">
        <v>157404</v>
      </c>
      <c r="AV11573" t="s">
        <v>157405</v>
      </c>
      <c r="AW11573" t="s">
        <v>51879</v>
      </c>
      <c r="AX11573" t="s">
        <v>50674</v>
      </c>
      <c r="AY11573" t="s">
        <v>50674</v>
      </c>
      <c r="AZ11573" t="s">
        <v>51879</v>
      </c>
      <c r="BA11573" t="s">
        <v>157406</v>
      </c>
      <c r="BB11573" t="s">
        <v>157407</v>
      </c>
      <c r="BC11573" t="s">
        <v>157408</v>
      </c>
      <c r="BD11573" t="s">
        <v>157409</v>
      </c>
      <c r="BE11573" t="s">
        <v>157410</v>
      </c>
      <c r="BF11573" t="s">
        <v>157411</v>
      </c>
      <c r="BG11573" t="s">
        <v>157412</v>
      </c>
      <c r="BH11573" t="s">
        <v>157413</v>
      </c>
      <c r="BI11573" t="s">
        <v>9888</v>
      </c>
      <c r="BJ11573" t="s">
        <v>1757</v>
      </c>
      <c r="BK11573" t="s">
        <v>6919</v>
      </c>
      <c r="BL11573" t="s">
        <v>6775</v>
      </c>
      <c r="BM11573" t="s">
        <v>71538</v>
      </c>
      <c r="BN11573" t="s">
        <v>71542</v>
      </c>
      <c r="BO11573" t="s">
        <v>71588</v>
      </c>
      <c r="BP11573" t="s">
        <v>71591</v>
      </c>
      <c r="BQ11573" t="s">
        <v>71589</v>
      </c>
      <c r="BR11573" t="s">
        <v>71591</v>
      </c>
      <c r="BS11573" t="s">
        <v>71590</v>
      </c>
      <c r="BT11573" t="s">
        <v>71591</v>
      </c>
      <c r="BU11573" t="s">
        <v>157414</v>
      </c>
      <c r="BV11573" t="s">
        <v>59</v>
      </c>
      <c r="BW11573" t="s">
        <v>50675</v>
      </c>
      <c r="BX11573" t="s">
        <v>157415</v>
      </c>
      <c r="BY11573" t="s">
        <v>59</v>
      </c>
      <c r="BZ11573" t="s">
        <v>50675</v>
      </c>
      <c r="CA11573" t="s">
        <v>157416</v>
      </c>
      <c r="CB11573" t="s">
        <v>71594</v>
      </c>
      <c r="CC11573" t="s">
        <v>71591</v>
      </c>
    </row>
    <row r="11574" spans="1:81" x14ac:dyDescent="0.35">
      <c r="A11574" t="s">
        <v>157338</v>
      </c>
      <c r="B11574" t="s">
        <v>2912</v>
      </c>
      <c r="C11574" t="s">
        <v>27452</v>
      </c>
      <c r="D11574" t="s">
        <v>27114</v>
      </c>
      <c r="E11574" t="s">
        <v>29730</v>
      </c>
      <c r="F11574" t="s">
        <v>27464</v>
      </c>
      <c r="G11574" t="s">
        <v>59</v>
      </c>
      <c r="H11574" t="s">
        <v>8327</v>
      </c>
      <c r="I11574" t="s">
        <v>40380</v>
      </c>
      <c r="J11574" t="s">
        <v>41427</v>
      </c>
      <c r="K11574" t="s">
        <v>29387</v>
      </c>
      <c r="L11574" t="s">
        <v>157417</v>
      </c>
      <c r="M11574" t="s">
        <v>41009</v>
      </c>
      <c r="N11574" t="s">
        <v>144113</v>
      </c>
      <c r="O11574" t="s">
        <v>157418</v>
      </c>
      <c r="P11574" t="s">
        <v>28639</v>
      </c>
      <c r="Q11574" t="s">
        <v>40810</v>
      </c>
      <c r="R11574" t="s">
        <v>47022</v>
      </c>
      <c r="S11574" t="s">
        <v>24199</v>
      </c>
      <c r="T11574" t="s">
        <v>157419</v>
      </c>
      <c r="U11574" t="s">
        <v>275</v>
      </c>
      <c r="V11574" t="s">
        <v>154</v>
      </c>
      <c r="W11574" t="s">
        <v>275</v>
      </c>
      <c r="X11574" t="s">
        <v>275</v>
      </c>
      <c r="Y11574" t="s">
        <v>27537</v>
      </c>
      <c r="Z11574" t="s">
        <v>27593</v>
      </c>
      <c r="AA11574" t="s">
        <v>27108</v>
      </c>
      <c r="AB11574" t="s">
        <v>27172</v>
      </c>
      <c r="AC11574" t="s">
        <v>157420</v>
      </c>
      <c r="AD11574" t="s">
        <v>157421</v>
      </c>
      <c r="AE11574" t="s">
        <v>157422</v>
      </c>
      <c r="AF11574" t="s">
        <v>157423</v>
      </c>
      <c r="AG11574" t="s">
        <v>157424</v>
      </c>
      <c r="AH11574" t="s">
        <v>157425</v>
      </c>
      <c r="AI11574" t="s">
        <v>157426</v>
      </c>
      <c r="AJ11574" t="s">
        <v>157427</v>
      </c>
      <c r="AK11574" t="s">
        <v>157428</v>
      </c>
      <c r="AL11574" t="s">
        <v>157429</v>
      </c>
      <c r="AM11574" t="s">
        <v>157430</v>
      </c>
      <c r="AN11574" t="s">
        <v>157431</v>
      </c>
      <c r="AO11574" t="s">
        <v>50674</v>
      </c>
      <c r="AP11574" t="s">
        <v>50674</v>
      </c>
      <c r="AQ11574" t="s">
        <v>50674</v>
      </c>
      <c r="AR11574" t="s">
        <v>50674</v>
      </c>
      <c r="AS11574" t="s">
        <v>157432</v>
      </c>
      <c r="AT11574" t="s">
        <v>157433</v>
      </c>
      <c r="AU11574" t="s">
        <v>157434</v>
      </c>
      <c r="AV11574" t="s">
        <v>157435</v>
      </c>
      <c r="AW11574" t="s">
        <v>51879</v>
      </c>
      <c r="AX11574" t="s">
        <v>50674</v>
      </c>
      <c r="AY11574" t="s">
        <v>50674</v>
      </c>
      <c r="AZ11574" t="s">
        <v>51879</v>
      </c>
      <c r="BA11574" t="s">
        <v>157436</v>
      </c>
      <c r="BB11574" t="s">
        <v>157437</v>
      </c>
      <c r="BC11574" t="s">
        <v>157438</v>
      </c>
      <c r="BD11574" t="s">
        <v>157439</v>
      </c>
      <c r="BE11574" t="s">
        <v>157440</v>
      </c>
      <c r="BF11574" t="s">
        <v>157441</v>
      </c>
      <c r="BG11574" t="s">
        <v>157442</v>
      </c>
      <c r="BH11574" t="s">
        <v>157443</v>
      </c>
      <c r="BI11574" t="s">
        <v>9888</v>
      </c>
      <c r="BJ11574" t="s">
        <v>1757</v>
      </c>
      <c r="BK11574" t="s">
        <v>6919</v>
      </c>
      <c r="BL11574" t="s">
        <v>6775</v>
      </c>
      <c r="BM11574" t="s">
        <v>71538</v>
      </c>
      <c r="BN11574" t="s">
        <v>71542</v>
      </c>
      <c r="BO11574" t="s">
        <v>71588</v>
      </c>
      <c r="BP11574" t="s">
        <v>71591</v>
      </c>
      <c r="BQ11574" t="s">
        <v>71589</v>
      </c>
      <c r="BR11574" t="s">
        <v>71591</v>
      </c>
      <c r="BS11574" t="s">
        <v>71590</v>
      </c>
      <c r="BT11574" t="s">
        <v>71591</v>
      </c>
      <c r="BU11574" t="s">
        <v>157414</v>
      </c>
      <c r="BV11574" t="s">
        <v>59</v>
      </c>
      <c r="BW11574" t="s">
        <v>50675</v>
      </c>
      <c r="BX11574" t="s">
        <v>157415</v>
      </c>
      <c r="BY11574" t="s">
        <v>59</v>
      </c>
      <c r="BZ11574" t="s">
        <v>50675</v>
      </c>
      <c r="CA11574" t="s">
        <v>157416</v>
      </c>
      <c r="CB11574" t="s">
        <v>71594</v>
      </c>
      <c r="CC11574" t="s">
        <v>71591</v>
      </c>
    </row>
    <row r="11575" spans="1:81" x14ac:dyDescent="0.35">
      <c r="A11575" t="s">
        <v>157338</v>
      </c>
      <c r="B11575" t="s">
        <v>2916</v>
      </c>
      <c r="C11575" t="s">
        <v>27097</v>
      </c>
      <c r="D11575" t="s">
        <v>27642</v>
      </c>
      <c r="E11575" t="s">
        <v>27062</v>
      </c>
      <c r="F11575" t="s">
        <v>27464</v>
      </c>
      <c r="G11575" t="s">
        <v>59</v>
      </c>
      <c r="H11575" t="s">
        <v>28316</v>
      </c>
      <c r="I11575" t="s">
        <v>40476</v>
      </c>
      <c r="J11575" t="s">
        <v>41697</v>
      </c>
      <c r="K11575" t="s">
        <v>127686</v>
      </c>
      <c r="L11575" t="s">
        <v>157444</v>
      </c>
      <c r="M11575" t="s">
        <v>27740</v>
      </c>
      <c r="N11575" t="s">
        <v>113528</v>
      </c>
      <c r="O11575" t="s">
        <v>151519</v>
      </c>
      <c r="P11575" t="s">
        <v>49832</v>
      </c>
      <c r="Q11575" t="s">
        <v>7930</v>
      </c>
      <c r="R11575" t="s">
        <v>31911</v>
      </c>
      <c r="S11575" t="s">
        <v>49857</v>
      </c>
      <c r="T11575" t="s">
        <v>157445</v>
      </c>
      <c r="U11575" t="s">
        <v>244</v>
      </c>
      <c r="V11575" t="s">
        <v>244</v>
      </c>
      <c r="W11575" t="s">
        <v>244</v>
      </c>
      <c r="X11575" t="s">
        <v>244</v>
      </c>
      <c r="Y11575" t="s">
        <v>27289</v>
      </c>
      <c r="Z11575" t="s">
        <v>27574</v>
      </c>
      <c r="AA11575" t="s">
        <v>27407</v>
      </c>
      <c r="AB11575" t="s">
        <v>27548</v>
      </c>
      <c r="AC11575" t="s">
        <v>157446</v>
      </c>
      <c r="AD11575" t="s">
        <v>157447</v>
      </c>
      <c r="AE11575" t="s">
        <v>157448</v>
      </c>
      <c r="AF11575" t="s">
        <v>157449</v>
      </c>
      <c r="AG11575" t="s">
        <v>63365</v>
      </c>
      <c r="AH11575" t="s">
        <v>157450</v>
      </c>
      <c r="AI11575" t="s">
        <v>91872</v>
      </c>
      <c r="AJ11575" t="s">
        <v>157451</v>
      </c>
      <c r="AK11575" t="s">
        <v>157452</v>
      </c>
      <c r="AL11575" t="s">
        <v>157453</v>
      </c>
      <c r="AM11575" t="s">
        <v>157454</v>
      </c>
      <c r="AN11575" t="s">
        <v>157455</v>
      </c>
      <c r="AO11575" t="s">
        <v>50674</v>
      </c>
      <c r="AP11575" t="s">
        <v>50674</v>
      </c>
      <c r="AQ11575" t="s">
        <v>50674</v>
      </c>
      <c r="AR11575" t="s">
        <v>50674</v>
      </c>
      <c r="AS11575" t="s">
        <v>157456</v>
      </c>
      <c r="AT11575" t="s">
        <v>157457</v>
      </c>
      <c r="AU11575" t="s">
        <v>157458</v>
      </c>
      <c r="AV11575" t="s">
        <v>157459</v>
      </c>
      <c r="AW11575" t="s">
        <v>51879</v>
      </c>
      <c r="AX11575" t="s">
        <v>50674</v>
      </c>
      <c r="AY11575" t="s">
        <v>50674</v>
      </c>
      <c r="AZ11575" t="s">
        <v>51879</v>
      </c>
      <c r="BA11575" t="s">
        <v>157460</v>
      </c>
      <c r="BB11575" t="s">
        <v>157461</v>
      </c>
      <c r="BC11575" t="s">
        <v>157462</v>
      </c>
      <c r="BD11575" t="s">
        <v>157463</v>
      </c>
      <c r="BE11575" t="s">
        <v>157464</v>
      </c>
      <c r="BF11575" t="s">
        <v>157465</v>
      </c>
      <c r="BG11575" t="s">
        <v>157466</v>
      </c>
      <c r="BH11575" t="s">
        <v>157467</v>
      </c>
      <c r="BI11575" t="s">
        <v>31710</v>
      </c>
      <c r="BJ11575" t="s">
        <v>1282</v>
      </c>
      <c r="BK11575" t="s">
        <v>39495</v>
      </c>
      <c r="BL11575" t="s">
        <v>37426</v>
      </c>
      <c r="BM11575" t="s">
        <v>71538</v>
      </c>
      <c r="BN11575" t="s">
        <v>71542</v>
      </c>
      <c r="BO11575" t="s">
        <v>71588</v>
      </c>
      <c r="BP11575" t="s">
        <v>71591</v>
      </c>
      <c r="BQ11575" t="s">
        <v>71589</v>
      </c>
      <c r="BR11575" t="s">
        <v>71591</v>
      </c>
      <c r="BS11575" t="s">
        <v>71590</v>
      </c>
      <c r="BT11575" t="s">
        <v>71591</v>
      </c>
      <c r="BU11575" t="s">
        <v>125350</v>
      </c>
      <c r="BV11575" t="s">
        <v>59</v>
      </c>
      <c r="BW11575" t="s">
        <v>50675</v>
      </c>
      <c r="BX11575" t="s">
        <v>157468</v>
      </c>
      <c r="BY11575" t="s">
        <v>59</v>
      </c>
      <c r="BZ11575" t="s">
        <v>50675</v>
      </c>
      <c r="CA11575" t="s">
        <v>157469</v>
      </c>
      <c r="CB11575" t="s">
        <v>71594</v>
      </c>
      <c r="CC11575" t="s">
        <v>71591</v>
      </c>
    </row>
    <row r="11576" spans="1:81" x14ac:dyDescent="0.35">
      <c r="A11576" t="s">
        <v>157338</v>
      </c>
      <c r="B11576" t="s">
        <v>2921</v>
      </c>
      <c r="C11576" t="s">
        <v>29687</v>
      </c>
      <c r="D11576" t="s">
        <v>29731</v>
      </c>
      <c r="E11576" t="s">
        <v>27179</v>
      </c>
      <c r="F11576" t="s">
        <v>40720</v>
      </c>
      <c r="G11576" t="s">
        <v>59</v>
      </c>
      <c r="H11576" t="s">
        <v>29328</v>
      </c>
      <c r="I11576" t="s">
        <v>43414</v>
      </c>
      <c r="J11576" t="s">
        <v>27082</v>
      </c>
      <c r="K11576" t="s">
        <v>27585</v>
      </c>
      <c r="L11576" t="s">
        <v>157470</v>
      </c>
      <c r="M11576" t="s">
        <v>30505</v>
      </c>
      <c r="N11576" t="s">
        <v>28132</v>
      </c>
      <c r="O11576" t="s">
        <v>42798</v>
      </c>
      <c r="P11576" t="s">
        <v>16473</v>
      </c>
      <c r="Q11576" t="s">
        <v>143840</v>
      </c>
      <c r="R11576" t="s">
        <v>17784</v>
      </c>
      <c r="S11576" t="s">
        <v>29480</v>
      </c>
      <c r="T11576" t="s">
        <v>39435</v>
      </c>
      <c r="U11576" t="s">
        <v>140</v>
      </c>
      <c r="V11576" t="s">
        <v>140</v>
      </c>
      <c r="W11576" t="s">
        <v>140</v>
      </c>
      <c r="X11576" t="s">
        <v>140</v>
      </c>
      <c r="Y11576" t="s">
        <v>27138</v>
      </c>
      <c r="Z11576" t="s">
        <v>28189</v>
      </c>
      <c r="AA11576" t="s">
        <v>27221</v>
      </c>
      <c r="AB11576" t="s">
        <v>27529</v>
      </c>
      <c r="AC11576" t="s">
        <v>157471</v>
      </c>
      <c r="AD11576" t="s">
        <v>157472</v>
      </c>
      <c r="AE11576" t="s">
        <v>157473</v>
      </c>
      <c r="AF11576" t="s">
        <v>157474</v>
      </c>
      <c r="AG11576" t="s">
        <v>157475</v>
      </c>
      <c r="AH11576" t="s">
        <v>157476</v>
      </c>
      <c r="AI11576" t="s">
        <v>157477</v>
      </c>
      <c r="AJ11576" t="s">
        <v>157478</v>
      </c>
      <c r="AK11576" t="s">
        <v>157479</v>
      </c>
      <c r="AL11576" t="s">
        <v>157480</v>
      </c>
      <c r="AM11576" t="s">
        <v>157481</v>
      </c>
      <c r="AN11576" t="s">
        <v>157482</v>
      </c>
      <c r="AO11576" t="s">
        <v>50674</v>
      </c>
      <c r="AP11576" t="s">
        <v>50674</v>
      </c>
      <c r="AQ11576" t="s">
        <v>50674</v>
      </c>
      <c r="AR11576" t="s">
        <v>50674</v>
      </c>
      <c r="AS11576" t="s">
        <v>157483</v>
      </c>
      <c r="AT11576" t="s">
        <v>157484</v>
      </c>
      <c r="AU11576" t="s">
        <v>157485</v>
      </c>
      <c r="AV11576" t="s">
        <v>157486</v>
      </c>
      <c r="AW11576" t="s">
        <v>51879</v>
      </c>
      <c r="AX11576" t="s">
        <v>50674</v>
      </c>
      <c r="AY11576" t="s">
        <v>50674</v>
      </c>
      <c r="AZ11576" t="s">
        <v>51879</v>
      </c>
      <c r="BA11576" t="s">
        <v>157487</v>
      </c>
      <c r="BB11576" t="s">
        <v>157488</v>
      </c>
      <c r="BC11576" t="s">
        <v>157489</v>
      </c>
      <c r="BD11576" t="s">
        <v>157490</v>
      </c>
      <c r="BE11576" t="s">
        <v>157491</v>
      </c>
      <c r="BF11576" t="s">
        <v>157492</v>
      </c>
      <c r="BG11576" t="s">
        <v>157493</v>
      </c>
      <c r="BH11576" t="s">
        <v>157494</v>
      </c>
      <c r="BI11576" t="s">
        <v>31710</v>
      </c>
      <c r="BJ11576" t="s">
        <v>1282</v>
      </c>
      <c r="BK11576" t="s">
        <v>39495</v>
      </c>
      <c r="BL11576" t="s">
        <v>37426</v>
      </c>
      <c r="BM11576" t="s">
        <v>71538</v>
      </c>
      <c r="BN11576" t="s">
        <v>71542</v>
      </c>
      <c r="BO11576" t="s">
        <v>71588</v>
      </c>
      <c r="BP11576" t="s">
        <v>71591</v>
      </c>
      <c r="BQ11576" t="s">
        <v>71589</v>
      </c>
      <c r="BR11576" t="s">
        <v>71591</v>
      </c>
      <c r="BS11576" t="s">
        <v>71590</v>
      </c>
      <c r="BT11576" t="s">
        <v>71591</v>
      </c>
      <c r="BU11576" t="s">
        <v>125350</v>
      </c>
      <c r="BV11576" t="s">
        <v>59</v>
      </c>
      <c r="BW11576" t="s">
        <v>50675</v>
      </c>
      <c r="BX11576" t="s">
        <v>157468</v>
      </c>
      <c r="BY11576" t="s">
        <v>59</v>
      </c>
      <c r="BZ11576" t="s">
        <v>50675</v>
      </c>
      <c r="CA11576" t="s">
        <v>157469</v>
      </c>
      <c r="CB11576" t="s">
        <v>71594</v>
      </c>
      <c r="CC11576" t="s">
        <v>71591</v>
      </c>
    </row>
    <row r="11577" spans="1:81" x14ac:dyDescent="0.35">
      <c r="A11577" t="s">
        <v>157338</v>
      </c>
      <c r="B11577" t="s">
        <v>2926</v>
      </c>
      <c r="C11577" t="s">
        <v>27176</v>
      </c>
      <c r="D11577" t="s">
        <v>27478</v>
      </c>
      <c r="E11577" t="s">
        <v>27524</v>
      </c>
      <c r="F11577" t="s">
        <v>27114</v>
      </c>
      <c r="G11577" t="s">
        <v>59</v>
      </c>
      <c r="H11577" t="s">
        <v>8367</v>
      </c>
      <c r="I11577" t="s">
        <v>42409</v>
      </c>
      <c r="J11577" t="s">
        <v>5543</v>
      </c>
      <c r="K11577" t="s">
        <v>10289</v>
      </c>
      <c r="L11577" t="s">
        <v>39885</v>
      </c>
      <c r="M11577" t="s">
        <v>81157</v>
      </c>
      <c r="N11577" t="s">
        <v>544</v>
      </c>
      <c r="O11577" t="s">
        <v>6987</v>
      </c>
      <c r="P11577" t="s">
        <v>146552</v>
      </c>
      <c r="Q11577" t="s">
        <v>24272</v>
      </c>
      <c r="R11577" t="s">
        <v>153556</v>
      </c>
      <c r="S11577" t="s">
        <v>157495</v>
      </c>
      <c r="T11577" t="s">
        <v>157496</v>
      </c>
      <c r="U11577" t="s">
        <v>99</v>
      </c>
      <c r="V11577" t="s">
        <v>93</v>
      </c>
      <c r="W11577" t="s">
        <v>99</v>
      </c>
      <c r="X11577" t="s">
        <v>99</v>
      </c>
      <c r="Y11577" t="s">
        <v>27750</v>
      </c>
      <c r="Z11577" t="s">
        <v>28189</v>
      </c>
      <c r="AA11577" t="s">
        <v>27091</v>
      </c>
      <c r="AB11577" t="s">
        <v>27321</v>
      </c>
      <c r="AC11577" t="s">
        <v>157497</v>
      </c>
      <c r="AD11577" t="s">
        <v>39205</v>
      </c>
      <c r="AE11577" t="s">
        <v>157498</v>
      </c>
      <c r="AF11577" t="s">
        <v>157499</v>
      </c>
      <c r="AG11577" t="s">
        <v>157500</v>
      </c>
      <c r="AH11577" t="s">
        <v>157501</v>
      </c>
      <c r="AI11577" t="s">
        <v>157502</v>
      </c>
      <c r="AJ11577" t="s">
        <v>157503</v>
      </c>
      <c r="AK11577" t="s">
        <v>157504</v>
      </c>
      <c r="AL11577" t="s">
        <v>157505</v>
      </c>
      <c r="AM11577" t="s">
        <v>157506</v>
      </c>
      <c r="AN11577" t="s">
        <v>157507</v>
      </c>
      <c r="AO11577" t="s">
        <v>50674</v>
      </c>
      <c r="AP11577" t="s">
        <v>50674</v>
      </c>
      <c r="AQ11577" t="s">
        <v>50674</v>
      </c>
      <c r="AR11577" t="s">
        <v>50674</v>
      </c>
      <c r="AS11577" t="s">
        <v>157508</v>
      </c>
      <c r="AT11577" t="s">
        <v>157509</v>
      </c>
      <c r="AU11577" t="s">
        <v>157510</v>
      </c>
      <c r="AV11577" t="s">
        <v>157511</v>
      </c>
      <c r="AW11577" t="s">
        <v>51879</v>
      </c>
      <c r="AX11577" t="s">
        <v>50674</v>
      </c>
      <c r="AY11577" t="s">
        <v>50674</v>
      </c>
      <c r="AZ11577" t="s">
        <v>51879</v>
      </c>
      <c r="BA11577" t="s">
        <v>157512</v>
      </c>
      <c r="BB11577" t="s">
        <v>157513</v>
      </c>
      <c r="BC11577" t="s">
        <v>157514</v>
      </c>
      <c r="BD11577" t="s">
        <v>157515</v>
      </c>
      <c r="BE11577" t="s">
        <v>157516</v>
      </c>
      <c r="BF11577" t="s">
        <v>157517</v>
      </c>
      <c r="BG11577" t="s">
        <v>157518</v>
      </c>
      <c r="BH11577" t="s">
        <v>157519</v>
      </c>
      <c r="BI11577" t="s">
        <v>32848</v>
      </c>
      <c r="BJ11577" t="s">
        <v>7002</v>
      </c>
      <c r="BK11577" t="s">
        <v>36937</v>
      </c>
      <c r="BL11577" t="s">
        <v>36400</v>
      </c>
      <c r="BM11577" t="s">
        <v>71538</v>
      </c>
      <c r="BN11577" t="s">
        <v>71542</v>
      </c>
      <c r="BO11577" t="s">
        <v>71588</v>
      </c>
      <c r="BP11577" t="s">
        <v>71591</v>
      </c>
      <c r="BQ11577" t="s">
        <v>71589</v>
      </c>
      <c r="BR11577" t="s">
        <v>71591</v>
      </c>
      <c r="BS11577" t="s">
        <v>71590</v>
      </c>
      <c r="BT11577" t="s">
        <v>71591</v>
      </c>
      <c r="BU11577" t="s">
        <v>157520</v>
      </c>
      <c r="BV11577" t="s">
        <v>59</v>
      </c>
      <c r="BW11577" t="s">
        <v>50675</v>
      </c>
      <c r="BX11577" t="s">
        <v>157521</v>
      </c>
      <c r="BY11577" t="s">
        <v>59</v>
      </c>
      <c r="BZ11577" t="s">
        <v>50675</v>
      </c>
      <c r="CA11577" t="s">
        <v>157522</v>
      </c>
      <c r="CB11577" t="s">
        <v>71594</v>
      </c>
      <c r="CC11577" t="s">
        <v>71591</v>
      </c>
    </row>
    <row r="11578" spans="1:81" x14ac:dyDescent="0.35">
      <c r="A11578" t="s">
        <v>157338</v>
      </c>
      <c r="B11578" t="s">
        <v>2927</v>
      </c>
      <c r="C11578" t="s">
        <v>27195</v>
      </c>
      <c r="D11578" t="s">
        <v>27825</v>
      </c>
      <c r="E11578" t="s">
        <v>27258</v>
      </c>
      <c r="F11578" t="s">
        <v>27825</v>
      </c>
      <c r="G11578" t="s">
        <v>59</v>
      </c>
      <c r="H11578" t="s">
        <v>41102</v>
      </c>
      <c r="I11578" t="s">
        <v>8848</v>
      </c>
      <c r="J11578" t="s">
        <v>42349</v>
      </c>
      <c r="K11578" t="s">
        <v>26887</v>
      </c>
      <c r="L11578" t="s">
        <v>40127</v>
      </c>
      <c r="M11578" t="s">
        <v>525</v>
      </c>
      <c r="N11578" t="s">
        <v>860</v>
      </c>
      <c r="O11578" t="s">
        <v>8133</v>
      </c>
      <c r="P11578" t="s">
        <v>41646</v>
      </c>
      <c r="Q11578" t="s">
        <v>157523</v>
      </c>
      <c r="R11578" t="s">
        <v>34194</v>
      </c>
      <c r="S11578" t="s">
        <v>157524</v>
      </c>
      <c r="T11578" t="s">
        <v>31637</v>
      </c>
      <c r="U11578" t="s">
        <v>244</v>
      </c>
      <c r="V11578" t="s">
        <v>244</v>
      </c>
      <c r="W11578" t="s">
        <v>244</v>
      </c>
      <c r="X11578" t="s">
        <v>244</v>
      </c>
      <c r="Y11578" t="s">
        <v>28336</v>
      </c>
      <c r="Z11578" t="s">
        <v>27254</v>
      </c>
      <c r="AA11578" t="s">
        <v>27072</v>
      </c>
      <c r="AB11578" t="s">
        <v>27291</v>
      </c>
      <c r="AC11578" t="s">
        <v>157525</v>
      </c>
      <c r="AD11578" t="s">
        <v>157526</v>
      </c>
      <c r="AE11578" t="s">
        <v>157527</v>
      </c>
      <c r="AF11578" t="s">
        <v>157528</v>
      </c>
      <c r="AG11578" t="s">
        <v>157529</v>
      </c>
      <c r="AH11578" t="s">
        <v>157530</v>
      </c>
      <c r="AI11578" t="s">
        <v>157531</v>
      </c>
      <c r="AJ11578" t="s">
        <v>157532</v>
      </c>
      <c r="AK11578" t="s">
        <v>157533</v>
      </c>
      <c r="AL11578" t="s">
        <v>157534</v>
      </c>
      <c r="AM11578" t="s">
        <v>87859</v>
      </c>
      <c r="AN11578" t="s">
        <v>157535</v>
      </c>
      <c r="AO11578" t="s">
        <v>50674</v>
      </c>
      <c r="AP11578" t="s">
        <v>50674</v>
      </c>
      <c r="AQ11578" t="s">
        <v>50674</v>
      </c>
      <c r="AR11578" t="s">
        <v>50674</v>
      </c>
      <c r="AS11578" t="s">
        <v>157536</v>
      </c>
      <c r="AT11578" t="s">
        <v>157537</v>
      </c>
      <c r="AU11578" t="s">
        <v>157538</v>
      </c>
      <c r="AV11578" t="s">
        <v>157539</v>
      </c>
      <c r="AW11578" t="s">
        <v>51879</v>
      </c>
      <c r="AX11578" t="s">
        <v>50674</v>
      </c>
      <c r="AY11578" t="s">
        <v>50674</v>
      </c>
      <c r="AZ11578" t="s">
        <v>51879</v>
      </c>
      <c r="BA11578" t="s">
        <v>157540</v>
      </c>
      <c r="BB11578" t="s">
        <v>157541</v>
      </c>
      <c r="BC11578" t="s">
        <v>157542</v>
      </c>
      <c r="BD11578" t="s">
        <v>157543</v>
      </c>
      <c r="BE11578" t="s">
        <v>157544</v>
      </c>
      <c r="BF11578" t="s">
        <v>157545</v>
      </c>
      <c r="BG11578" t="s">
        <v>157546</v>
      </c>
      <c r="BH11578" t="s">
        <v>157547</v>
      </c>
      <c r="BI11578" t="s">
        <v>32848</v>
      </c>
      <c r="BJ11578" t="s">
        <v>7002</v>
      </c>
      <c r="BK11578" t="s">
        <v>36937</v>
      </c>
      <c r="BL11578" t="s">
        <v>36400</v>
      </c>
      <c r="BM11578" t="s">
        <v>71538</v>
      </c>
      <c r="BN11578" t="s">
        <v>71542</v>
      </c>
      <c r="BO11578" t="s">
        <v>71588</v>
      </c>
      <c r="BP11578" t="s">
        <v>71591</v>
      </c>
      <c r="BQ11578" t="s">
        <v>71589</v>
      </c>
      <c r="BR11578" t="s">
        <v>71591</v>
      </c>
      <c r="BS11578" t="s">
        <v>71590</v>
      </c>
      <c r="BT11578" t="s">
        <v>71591</v>
      </c>
      <c r="BU11578" t="s">
        <v>157520</v>
      </c>
      <c r="BV11578" t="s">
        <v>59</v>
      </c>
      <c r="BW11578" t="s">
        <v>50675</v>
      </c>
      <c r="BX11578" t="s">
        <v>157521</v>
      </c>
      <c r="BY11578" t="s">
        <v>59</v>
      </c>
      <c r="BZ11578" t="s">
        <v>50675</v>
      </c>
      <c r="CA11578" t="s">
        <v>157522</v>
      </c>
      <c r="CB11578" t="s">
        <v>71594</v>
      </c>
      <c r="CC11578" t="s">
        <v>71591</v>
      </c>
    </row>
    <row r="11579" spans="1:81" x14ac:dyDescent="0.35">
      <c r="A11579" t="s">
        <v>157338</v>
      </c>
      <c r="B11579" t="s">
        <v>2931</v>
      </c>
      <c r="C11579" t="s">
        <v>27128</v>
      </c>
      <c r="D11579" t="s">
        <v>27658</v>
      </c>
      <c r="E11579" t="s">
        <v>27127</v>
      </c>
      <c r="F11579" t="s">
        <v>27241</v>
      </c>
      <c r="G11579" t="s">
        <v>59</v>
      </c>
      <c r="H11579" t="s">
        <v>29772</v>
      </c>
      <c r="I11579" t="s">
        <v>50276</v>
      </c>
      <c r="J11579" t="s">
        <v>5163</v>
      </c>
      <c r="K11579" t="s">
        <v>40728</v>
      </c>
      <c r="L11579" t="s">
        <v>139259</v>
      </c>
      <c r="M11579" t="s">
        <v>38803</v>
      </c>
      <c r="N11579" t="s">
        <v>27128</v>
      </c>
      <c r="O11579" t="s">
        <v>42453</v>
      </c>
      <c r="P11579" t="s">
        <v>45527</v>
      </c>
      <c r="Q11579" t="s">
        <v>50173</v>
      </c>
      <c r="R11579" t="s">
        <v>124098</v>
      </c>
      <c r="S11579" t="s">
        <v>25307</v>
      </c>
      <c r="T11579" t="s">
        <v>20463</v>
      </c>
      <c r="U11579" t="s">
        <v>99</v>
      </c>
      <c r="V11579" t="s">
        <v>99</v>
      </c>
      <c r="W11579" t="s">
        <v>99</v>
      </c>
      <c r="X11579" t="s">
        <v>99</v>
      </c>
      <c r="Y11579" t="s">
        <v>27138</v>
      </c>
      <c r="Z11579" t="s">
        <v>27090</v>
      </c>
      <c r="AA11579" t="s">
        <v>27407</v>
      </c>
      <c r="AB11579" t="s">
        <v>27575</v>
      </c>
      <c r="AC11579" t="s">
        <v>91763</v>
      </c>
      <c r="AD11579" t="s">
        <v>29762</v>
      </c>
      <c r="AE11579" t="s">
        <v>157548</v>
      </c>
      <c r="AF11579" t="s">
        <v>157549</v>
      </c>
      <c r="AG11579" t="s">
        <v>157550</v>
      </c>
      <c r="AH11579" t="s">
        <v>157551</v>
      </c>
      <c r="AI11579" t="s">
        <v>157552</v>
      </c>
      <c r="AJ11579" t="s">
        <v>157553</v>
      </c>
      <c r="AK11579" t="s">
        <v>99558</v>
      </c>
      <c r="AL11579" t="s">
        <v>117335</v>
      </c>
      <c r="AM11579" t="s">
        <v>157554</v>
      </c>
      <c r="AN11579" t="s">
        <v>157555</v>
      </c>
      <c r="AO11579" t="s">
        <v>50674</v>
      </c>
      <c r="AP11579" t="s">
        <v>50674</v>
      </c>
      <c r="AQ11579" t="s">
        <v>50674</v>
      </c>
      <c r="AR11579" t="s">
        <v>50674</v>
      </c>
      <c r="AS11579" t="s">
        <v>157556</v>
      </c>
      <c r="AT11579" t="s">
        <v>157557</v>
      </c>
      <c r="AU11579" t="s">
        <v>157558</v>
      </c>
      <c r="AV11579" t="s">
        <v>157559</v>
      </c>
      <c r="AW11579" t="s">
        <v>51879</v>
      </c>
      <c r="AX11579" t="s">
        <v>50674</v>
      </c>
      <c r="AY11579" t="s">
        <v>50674</v>
      </c>
      <c r="AZ11579" t="s">
        <v>51879</v>
      </c>
      <c r="BA11579" t="s">
        <v>157560</v>
      </c>
      <c r="BB11579" t="s">
        <v>157561</v>
      </c>
      <c r="BC11579" t="s">
        <v>157562</v>
      </c>
      <c r="BD11579" t="s">
        <v>157563</v>
      </c>
      <c r="BE11579" t="s">
        <v>157564</v>
      </c>
      <c r="BF11579" t="s">
        <v>157565</v>
      </c>
      <c r="BG11579" t="s">
        <v>157566</v>
      </c>
      <c r="BH11579" t="s">
        <v>157567</v>
      </c>
      <c r="BI11579" t="s">
        <v>40244</v>
      </c>
      <c r="BJ11579" t="s">
        <v>7202</v>
      </c>
      <c r="BK11579" t="s">
        <v>31129</v>
      </c>
      <c r="BL11579" t="s">
        <v>2653</v>
      </c>
      <c r="BM11579" t="s">
        <v>71538</v>
      </c>
      <c r="BN11579" t="s">
        <v>71542</v>
      </c>
      <c r="BO11579" t="s">
        <v>71588</v>
      </c>
      <c r="BP11579" t="s">
        <v>71591</v>
      </c>
      <c r="BQ11579" t="s">
        <v>71589</v>
      </c>
      <c r="BR11579" t="s">
        <v>71591</v>
      </c>
      <c r="BS11579" t="s">
        <v>71590</v>
      </c>
      <c r="BT11579" t="s">
        <v>71591</v>
      </c>
      <c r="BU11579" t="s">
        <v>157568</v>
      </c>
      <c r="BV11579" t="s">
        <v>59</v>
      </c>
      <c r="BW11579" t="s">
        <v>50675</v>
      </c>
      <c r="BX11579" t="s">
        <v>157569</v>
      </c>
      <c r="BY11579" t="s">
        <v>59</v>
      </c>
      <c r="BZ11579" t="s">
        <v>50675</v>
      </c>
      <c r="CA11579" t="s">
        <v>157570</v>
      </c>
      <c r="CB11579" t="s">
        <v>71594</v>
      </c>
      <c r="CC11579" t="s">
        <v>71591</v>
      </c>
    </row>
    <row r="11580" spans="1:81" x14ac:dyDescent="0.35">
      <c r="A11580" t="s">
        <v>157338</v>
      </c>
      <c r="B11580" t="s">
        <v>2936</v>
      </c>
      <c r="C11580" t="s">
        <v>29730</v>
      </c>
      <c r="D11580" t="s">
        <v>29741</v>
      </c>
      <c r="E11580" t="s">
        <v>29949</v>
      </c>
      <c r="F11580" t="s">
        <v>27297</v>
      </c>
      <c r="G11580" t="s">
        <v>59</v>
      </c>
      <c r="H11580" t="s">
        <v>8436</v>
      </c>
      <c r="I11580" t="s">
        <v>29874</v>
      </c>
      <c r="J11580" t="s">
        <v>41003</v>
      </c>
      <c r="K11580" t="s">
        <v>16143</v>
      </c>
      <c r="L11580" t="s">
        <v>38173</v>
      </c>
      <c r="M11580" t="s">
        <v>118596</v>
      </c>
      <c r="N11580" t="s">
        <v>157571</v>
      </c>
      <c r="O11580" t="s">
        <v>48031</v>
      </c>
      <c r="P11580" t="s">
        <v>39524</v>
      </c>
      <c r="Q11580" t="s">
        <v>49653</v>
      </c>
      <c r="R11580" t="s">
        <v>50370</v>
      </c>
      <c r="S11580" t="s">
        <v>44054</v>
      </c>
      <c r="T11580" t="s">
        <v>21558</v>
      </c>
      <c r="U11580" t="s">
        <v>134</v>
      </c>
      <c r="V11580" t="s">
        <v>134</v>
      </c>
      <c r="W11580" t="s">
        <v>134</v>
      </c>
      <c r="X11580" t="s">
        <v>134</v>
      </c>
      <c r="Y11580" t="s">
        <v>27235</v>
      </c>
      <c r="Z11580" t="s">
        <v>27071</v>
      </c>
      <c r="AA11580" t="s">
        <v>27529</v>
      </c>
      <c r="AB11580" t="s">
        <v>27122</v>
      </c>
      <c r="AC11580" t="s">
        <v>157572</v>
      </c>
      <c r="AD11580" t="s">
        <v>157573</v>
      </c>
      <c r="AE11580" t="s">
        <v>157574</v>
      </c>
      <c r="AF11580" t="s">
        <v>157575</v>
      </c>
      <c r="AG11580" t="s">
        <v>66277</v>
      </c>
      <c r="AH11580" t="s">
        <v>157576</v>
      </c>
      <c r="AI11580" t="s">
        <v>157577</v>
      </c>
      <c r="AJ11580" t="s">
        <v>157578</v>
      </c>
      <c r="AK11580" t="s">
        <v>157579</v>
      </c>
      <c r="AL11580" t="s">
        <v>157580</v>
      </c>
      <c r="AM11580" t="s">
        <v>157581</v>
      </c>
      <c r="AN11580" t="s">
        <v>157582</v>
      </c>
      <c r="AO11580" t="s">
        <v>50674</v>
      </c>
      <c r="AP11580" t="s">
        <v>50674</v>
      </c>
      <c r="AQ11580" t="s">
        <v>50674</v>
      </c>
      <c r="AR11580" t="s">
        <v>50674</v>
      </c>
      <c r="AS11580" t="s">
        <v>157583</v>
      </c>
      <c r="AT11580" t="s">
        <v>157584</v>
      </c>
      <c r="AU11580" t="s">
        <v>157585</v>
      </c>
      <c r="AV11580" t="s">
        <v>157586</v>
      </c>
      <c r="AW11580" t="s">
        <v>51879</v>
      </c>
      <c r="AX11580" t="s">
        <v>50674</v>
      </c>
      <c r="AY11580" t="s">
        <v>50674</v>
      </c>
      <c r="AZ11580" t="s">
        <v>51879</v>
      </c>
      <c r="BA11580" t="s">
        <v>157587</v>
      </c>
      <c r="BB11580" t="s">
        <v>157588</v>
      </c>
      <c r="BC11580" t="s">
        <v>157589</v>
      </c>
      <c r="BD11580" t="s">
        <v>157590</v>
      </c>
      <c r="BE11580" t="s">
        <v>157591</v>
      </c>
      <c r="BF11580" t="s">
        <v>157592</v>
      </c>
      <c r="BG11580" t="s">
        <v>157593</v>
      </c>
      <c r="BH11580" t="s">
        <v>157594</v>
      </c>
      <c r="BI11580" t="s">
        <v>40244</v>
      </c>
      <c r="BJ11580" t="s">
        <v>7202</v>
      </c>
      <c r="BK11580" t="s">
        <v>31129</v>
      </c>
      <c r="BL11580" t="s">
        <v>2653</v>
      </c>
      <c r="BM11580" t="s">
        <v>71538</v>
      </c>
      <c r="BN11580" t="s">
        <v>71542</v>
      </c>
      <c r="BO11580" t="s">
        <v>71588</v>
      </c>
      <c r="BP11580" t="s">
        <v>71591</v>
      </c>
      <c r="BQ11580" t="s">
        <v>71589</v>
      </c>
      <c r="BR11580" t="s">
        <v>71591</v>
      </c>
      <c r="BS11580" t="s">
        <v>71590</v>
      </c>
      <c r="BT11580" t="s">
        <v>71591</v>
      </c>
      <c r="BU11580" t="s">
        <v>157568</v>
      </c>
      <c r="BV11580" t="s">
        <v>59</v>
      </c>
      <c r="BW11580" t="s">
        <v>50675</v>
      </c>
      <c r="BX11580" t="s">
        <v>157569</v>
      </c>
      <c r="BY11580" t="s">
        <v>59</v>
      </c>
      <c r="BZ11580" t="s">
        <v>50675</v>
      </c>
      <c r="CA11580" t="s">
        <v>157570</v>
      </c>
      <c r="CB11580" t="s">
        <v>71594</v>
      </c>
      <c r="CC11580" t="s">
        <v>71591</v>
      </c>
    </row>
    <row r="11581" spans="1:81" x14ac:dyDescent="0.35">
      <c r="A11581" t="s">
        <v>157338</v>
      </c>
      <c r="B11581" t="s">
        <v>2939</v>
      </c>
      <c r="C11581" t="s">
        <v>27437</v>
      </c>
      <c r="D11581" t="s">
        <v>27658</v>
      </c>
      <c r="E11581" t="s">
        <v>27196</v>
      </c>
      <c r="F11581" t="s">
        <v>40663</v>
      </c>
      <c r="G11581" t="s">
        <v>59</v>
      </c>
      <c r="H11581" t="s">
        <v>29744</v>
      </c>
      <c r="I11581" t="s">
        <v>5112</v>
      </c>
      <c r="J11581" t="s">
        <v>28688</v>
      </c>
      <c r="K11581" t="s">
        <v>50406</v>
      </c>
      <c r="L11581" t="s">
        <v>7377</v>
      </c>
      <c r="M11581" t="s">
        <v>157595</v>
      </c>
      <c r="N11581" t="s">
        <v>39063</v>
      </c>
      <c r="O11581" t="s">
        <v>157596</v>
      </c>
      <c r="P11581" t="s">
        <v>31657</v>
      </c>
      <c r="Q11581" t="s">
        <v>32398</v>
      </c>
      <c r="R11581" t="s">
        <v>33453</v>
      </c>
      <c r="S11581" t="s">
        <v>20753</v>
      </c>
      <c r="T11581" t="s">
        <v>157597</v>
      </c>
      <c r="U11581" t="s">
        <v>56</v>
      </c>
      <c r="V11581" t="s">
        <v>56</v>
      </c>
      <c r="W11581" t="s">
        <v>56</v>
      </c>
      <c r="X11581" t="s">
        <v>56</v>
      </c>
      <c r="Y11581" t="s">
        <v>27235</v>
      </c>
      <c r="Z11581" t="s">
        <v>27593</v>
      </c>
      <c r="AA11581" t="s">
        <v>27155</v>
      </c>
      <c r="AB11581" t="s">
        <v>27888</v>
      </c>
      <c r="AC11581" t="s">
        <v>157598</v>
      </c>
      <c r="AD11581" t="s">
        <v>157599</v>
      </c>
      <c r="AE11581" t="s">
        <v>157600</v>
      </c>
      <c r="AF11581" t="s">
        <v>157601</v>
      </c>
      <c r="AG11581" t="s">
        <v>157602</v>
      </c>
      <c r="AH11581" t="s">
        <v>157603</v>
      </c>
      <c r="AI11581" t="s">
        <v>133642</v>
      </c>
      <c r="AJ11581" t="s">
        <v>157604</v>
      </c>
      <c r="AK11581" t="s">
        <v>157605</v>
      </c>
      <c r="AL11581" t="s">
        <v>157606</v>
      </c>
      <c r="AM11581" t="s">
        <v>157607</v>
      </c>
      <c r="AN11581" t="s">
        <v>157608</v>
      </c>
      <c r="AO11581" t="s">
        <v>50674</v>
      </c>
      <c r="AP11581" t="s">
        <v>50674</v>
      </c>
      <c r="AQ11581" t="s">
        <v>50674</v>
      </c>
      <c r="AR11581" t="s">
        <v>50674</v>
      </c>
      <c r="AS11581" t="s">
        <v>157609</v>
      </c>
      <c r="AT11581" t="s">
        <v>157610</v>
      </c>
      <c r="AU11581" t="s">
        <v>157611</v>
      </c>
      <c r="AV11581" t="s">
        <v>157612</v>
      </c>
      <c r="AW11581" t="s">
        <v>51879</v>
      </c>
      <c r="AX11581" t="s">
        <v>50674</v>
      </c>
      <c r="AY11581" t="s">
        <v>50674</v>
      </c>
      <c r="AZ11581" t="s">
        <v>51879</v>
      </c>
      <c r="BA11581" t="s">
        <v>157613</v>
      </c>
      <c r="BB11581" t="s">
        <v>157614</v>
      </c>
      <c r="BC11581" t="s">
        <v>157615</v>
      </c>
      <c r="BD11581" t="s">
        <v>157616</v>
      </c>
      <c r="BE11581" t="s">
        <v>157617</v>
      </c>
      <c r="BF11581" t="s">
        <v>157618</v>
      </c>
      <c r="BG11581" t="s">
        <v>157619</v>
      </c>
      <c r="BH11581" t="s">
        <v>157620</v>
      </c>
      <c r="BI11581" t="s">
        <v>27260</v>
      </c>
      <c r="BJ11581" t="s">
        <v>30591</v>
      </c>
      <c r="BK11581" t="s">
        <v>31430</v>
      </c>
      <c r="BL11581" t="s">
        <v>31852</v>
      </c>
      <c r="BM11581" t="s">
        <v>71538</v>
      </c>
      <c r="BN11581" t="s">
        <v>71542</v>
      </c>
      <c r="BO11581" t="s">
        <v>71588</v>
      </c>
      <c r="BP11581" t="s">
        <v>71591</v>
      </c>
      <c r="BQ11581" t="s">
        <v>71589</v>
      </c>
      <c r="BR11581" t="s">
        <v>71591</v>
      </c>
      <c r="BS11581" t="s">
        <v>71590</v>
      </c>
      <c r="BT11581" t="s">
        <v>71591</v>
      </c>
      <c r="BU11581" t="s">
        <v>157621</v>
      </c>
      <c r="BV11581" t="s">
        <v>59</v>
      </c>
      <c r="BW11581" t="s">
        <v>50675</v>
      </c>
      <c r="BX11581" t="s">
        <v>157622</v>
      </c>
      <c r="BY11581" t="s">
        <v>59</v>
      </c>
      <c r="BZ11581" t="s">
        <v>50675</v>
      </c>
      <c r="CA11581" t="s">
        <v>157623</v>
      </c>
      <c r="CB11581" t="s">
        <v>71594</v>
      </c>
      <c r="CC11581" t="s">
        <v>71591</v>
      </c>
    </row>
    <row r="11582" spans="1:81" x14ac:dyDescent="0.35">
      <c r="A11582" t="s">
        <v>157338</v>
      </c>
      <c r="B11582" t="s">
        <v>2944</v>
      </c>
      <c r="C11582" t="s">
        <v>27241</v>
      </c>
      <c r="D11582" t="s">
        <v>27078</v>
      </c>
      <c r="E11582" t="s">
        <v>27196</v>
      </c>
      <c r="F11582" t="s">
        <v>27514</v>
      </c>
      <c r="G11582" t="s">
        <v>59</v>
      </c>
      <c r="H11582" t="s">
        <v>29485</v>
      </c>
      <c r="I11582" t="s">
        <v>10838</v>
      </c>
      <c r="J11582" t="s">
        <v>15715</v>
      </c>
      <c r="K11582" t="s">
        <v>40799</v>
      </c>
      <c r="L11582" t="s">
        <v>108453</v>
      </c>
      <c r="M11582" t="s">
        <v>38879</v>
      </c>
      <c r="N11582" t="s">
        <v>39777</v>
      </c>
      <c r="O11582" t="s">
        <v>157624</v>
      </c>
      <c r="P11582" t="s">
        <v>145266</v>
      </c>
      <c r="Q11582" t="s">
        <v>38799</v>
      </c>
      <c r="R11582" t="s">
        <v>2567</v>
      </c>
      <c r="S11582" t="s">
        <v>39482</v>
      </c>
      <c r="T11582" t="s">
        <v>49764</v>
      </c>
      <c r="U11582" t="s">
        <v>185</v>
      </c>
      <c r="V11582" t="s">
        <v>185</v>
      </c>
      <c r="W11582" t="s">
        <v>185</v>
      </c>
      <c r="X11582" t="s">
        <v>185</v>
      </c>
      <c r="Y11582" t="s">
        <v>27307</v>
      </c>
      <c r="Z11582" t="s">
        <v>118787</v>
      </c>
      <c r="AA11582" t="s">
        <v>27109</v>
      </c>
      <c r="AB11582" t="s">
        <v>27559</v>
      </c>
      <c r="AC11582" t="s">
        <v>157625</v>
      </c>
      <c r="AD11582" t="s">
        <v>157626</v>
      </c>
      <c r="AE11582" t="s">
        <v>157627</v>
      </c>
      <c r="AF11582" t="s">
        <v>157628</v>
      </c>
      <c r="AG11582" t="s">
        <v>157629</v>
      </c>
      <c r="AH11582" t="s">
        <v>157630</v>
      </c>
      <c r="AI11582" t="s">
        <v>56699</v>
      </c>
      <c r="AJ11582" t="s">
        <v>157631</v>
      </c>
      <c r="AK11582" t="s">
        <v>157632</v>
      </c>
      <c r="AL11582" t="s">
        <v>157633</v>
      </c>
      <c r="AM11582" t="s">
        <v>157634</v>
      </c>
      <c r="AN11582" t="s">
        <v>157635</v>
      </c>
      <c r="AO11582" t="s">
        <v>50674</v>
      </c>
      <c r="AP11582" t="s">
        <v>50674</v>
      </c>
      <c r="AQ11582" t="s">
        <v>50674</v>
      </c>
      <c r="AR11582" t="s">
        <v>50674</v>
      </c>
      <c r="AS11582" t="s">
        <v>157636</v>
      </c>
      <c r="AT11582" t="s">
        <v>157637</v>
      </c>
      <c r="AU11582" t="s">
        <v>157638</v>
      </c>
      <c r="AV11582" t="s">
        <v>157639</v>
      </c>
      <c r="AW11582" t="s">
        <v>51879</v>
      </c>
      <c r="AX11582" t="s">
        <v>50674</v>
      </c>
      <c r="AY11582" t="s">
        <v>50674</v>
      </c>
      <c r="AZ11582" t="s">
        <v>51879</v>
      </c>
      <c r="BA11582" t="s">
        <v>157640</v>
      </c>
      <c r="BB11582" t="s">
        <v>157641</v>
      </c>
      <c r="BC11582" t="s">
        <v>157642</v>
      </c>
      <c r="BD11582" t="s">
        <v>157643</v>
      </c>
      <c r="BE11582" t="s">
        <v>157644</v>
      </c>
      <c r="BF11582" t="s">
        <v>157645</v>
      </c>
      <c r="BG11582" t="s">
        <v>157646</v>
      </c>
      <c r="BH11582" t="s">
        <v>157647</v>
      </c>
      <c r="BI11582" t="s">
        <v>27260</v>
      </c>
      <c r="BJ11582" t="s">
        <v>30591</v>
      </c>
      <c r="BK11582" t="s">
        <v>31430</v>
      </c>
      <c r="BL11582" t="s">
        <v>31852</v>
      </c>
      <c r="BM11582" t="s">
        <v>71538</v>
      </c>
      <c r="BN11582" t="s">
        <v>71542</v>
      </c>
      <c r="BO11582" t="s">
        <v>71588</v>
      </c>
      <c r="BP11582" t="s">
        <v>71591</v>
      </c>
      <c r="BQ11582" t="s">
        <v>71589</v>
      </c>
      <c r="BR11582" t="s">
        <v>71591</v>
      </c>
      <c r="BS11582" t="s">
        <v>71590</v>
      </c>
      <c r="BT11582" t="s">
        <v>71591</v>
      </c>
      <c r="BU11582" t="s">
        <v>157621</v>
      </c>
      <c r="BV11582" t="s">
        <v>59</v>
      </c>
      <c r="BW11582" t="s">
        <v>50675</v>
      </c>
      <c r="BX11582" t="s">
        <v>157622</v>
      </c>
      <c r="BY11582" t="s">
        <v>59</v>
      </c>
      <c r="BZ11582" t="s">
        <v>50675</v>
      </c>
      <c r="CA11582" t="s">
        <v>157623</v>
      </c>
      <c r="CB11582" t="s">
        <v>71594</v>
      </c>
      <c r="CC11582" t="s">
        <v>71591</v>
      </c>
    </row>
    <row r="11583" spans="1:81" x14ac:dyDescent="0.35">
      <c r="A11583" t="s">
        <v>157338</v>
      </c>
      <c r="B11583" t="s">
        <v>2948</v>
      </c>
      <c r="C11583" t="s">
        <v>27825</v>
      </c>
      <c r="D11583" t="s">
        <v>27283</v>
      </c>
      <c r="E11583" t="s">
        <v>7396</v>
      </c>
      <c r="F11583" t="s">
        <v>27825</v>
      </c>
      <c r="G11583" t="s">
        <v>59</v>
      </c>
      <c r="H11583" t="s">
        <v>8327</v>
      </c>
      <c r="I11583" t="s">
        <v>8308</v>
      </c>
      <c r="J11583" t="s">
        <v>8365</v>
      </c>
      <c r="K11583" t="s">
        <v>50485</v>
      </c>
      <c r="L11583" t="s">
        <v>157648</v>
      </c>
      <c r="M11583" t="s">
        <v>156622</v>
      </c>
      <c r="N11583" t="s">
        <v>50342</v>
      </c>
      <c r="O11583" t="s">
        <v>9524</v>
      </c>
      <c r="P11583" t="s">
        <v>31865</v>
      </c>
      <c r="Q11583" t="s">
        <v>18538</v>
      </c>
      <c r="R11583" t="s">
        <v>46991</v>
      </c>
      <c r="S11583" t="s">
        <v>11647</v>
      </c>
      <c r="T11583" t="s">
        <v>6294</v>
      </c>
      <c r="U11583" t="s">
        <v>256</v>
      </c>
      <c r="V11583" t="s">
        <v>65</v>
      </c>
      <c r="W11583" t="s">
        <v>65</v>
      </c>
      <c r="X11583" t="s">
        <v>65</v>
      </c>
      <c r="Y11583" t="s">
        <v>27089</v>
      </c>
      <c r="Z11583" t="s">
        <v>28198</v>
      </c>
      <c r="AA11583" t="s">
        <v>27321</v>
      </c>
      <c r="AB11583" t="s">
        <v>27172</v>
      </c>
      <c r="AC11583" t="s">
        <v>157649</v>
      </c>
      <c r="AD11583" t="s">
        <v>157650</v>
      </c>
      <c r="AE11583" t="s">
        <v>157651</v>
      </c>
      <c r="AF11583" t="s">
        <v>157652</v>
      </c>
      <c r="AG11583" t="s">
        <v>157653</v>
      </c>
      <c r="AH11583" t="s">
        <v>157654</v>
      </c>
      <c r="AI11583" t="s">
        <v>157655</v>
      </c>
      <c r="AJ11583" t="s">
        <v>157656</v>
      </c>
      <c r="AK11583" t="s">
        <v>157657</v>
      </c>
      <c r="AL11583" t="s">
        <v>157658</v>
      </c>
      <c r="AM11583" t="s">
        <v>157659</v>
      </c>
      <c r="AN11583" t="s">
        <v>157660</v>
      </c>
      <c r="AO11583" t="s">
        <v>50674</v>
      </c>
      <c r="AP11583" t="s">
        <v>50674</v>
      </c>
      <c r="AQ11583" t="s">
        <v>50674</v>
      </c>
      <c r="AR11583" t="s">
        <v>50674</v>
      </c>
      <c r="AS11583" t="s">
        <v>157661</v>
      </c>
      <c r="AT11583" t="s">
        <v>157662</v>
      </c>
      <c r="AU11583" t="s">
        <v>157663</v>
      </c>
      <c r="AV11583" t="s">
        <v>157664</v>
      </c>
      <c r="AW11583" t="s">
        <v>51879</v>
      </c>
      <c r="AX11583" t="s">
        <v>50674</v>
      </c>
      <c r="AY11583" t="s">
        <v>50674</v>
      </c>
      <c r="AZ11583" t="s">
        <v>51879</v>
      </c>
      <c r="BA11583" t="s">
        <v>157665</v>
      </c>
      <c r="BB11583" t="s">
        <v>157666</v>
      </c>
      <c r="BC11583" t="s">
        <v>157667</v>
      </c>
      <c r="BD11583" t="s">
        <v>157668</v>
      </c>
      <c r="BE11583" t="s">
        <v>157669</v>
      </c>
      <c r="BF11583" t="s">
        <v>157670</v>
      </c>
      <c r="BG11583" t="s">
        <v>157671</v>
      </c>
      <c r="BH11583" t="s">
        <v>157672</v>
      </c>
      <c r="BI11583" t="s">
        <v>27451</v>
      </c>
      <c r="BJ11583" t="s">
        <v>35460</v>
      </c>
      <c r="BK11583" t="s">
        <v>31444</v>
      </c>
      <c r="BL11583" t="s">
        <v>30599</v>
      </c>
      <c r="BM11583" t="s">
        <v>71538</v>
      </c>
      <c r="BN11583" t="s">
        <v>71542</v>
      </c>
      <c r="BO11583" t="s">
        <v>71588</v>
      </c>
      <c r="BP11583" t="s">
        <v>71591</v>
      </c>
      <c r="BQ11583" t="s">
        <v>71589</v>
      </c>
      <c r="BR11583" t="s">
        <v>71591</v>
      </c>
      <c r="BS11583" t="s">
        <v>71590</v>
      </c>
      <c r="BT11583" t="s">
        <v>71591</v>
      </c>
      <c r="BU11583" t="s">
        <v>157673</v>
      </c>
      <c r="BV11583" t="s">
        <v>59</v>
      </c>
      <c r="BW11583" t="s">
        <v>50675</v>
      </c>
      <c r="BX11583" t="s">
        <v>157674</v>
      </c>
      <c r="BY11583" t="s">
        <v>59</v>
      </c>
      <c r="BZ11583" t="s">
        <v>50675</v>
      </c>
      <c r="CA11583" t="s">
        <v>157675</v>
      </c>
      <c r="CB11583" t="s">
        <v>71594</v>
      </c>
      <c r="CC11583" t="s">
        <v>71591</v>
      </c>
    </row>
    <row r="11584" spans="1:81" x14ac:dyDescent="0.35">
      <c r="A11584" t="s">
        <v>157338</v>
      </c>
      <c r="B11584" t="s">
        <v>2953</v>
      </c>
      <c r="C11584" t="s">
        <v>27327</v>
      </c>
      <c r="D11584" t="s">
        <v>27335</v>
      </c>
      <c r="E11584" t="s">
        <v>27078</v>
      </c>
      <c r="F11584" t="s">
        <v>27684</v>
      </c>
      <c r="G11584" t="s">
        <v>59</v>
      </c>
      <c r="H11584" t="s">
        <v>8335</v>
      </c>
      <c r="I11584" t="s">
        <v>8262</v>
      </c>
      <c r="J11584" t="s">
        <v>8365</v>
      </c>
      <c r="K11584" t="s">
        <v>16195</v>
      </c>
      <c r="L11584" t="s">
        <v>44981</v>
      </c>
      <c r="M11584" t="s">
        <v>8402</v>
      </c>
      <c r="N11584" t="s">
        <v>58687</v>
      </c>
      <c r="O11584" t="s">
        <v>5766</v>
      </c>
      <c r="P11584" t="s">
        <v>33341</v>
      </c>
      <c r="Q11584" t="s">
        <v>148677</v>
      </c>
      <c r="R11584" t="s">
        <v>157676</v>
      </c>
      <c r="S11584" t="s">
        <v>21095</v>
      </c>
      <c r="T11584" t="s">
        <v>25001</v>
      </c>
      <c r="U11584" t="s">
        <v>154</v>
      </c>
      <c r="V11584" t="s">
        <v>154</v>
      </c>
      <c r="W11584" t="s">
        <v>154</v>
      </c>
      <c r="X11584" t="s">
        <v>154</v>
      </c>
      <c r="Y11584" t="s">
        <v>28367</v>
      </c>
      <c r="Z11584" t="s">
        <v>27205</v>
      </c>
      <c r="AA11584" t="s">
        <v>27490</v>
      </c>
      <c r="AB11584" t="s">
        <v>27072</v>
      </c>
      <c r="AC11584" t="s">
        <v>157677</v>
      </c>
      <c r="AD11584" t="s">
        <v>157678</v>
      </c>
      <c r="AE11584" t="s">
        <v>157679</v>
      </c>
      <c r="AF11584" t="s">
        <v>157680</v>
      </c>
      <c r="AG11584" t="s">
        <v>147950</v>
      </c>
      <c r="AH11584" t="s">
        <v>157681</v>
      </c>
      <c r="AI11584" t="s">
        <v>157682</v>
      </c>
      <c r="AJ11584" t="s">
        <v>157683</v>
      </c>
      <c r="AK11584" t="s">
        <v>157684</v>
      </c>
      <c r="AL11584" t="s">
        <v>157685</v>
      </c>
      <c r="AM11584" t="s">
        <v>157686</v>
      </c>
      <c r="AN11584" t="s">
        <v>157687</v>
      </c>
      <c r="AO11584" t="s">
        <v>50674</v>
      </c>
      <c r="AP11584" t="s">
        <v>50674</v>
      </c>
      <c r="AQ11584" t="s">
        <v>50674</v>
      </c>
      <c r="AR11584" t="s">
        <v>50674</v>
      </c>
      <c r="AS11584" t="s">
        <v>157688</v>
      </c>
      <c r="AT11584" t="s">
        <v>157689</v>
      </c>
      <c r="AU11584" t="s">
        <v>157690</v>
      </c>
      <c r="AV11584" t="s">
        <v>157691</v>
      </c>
      <c r="AW11584" t="s">
        <v>51879</v>
      </c>
      <c r="AX11584" t="s">
        <v>50674</v>
      </c>
      <c r="AY11584" t="s">
        <v>50674</v>
      </c>
      <c r="AZ11584" t="s">
        <v>51879</v>
      </c>
      <c r="BA11584" t="s">
        <v>157692</v>
      </c>
      <c r="BB11584" t="s">
        <v>157693</v>
      </c>
      <c r="BC11584" t="s">
        <v>157694</v>
      </c>
      <c r="BD11584" t="s">
        <v>157695</v>
      </c>
      <c r="BE11584" t="s">
        <v>157696</v>
      </c>
      <c r="BF11584" t="s">
        <v>157697</v>
      </c>
      <c r="BG11584" t="s">
        <v>157698</v>
      </c>
      <c r="BH11584" t="s">
        <v>157699</v>
      </c>
      <c r="BI11584" t="s">
        <v>27451</v>
      </c>
      <c r="BJ11584" t="s">
        <v>35460</v>
      </c>
      <c r="BK11584" t="s">
        <v>31444</v>
      </c>
      <c r="BL11584" t="s">
        <v>30599</v>
      </c>
      <c r="BM11584" t="s">
        <v>71538</v>
      </c>
      <c r="BN11584" t="s">
        <v>71542</v>
      </c>
      <c r="BO11584" t="s">
        <v>71588</v>
      </c>
      <c r="BP11584" t="s">
        <v>71591</v>
      </c>
      <c r="BQ11584" t="s">
        <v>71589</v>
      </c>
      <c r="BR11584" t="s">
        <v>71591</v>
      </c>
      <c r="BS11584" t="s">
        <v>71590</v>
      </c>
      <c r="BT11584" t="s">
        <v>71591</v>
      </c>
      <c r="BU11584" t="s">
        <v>157673</v>
      </c>
      <c r="BV11584" t="s">
        <v>59</v>
      </c>
      <c r="BW11584" t="s">
        <v>50675</v>
      </c>
      <c r="BX11584" t="s">
        <v>157674</v>
      </c>
      <c r="BY11584" t="s">
        <v>59</v>
      </c>
      <c r="BZ11584" t="s">
        <v>50675</v>
      </c>
      <c r="CA11584" t="s">
        <v>157675</v>
      </c>
      <c r="CB11584" t="s">
        <v>71594</v>
      </c>
      <c r="CC11584" t="s">
        <v>71591</v>
      </c>
    </row>
    <row r="11585" spans="1:81" x14ac:dyDescent="0.35">
      <c r="A11585" t="s">
        <v>157338</v>
      </c>
      <c r="B11585" t="s">
        <v>2955</v>
      </c>
      <c r="C11585" t="s">
        <v>29763</v>
      </c>
      <c r="D11585" t="s">
        <v>27195</v>
      </c>
      <c r="E11585" t="s">
        <v>29741</v>
      </c>
      <c r="F11585" t="s">
        <v>27225</v>
      </c>
      <c r="G11585" t="s">
        <v>59</v>
      </c>
      <c r="H11585" t="s">
        <v>1440</v>
      </c>
      <c r="I11585" t="s">
        <v>8269</v>
      </c>
      <c r="J11585" t="s">
        <v>29291</v>
      </c>
      <c r="K11585" t="s">
        <v>50474</v>
      </c>
      <c r="L11585" t="s">
        <v>101192</v>
      </c>
      <c r="M11585" t="s">
        <v>30889</v>
      </c>
      <c r="N11585" t="s">
        <v>7582</v>
      </c>
      <c r="O11585" t="s">
        <v>49216</v>
      </c>
      <c r="P11585" t="s">
        <v>157700</v>
      </c>
      <c r="Q11585" t="s">
        <v>6893</v>
      </c>
      <c r="R11585" t="s">
        <v>39577</v>
      </c>
      <c r="S11585" t="s">
        <v>25923</v>
      </c>
      <c r="T11585" t="s">
        <v>21863</v>
      </c>
      <c r="U11585" t="s">
        <v>158</v>
      </c>
      <c r="V11585" t="s">
        <v>158</v>
      </c>
      <c r="W11585" t="s">
        <v>158</v>
      </c>
      <c r="X11585" t="s">
        <v>158</v>
      </c>
      <c r="Y11585" t="s">
        <v>28477</v>
      </c>
      <c r="Z11585" t="s">
        <v>27171</v>
      </c>
      <c r="AA11585" t="s">
        <v>27091</v>
      </c>
      <c r="AB11585" t="s">
        <v>27237</v>
      </c>
      <c r="AC11585" t="s">
        <v>157701</v>
      </c>
      <c r="AD11585" t="s">
        <v>157702</v>
      </c>
      <c r="AE11585" t="s">
        <v>152709</v>
      </c>
      <c r="AF11585" t="s">
        <v>157703</v>
      </c>
      <c r="AG11585" t="s">
        <v>157704</v>
      </c>
      <c r="AH11585" t="s">
        <v>157705</v>
      </c>
      <c r="AI11585" t="s">
        <v>157706</v>
      </c>
      <c r="AJ11585" t="s">
        <v>157707</v>
      </c>
      <c r="AK11585" t="s">
        <v>157708</v>
      </c>
      <c r="AL11585" t="s">
        <v>157709</v>
      </c>
      <c r="AM11585" t="s">
        <v>157710</v>
      </c>
      <c r="AN11585" t="s">
        <v>157711</v>
      </c>
      <c r="AO11585" t="s">
        <v>50674</v>
      </c>
      <c r="AP11585" t="s">
        <v>50674</v>
      </c>
      <c r="AQ11585" t="s">
        <v>50674</v>
      </c>
      <c r="AR11585" t="s">
        <v>50674</v>
      </c>
      <c r="AS11585" t="s">
        <v>157712</v>
      </c>
      <c r="AT11585" t="s">
        <v>157713</v>
      </c>
      <c r="AU11585" t="s">
        <v>157714</v>
      </c>
      <c r="AV11585" t="s">
        <v>157715</v>
      </c>
      <c r="AW11585" t="s">
        <v>51879</v>
      </c>
      <c r="AX11585" t="s">
        <v>50674</v>
      </c>
      <c r="AY11585" t="s">
        <v>50674</v>
      </c>
      <c r="AZ11585" t="s">
        <v>51879</v>
      </c>
      <c r="BA11585" t="s">
        <v>157716</v>
      </c>
      <c r="BB11585" t="s">
        <v>157717</v>
      </c>
      <c r="BC11585" t="s">
        <v>157718</v>
      </c>
      <c r="BD11585" t="s">
        <v>157719</v>
      </c>
      <c r="BE11585" t="s">
        <v>157720</v>
      </c>
      <c r="BF11585" t="s">
        <v>157721</v>
      </c>
      <c r="BG11585" t="s">
        <v>157722</v>
      </c>
      <c r="BH11585" t="s">
        <v>157723</v>
      </c>
      <c r="BI11585" t="s">
        <v>27113</v>
      </c>
      <c r="BJ11585" t="s">
        <v>36721</v>
      </c>
      <c r="BK11585" t="s">
        <v>9842</v>
      </c>
      <c r="BL11585" t="s">
        <v>30846</v>
      </c>
      <c r="BM11585" t="s">
        <v>71538</v>
      </c>
      <c r="BN11585" t="s">
        <v>71542</v>
      </c>
      <c r="BO11585" t="s">
        <v>71588</v>
      </c>
      <c r="BP11585" t="s">
        <v>71591</v>
      </c>
      <c r="BQ11585" t="s">
        <v>71589</v>
      </c>
      <c r="BR11585" t="s">
        <v>71591</v>
      </c>
      <c r="BS11585" t="s">
        <v>71590</v>
      </c>
      <c r="BT11585" t="s">
        <v>71591</v>
      </c>
      <c r="BU11585" t="s">
        <v>157724</v>
      </c>
      <c r="BV11585" t="s">
        <v>59</v>
      </c>
      <c r="BW11585" t="s">
        <v>50675</v>
      </c>
      <c r="BX11585" t="s">
        <v>157725</v>
      </c>
      <c r="BY11585" t="s">
        <v>59</v>
      </c>
      <c r="BZ11585" t="s">
        <v>50675</v>
      </c>
      <c r="CA11585" t="s">
        <v>157726</v>
      </c>
      <c r="CB11585" t="s">
        <v>71594</v>
      </c>
      <c r="CC11585" t="s">
        <v>71591</v>
      </c>
    </row>
    <row r="11586" spans="1:81" x14ac:dyDescent="0.35">
      <c r="A11586" t="s">
        <v>157338</v>
      </c>
      <c r="B11586" t="s">
        <v>2960</v>
      </c>
      <c r="C11586" t="s">
        <v>28181</v>
      </c>
      <c r="D11586" t="s">
        <v>27866</v>
      </c>
      <c r="E11586" t="s">
        <v>27273</v>
      </c>
      <c r="F11586" t="s">
        <v>27477</v>
      </c>
      <c r="G11586" t="s">
        <v>59</v>
      </c>
      <c r="H11586" t="s">
        <v>1434</v>
      </c>
      <c r="I11586" t="s">
        <v>154162</v>
      </c>
      <c r="J11586" t="s">
        <v>28383</v>
      </c>
      <c r="K11586" t="s">
        <v>5777</v>
      </c>
      <c r="L11586" t="s">
        <v>157727</v>
      </c>
      <c r="M11586" t="s">
        <v>6672</v>
      </c>
      <c r="N11586" t="s">
        <v>51095</v>
      </c>
      <c r="O11586" t="s">
        <v>39274</v>
      </c>
      <c r="P11586" t="s">
        <v>131677</v>
      </c>
      <c r="Q11586" t="s">
        <v>40502</v>
      </c>
      <c r="R11586" t="s">
        <v>34205</v>
      </c>
      <c r="S11586" t="s">
        <v>119341</v>
      </c>
      <c r="T11586" t="s">
        <v>157728</v>
      </c>
      <c r="U11586" t="s">
        <v>74</v>
      </c>
      <c r="V11586" t="s">
        <v>74</v>
      </c>
      <c r="W11586" t="s">
        <v>74</v>
      </c>
      <c r="X11586" t="s">
        <v>74</v>
      </c>
      <c r="Y11586" t="s">
        <v>28017</v>
      </c>
      <c r="Z11586" t="s">
        <v>27538</v>
      </c>
      <c r="AA11586" t="s">
        <v>28008</v>
      </c>
      <c r="AB11586" t="s">
        <v>27528</v>
      </c>
      <c r="AC11586" t="s">
        <v>157729</v>
      </c>
      <c r="AD11586" t="s">
        <v>157730</v>
      </c>
      <c r="AE11586" t="s">
        <v>157731</v>
      </c>
      <c r="AF11586" t="s">
        <v>157732</v>
      </c>
      <c r="AG11586" t="s">
        <v>157733</v>
      </c>
      <c r="AH11586" t="s">
        <v>143187</v>
      </c>
      <c r="AI11586" t="s">
        <v>152273</v>
      </c>
      <c r="AJ11586" t="s">
        <v>157734</v>
      </c>
      <c r="AK11586" t="s">
        <v>157735</v>
      </c>
      <c r="AL11586" t="s">
        <v>116680</v>
      </c>
      <c r="AM11586" t="s">
        <v>157736</v>
      </c>
      <c r="AN11586" t="s">
        <v>157737</v>
      </c>
      <c r="AO11586" t="s">
        <v>50674</v>
      </c>
      <c r="AP11586" t="s">
        <v>50674</v>
      </c>
      <c r="AQ11586" t="s">
        <v>50674</v>
      </c>
      <c r="AR11586" t="s">
        <v>50674</v>
      </c>
      <c r="AS11586" t="s">
        <v>157738</v>
      </c>
      <c r="AT11586" t="s">
        <v>157739</v>
      </c>
      <c r="AU11586" t="s">
        <v>157740</v>
      </c>
      <c r="AV11586" t="s">
        <v>157741</v>
      </c>
      <c r="AW11586" t="s">
        <v>51879</v>
      </c>
      <c r="AX11586" t="s">
        <v>50674</v>
      </c>
      <c r="AY11586" t="s">
        <v>50674</v>
      </c>
      <c r="AZ11586" t="s">
        <v>51879</v>
      </c>
      <c r="BA11586" t="s">
        <v>157742</v>
      </c>
      <c r="BB11586" t="s">
        <v>157743</v>
      </c>
      <c r="BC11586" t="s">
        <v>157744</v>
      </c>
      <c r="BD11586" t="s">
        <v>157745</v>
      </c>
      <c r="BE11586" t="s">
        <v>157746</v>
      </c>
      <c r="BF11586" t="s">
        <v>157747</v>
      </c>
      <c r="BG11586" t="s">
        <v>157748</v>
      </c>
      <c r="BH11586" t="s">
        <v>157749</v>
      </c>
      <c r="BI11586" t="s">
        <v>27113</v>
      </c>
      <c r="BJ11586" t="s">
        <v>36721</v>
      </c>
      <c r="BK11586" t="s">
        <v>9842</v>
      </c>
      <c r="BL11586" t="s">
        <v>30846</v>
      </c>
      <c r="BM11586" t="s">
        <v>71538</v>
      </c>
      <c r="BN11586" t="s">
        <v>71542</v>
      </c>
      <c r="BO11586" t="s">
        <v>71588</v>
      </c>
      <c r="BP11586" t="s">
        <v>71591</v>
      </c>
      <c r="BQ11586" t="s">
        <v>71589</v>
      </c>
      <c r="BR11586" t="s">
        <v>71591</v>
      </c>
      <c r="BS11586" t="s">
        <v>71590</v>
      </c>
      <c r="BT11586" t="s">
        <v>71591</v>
      </c>
      <c r="BU11586" t="s">
        <v>157724</v>
      </c>
      <c r="BV11586" t="s">
        <v>59</v>
      </c>
      <c r="BW11586" t="s">
        <v>50675</v>
      </c>
      <c r="BX11586" t="s">
        <v>157725</v>
      </c>
      <c r="BY11586" t="s">
        <v>59</v>
      </c>
      <c r="BZ11586" t="s">
        <v>50675</v>
      </c>
      <c r="CA11586" t="s">
        <v>157726</v>
      </c>
      <c r="CB11586" t="s">
        <v>71594</v>
      </c>
      <c r="CC11586" t="s">
        <v>71591</v>
      </c>
    </row>
    <row r="11587" spans="1:81" x14ac:dyDescent="0.35">
      <c r="A11587" t="s">
        <v>157338</v>
      </c>
      <c r="B11587" t="s">
        <v>2965</v>
      </c>
      <c r="C11587" t="s">
        <v>28181</v>
      </c>
      <c r="D11587" t="s">
        <v>27438</v>
      </c>
      <c r="E11587" t="s">
        <v>27273</v>
      </c>
      <c r="F11587" t="s">
        <v>27477</v>
      </c>
      <c r="G11587" t="s">
        <v>59</v>
      </c>
      <c r="H11587" t="s">
        <v>41345</v>
      </c>
      <c r="I11587" t="s">
        <v>16574</v>
      </c>
      <c r="J11587" t="s">
        <v>41611</v>
      </c>
      <c r="K11587" t="s">
        <v>30014</v>
      </c>
      <c r="L11587" t="s">
        <v>145900</v>
      </c>
      <c r="M11587" t="s">
        <v>7144</v>
      </c>
      <c r="N11587" t="s">
        <v>157750</v>
      </c>
      <c r="O11587" t="s">
        <v>30371</v>
      </c>
      <c r="P11587" t="s">
        <v>157751</v>
      </c>
      <c r="Q11587" t="s">
        <v>157752</v>
      </c>
      <c r="R11587" t="s">
        <v>141095</v>
      </c>
      <c r="S11587" t="s">
        <v>14410</v>
      </c>
      <c r="T11587" t="s">
        <v>30156</v>
      </c>
      <c r="U11587" t="s">
        <v>74</v>
      </c>
      <c r="V11587" t="s">
        <v>74</v>
      </c>
      <c r="W11587" t="s">
        <v>74</v>
      </c>
      <c r="X11587" t="s">
        <v>74</v>
      </c>
      <c r="Y11587" t="s">
        <v>28390</v>
      </c>
      <c r="Z11587" t="s">
        <v>27139</v>
      </c>
      <c r="AA11587" t="s">
        <v>27190</v>
      </c>
      <c r="AB11587" t="s">
        <v>27072</v>
      </c>
      <c r="AC11587" t="s">
        <v>157753</v>
      </c>
      <c r="AD11587" t="s">
        <v>157754</v>
      </c>
      <c r="AE11587" t="s">
        <v>157755</v>
      </c>
      <c r="AF11587" t="s">
        <v>157756</v>
      </c>
      <c r="AG11587" t="s">
        <v>157757</v>
      </c>
      <c r="AH11587" t="s">
        <v>157758</v>
      </c>
      <c r="AI11587" t="s">
        <v>59577</v>
      </c>
      <c r="AJ11587" t="s">
        <v>52266</v>
      </c>
      <c r="AK11587" t="s">
        <v>157759</v>
      </c>
      <c r="AL11587" t="s">
        <v>157760</v>
      </c>
      <c r="AM11587" t="s">
        <v>157761</v>
      </c>
      <c r="AN11587" t="s">
        <v>157762</v>
      </c>
      <c r="AO11587" t="s">
        <v>50674</v>
      </c>
      <c r="AP11587" t="s">
        <v>50674</v>
      </c>
      <c r="AQ11587" t="s">
        <v>50674</v>
      </c>
      <c r="AR11587" t="s">
        <v>50674</v>
      </c>
      <c r="AS11587" t="s">
        <v>157763</v>
      </c>
      <c r="AT11587" t="s">
        <v>157764</v>
      </c>
      <c r="AU11587" t="s">
        <v>157765</v>
      </c>
      <c r="AV11587" t="s">
        <v>157766</v>
      </c>
      <c r="AW11587" t="s">
        <v>51879</v>
      </c>
      <c r="AX11587" t="s">
        <v>50674</v>
      </c>
      <c r="AY11587" t="s">
        <v>50674</v>
      </c>
      <c r="AZ11587" t="s">
        <v>51879</v>
      </c>
      <c r="BA11587" t="s">
        <v>157767</v>
      </c>
      <c r="BB11587" t="s">
        <v>157768</v>
      </c>
      <c r="BC11587" t="s">
        <v>157769</v>
      </c>
      <c r="BD11587" t="s">
        <v>157770</v>
      </c>
      <c r="BE11587" t="s">
        <v>157771</v>
      </c>
      <c r="BF11587" t="s">
        <v>157772</v>
      </c>
      <c r="BG11587" t="s">
        <v>157773</v>
      </c>
      <c r="BH11587" t="s">
        <v>157774</v>
      </c>
      <c r="BI11587" t="s">
        <v>42849</v>
      </c>
      <c r="BJ11587" t="s">
        <v>35279</v>
      </c>
      <c r="BK11587" t="s">
        <v>38717</v>
      </c>
      <c r="BL11587" t="s">
        <v>32213</v>
      </c>
      <c r="BM11587" t="s">
        <v>71538</v>
      </c>
      <c r="BN11587" t="s">
        <v>71542</v>
      </c>
      <c r="BO11587" t="s">
        <v>71588</v>
      </c>
      <c r="BP11587" t="s">
        <v>71591</v>
      </c>
      <c r="BQ11587" t="s">
        <v>71589</v>
      </c>
      <c r="BR11587" t="s">
        <v>71591</v>
      </c>
      <c r="BS11587" t="s">
        <v>71590</v>
      </c>
      <c r="BT11587" t="s">
        <v>71591</v>
      </c>
      <c r="BU11587" t="s">
        <v>157775</v>
      </c>
      <c r="BV11587" t="s">
        <v>59</v>
      </c>
      <c r="BW11587" t="s">
        <v>50675</v>
      </c>
      <c r="BX11587" t="s">
        <v>157776</v>
      </c>
      <c r="BY11587" t="s">
        <v>59</v>
      </c>
      <c r="BZ11587" t="s">
        <v>50675</v>
      </c>
      <c r="CA11587" t="s">
        <v>157777</v>
      </c>
      <c r="CB11587" t="s">
        <v>71594</v>
      </c>
      <c r="CC11587" t="s">
        <v>71591</v>
      </c>
    </row>
    <row r="11588" spans="1:81" x14ac:dyDescent="0.35">
      <c r="A11588" t="s">
        <v>157338</v>
      </c>
      <c r="B11588" t="s">
        <v>2969</v>
      </c>
      <c r="C11588" t="s">
        <v>27795</v>
      </c>
      <c r="D11588" t="s">
        <v>28170</v>
      </c>
      <c r="E11588" t="s">
        <v>27114</v>
      </c>
      <c r="F11588" t="s">
        <v>27497</v>
      </c>
      <c r="G11588" t="s">
        <v>59</v>
      </c>
      <c r="H11588" t="s">
        <v>29069</v>
      </c>
      <c r="I11588" t="s">
        <v>5983</v>
      </c>
      <c r="J11588" t="s">
        <v>27601</v>
      </c>
      <c r="K11588" t="s">
        <v>27969</v>
      </c>
      <c r="L11588" t="s">
        <v>157778</v>
      </c>
      <c r="M11588" t="s">
        <v>42080</v>
      </c>
      <c r="N11588" t="s">
        <v>118868</v>
      </c>
      <c r="O11588" t="s">
        <v>155531</v>
      </c>
      <c r="P11588" t="s">
        <v>32427</v>
      </c>
      <c r="Q11588" t="s">
        <v>44263</v>
      </c>
      <c r="R11588" t="s">
        <v>21812</v>
      </c>
      <c r="S11588" t="s">
        <v>25219</v>
      </c>
      <c r="T11588" t="s">
        <v>20805</v>
      </c>
      <c r="U11588" t="s">
        <v>56</v>
      </c>
      <c r="V11588" t="s">
        <v>56</v>
      </c>
      <c r="W11588" t="s">
        <v>56</v>
      </c>
      <c r="X11588" t="s">
        <v>56</v>
      </c>
      <c r="Y11588" t="s">
        <v>28007</v>
      </c>
      <c r="Z11588" t="s">
        <v>27139</v>
      </c>
      <c r="AA11588" t="s">
        <v>27237</v>
      </c>
      <c r="AB11588" t="s">
        <v>27354</v>
      </c>
      <c r="AC11588" t="s">
        <v>157779</v>
      </c>
      <c r="AD11588" t="s">
        <v>157780</v>
      </c>
      <c r="AE11588" t="s">
        <v>157781</v>
      </c>
      <c r="AF11588" t="s">
        <v>157782</v>
      </c>
      <c r="AG11588" t="s">
        <v>157783</v>
      </c>
      <c r="AH11588" t="s">
        <v>157784</v>
      </c>
      <c r="AI11588" t="s">
        <v>157785</v>
      </c>
      <c r="AJ11588" t="s">
        <v>157786</v>
      </c>
      <c r="AK11588" t="s">
        <v>157787</v>
      </c>
      <c r="AL11588" t="s">
        <v>157788</v>
      </c>
      <c r="AM11588" t="s">
        <v>157789</v>
      </c>
      <c r="AN11588" t="s">
        <v>157790</v>
      </c>
      <c r="AO11588" t="s">
        <v>50674</v>
      </c>
      <c r="AP11588" t="s">
        <v>50674</v>
      </c>
      <c r="AQ11588" t="s">
        <v>50674</v>
      </c>
      <c r="AR11588" t="s">
        <v>50674</v>
      </c>
      <c r="AS11588" t="s">
        <v>157791</v>
      </c>
      <c r="AT11588" t="s">
        <v>157792</v>
      </c>
      <c r="AU11588" t="s">
        <v>157793</v>
      </c>
      <c r="AV11588" t="s">
        <v>157794</v>
      </c>
      <c r="AW11588" t="s">
        <v>51879</v>
      </c>
      <c r="AX11588" t="s">
        <v>50674</v>
      </c>
      <c r="AY11588" t="s">
        <v>50674</v>
      </c>
      <c r="AZ11588" t="s">
        <v>51879</v>
      </c>
      <c r="BA11588" t="s">
        <v>157795</v>
      </c>
      <c r="BB11588" t="s">
        <v>157796</v>
      </c>
      <c r="BC11588" t="s">
        <v>157797</v>
      </c>
      <c r="BD11588" t="s">
        <v>157798</v>
      </c>
      <c r="BE11588" t="s">
        <v>157799</v>
      </c>
      <c r="BF11588" t="s">
        <v>157800</v>
      </c>
      <c r="BG11588" t="s">
        <v>157801</v>
      </c>
      <c r="BH11588" t="s">
        <v>157802</v>
      </c>
      <c r="BI11588" t="s">
        <v>42849</v>
      </c>
      <c r="BJ11588" t="s">
        <v>35279</v>
      </c>
      <c r="BK11588" t="s">
        <v>38717</v>
      </c>
      <c r="BL11588" t="s">
        <v>32213</v>
      </c>
      <c r="BM11588" t="s">
        <v>71538</v>
      </c>
      <c r="BN11588" t="s">
        <v>71542</v>
      </c>
      <c r="BO11588" t="s">
        <v>71588</v>
      </c>
      <c r="BP11588" t="s">
        <v>71591</v>
      </c>
      <c r="BQ11588" t="s">
        <v>71589</v>
      </c>
      <c r="BR11588" t="s">
        <v>71591</v>
      </c>
      <c r="BS11588" t="s">
        <v>71590</v>
      </c>
      <c r="BT11588" t="s">
        <v>71591</v>
      </c>
      <c r="BU11588" t="s">
        <v>157775</v>
      </c>
      <c r="BV11588" t="s">
        <v>59</v>
      </c>
      <c r="BW11588" t="s">
        <v>50675</v>
      </c>
      <c r="BX11588" t="s">
        <v>157776</v>
      </c>
      <c r="BY11588" t="s">
        <v>59</v>
      </c>
      <c r="BZ11588" t="s">
        <v>50675</v>
      </c>
      <c r="CA11588" t="s">
        <v>157777</v>
      </c>
      <c r="CB11588" t="s">
        <v>71594</v>
      </c>
      <c r="CC11588" t="s">
        <v>71591</v>
      </c>
    </row>
    <row r="11589" spans="1:81" x14ac:dyDescent="0.35">
      <c r="A11589" t="s">
        <v>157338</v>
      </c>
      <c r="B11589" t="s">
        <v>2972</v>
      </c>
      <c r="C11589" t="s">
        <v>29649</v>
      </c>
      <c r="D11589" t="s">
        <v>27312</v>
      </c>
      <c r="E11589" t="s">
        <v>27702</v>
      </c>
      <c r="F11589" t="s">
        <v>27672</v>
      </c>
      <c r="G11589" t="s">
        <v>59</v>
      </c>
      <c r="H11589" t="s">
        <v>42692</v>
      </c>
      <c r="I11589" t="s">
        <v>50259</v>
      </c>
      <c r="J11589" t="s">
        <v>5562</v>
      </c>
      <c r="K11589" t="s">
        <v>7381</v>
      </c>
      <c r="L11589" t="s">
        <v>157803</v>
      </c>
      <c r="M11589" t="s">
        <v>57990</v>
      </c>
      <c r="N11589" t="s">
        <v>37888</v>
      </c>
      <c r="O11589" t="s">
        <v>40930</v>
      </c>
      <c r="P11589" t="s">
        <v>157804</v>
      </c>
      <c r="Q11589" t="s">
        <v>48360</v>
      </c>
      <c r="R11589" t="s">
        <v>39392</v>
      </c>
      <c r="S11589" t="s">
        <v>25840</v>
      </c>
      <c r="T11589" t="s">
        <v>157805</v>
      </c>
      <c r="U11589" t="s">
        <v>56</v>
      </c>
      <c r="V11589" t="s">
        <v>56</v>
      </c>
      <c r="W11589" t="s">
        <v>56</v>
      </c>
      <c r="X11589" t="s">
        <v>56</v>
      </c>
      <c r="Y11589" t="s">
        <v>28940</v>
      </c>
      <c r="Z11589" t="s">
        <v>39409</v>
      </c>
      <c r="AA11589" t="s">
        <v>27407</v>
      </c>
      <c r="AB11589" t="s">
        <v>27407</v>
      </c>
      <c r="AC11589" t="s">
        <v>157806</v>
      </c>
      <c r="AD11589" t="s">
        <v>157807</v>
      </c>
      <c r="AE11589" t="s">
        <v>157808</v>
      </c>
      <c r="AF11589" t="s">
        <v>157809</v>
      </c>
      <c r="AG11589" t="s">
        <v>157810</v>
      </c>
      <c r="AH11589" t="s">
        <v>157811</v>
      </c>
      <c r="AI11589" t="s">
        <v>148710</v>
      </c>
      <c r="AJ11589" t="s">
        <v>157812</v>
      </c>
      <c r="AK11589" t="s">
        <v>157813</v>
      </c>
      <c r="AL11589" t="s">
        <v>157814</v>
      </c>
      <c r="AM11589" t="s">
        <v>157275</v>
      </c>
      <c r="AN11589" t="s">
        <v>157815</v>
      </c>
      <c r="AO11589" t="s">
        <v>50674</v>
      </c>
      <c r="AP11589" t="s">
        <v>50674</v>
      </c>
      <c r="AQ11589" t="s">
        <v>50674</v>
      </c>
      <c r="AR11589" t="s">
        <v>50674</v>
      </c>
      <c r="AS11589" t="s">
        <v>157816</v>
      </c>
      <c r="AT11589" t="s">
        <v>157817</v>
      </c>
      <c r="AU11589" t="s">
        <v>157818</v>
      </c>
      <c r="AV11589" t="s">
        <v>123039</v>
      </c>
      <c r="AW11589" t="s">
        <v>51879</v>
      </c>
      <c r="AX11589" t="s">
        <v>50674</v>
      </c>
      <c r="AY11589" t="s">
        <v>50674</v>
      </c>
      <c r="AZ11589" t="s">
        <v>51879</v>
      </c>
      <c r="BA11589" t="s">
        <v>157819</v>
      </c>
      <c r="BB11589" t="s">
        <v>157820</v>
      </c>
      <c r="BC11589" t="s">
        <v>157821</v>
      </c>
      <c r="BD11589" t="s">
        <v>157822</v>
      </c>
      <c r="BE11589" t="s">
        <v>157823</v>
      </c>
      <c r="BF11589" t="s">
        <v>157824</v>
      </c>
      <c r="BG11589" t="s">
        <v>157825</v>
      </c>
      <c r="BH11589" t="s">
        <v>157826</v>
      </c>
      <c r="BI11589" t="s">
        <v>143212</v>
      </c>
      <c r="BJ11589" t="s">
        <v>36752</v>
      </c>
      <c r="BK11589" t="s">
        <v>37124</v>
      </c>
      <c r="BL11589" t="s">
        <v>33159</v>
      </c>
      <c r="BM11589" t="s">
        <v>71538</v>
      </c>
      <c r="BN11589" t="s">
        <v>71542</v>
      </c>
      <c r="BO11589" t="s">
        <v>71588</v>
      </c>
      <c r="BP11589" t="s">
        <v>71591</v>
      </c>
      <c r="BQ11589" t="s">
        <v>71589</v>
      </c>
      <c r="BR11589" t="s">
        <v>71591</v>
      </c>
      <c r="BS11589" t="s">
        <v>71590</v>
      </c>
      <c r="BT11589" t="s">
        <v>71591</v>
      </c>
      <c r="BU11589" t="s">
        <v>157827</v>
      </c>
      <c r="BV11589" t="s">
        <v>59</v>
      </c>
      <c r="BW11589" t="s">
        <v>50675</v>
      </c>
      <c r="BX11589" t="s">
        <v>157828</v>
      </c>
      <c r="BY11589" t="s">
        <v>59</v>
      </c>
      <c r="BZ11589" t="s">
        <v>50675</v>
      </c>
      <c r="CA11589" t="s">
        <v>157829</v>
      </c>
      <c r="CB11589" t="s">
        <v>71594</v>
      </c>
      <c r="CC11589" t="s">
        <v>71591</v>
      </c>
    </row>
    <row r="11590" spans="1:81" x14ac:dyDescent="0.35">
      <c r="A11590" t="s">
        <v>157338</v>
      </c>
      <c r="B11590" t="s">
        <v>2976</v>
      </c>
      <c r="C11590" t="s">
        <v>29129</v>
      </c>
      <c r="D11590" t="s">
        <v>28121</v>
      </c>
      <c r="E11590" t="s">
        <v>27658</v>
      </c>
      <c r="F11590" t="s">
        <v>27099</v>
      </c>
      <c r="G11590" t="s">
        <v>59</v>
      </c>
      <c r="H11590" t="s">
        <v>27246</v>
      </c>
      <c r="I11590" t="s">
        <v>9787</v>
      </c>
      <c r="J11590" t="s">
        <v>5558</v>
      </c>
      <c r="K11590" t="s">
        <v>29930</v>
      </c>
      <c r="L11590" t="s">
        <v>45052</v>
      </c>
      <c r="M11590" t="s">
        <v>7247</v>
      </c>
      <c r="N11590" t="s">
        <v>31518</v>
      </c>
      <c r="O11590" t="s">
        <v>29729</v>
      </c>
      <c r="P11590" t="s">
        <v>41067</v>
      </c>
      <c r="Q11590" t="s">
        <v>21101</v>
      </c>
      <c r="R11590" t="s">
        <v>20421</v>
      </c>
      <c r="S11590" t="s">
        <v>157830</v>
      </c>
      <c r="T11590" t="s">
        <v>6324</v>
      </c>
      <c r="U11590" t="s">
        <v>1172</v>
      </c>
      <c r="V11590" t="s">
        <v>309</v>
      </c>
      <c r="W11590" t="s">
        <v>309</v>
      </c>
      <c r="X11590" t="s">
        <v>1172</v>
      </c>
      <c r="Y11590" t="s">
        <v>28028</v>
      </c>
      <c r="Z11590" t="s">
        <v>27090</v>
      </c>
      <c r="AA11590" t="s">
        <v>27330</v>
      </c>
      <c r="AB11590" t="s">
        <v>27237</v>
      </c>
      <c r="AC11590" t="s">
        <v>157831</v>
      </c>
      <c r="AD11590" t="s">
        <v>30448</v>
      </c>
      <c r="AE11590" t="s">
        <v>151400</v>
      </c>
      <c r="AF11590" t="s">
        <v>157832</v>
      </c>
      <c r="AG11590" t="s">
        <v>157833</v>
      </c>
      <c r="AH11590" t="s">
        <v>157834</v>
      </c>
      <c r="AI11590" t="s">
        <v>157835</v>
      </c>
      <c r="AJ11590" t="s">
        <v>157836</v>
      </c>
      <c r="AK11590" t="s">
        <v>157837</v>
      </c>
      <c r="AL11590" t="s">
        <v>55889</v>
      </c>
      <c r="AM11590" t="s">
        <v>157838</v>
      </c>
      <c r="AN11590" t="s">
        <v>157839</v>
      </c>
      <c r="AO11590" t="s">
        <v>50674</v>
      </c>
      <c r="AP11590" t="s">
        <v>50674</v>
      </c>
      <c r="AQ11590" t="s">
        <v>50674</v>
      </c>
      <c r="AR11590" t="s">
        <v>50674</v>
      </c>
      <c r="AS11590" t="s">
        <v>157840</v>
      </c>
      <c r="AT11590" t="s">
        <v>157841</v>
      </c>
      <c r="AU11590" t="s">
        <v>157842</v>
      </c>
      <c r="AV11590" t="s">
        <v>157843</v>
      </c>
      <c r="AW11590" t="s">
        <v>51879</v>
      </c>
      <c r="AX11590" t="s">
        <v>50674</v>
      </c>
      <c r="AY11590" t="s">
        <v>50674</v>
      </c>
      <c r="AZ11590" t="s">
        <v>51879</v>
      </c>
      <c r="BA11590" t="s">
        <v>157844</v>
      </c>
      <c r="BB11590" t="s">
        <v>157845</v>
      </c>
      <c r="BC11590" t="s">
        <v>157846</v>
      </c>
      <c r="BD11590" t="s">
        <v>157847</v>
      </c>
      <c r="BE11590" t="s">
        <v>157848</v>
      </c>
      <c r="BF11590" t="s">
        <v>157849</v>
      </c>
      <c r="BG11590" t="s">
        <v>157850</v>
      </c>
      <c r="BH11590" t="s">
        <v>157851</v>
      </c>
      <c r="BI11590" t="s">
        <v>143212</v>
      </c>
      <c r="BJ11590" t="s">
        <v>36752</v>
      </c>
      <c r="BK11590" t="s">
        <v>37124</v>
      </c>
      <c r="BL11590" t="s">
        <v>33159</v>
      </c>
      <c r="BM11590" t="s">
        <v>71538</v>
      </c>
      <c r="BN11590" t="s">
        <v>71542</v>
      </c>
      <c r="BO11590" t="s">
        <v>71588</v>
      </c>
      <c r="BP11590" t="s">
        <v>71591</v>
      </c>
      <c r="BQ11590" t="s">
        <v>71589</v>
      </c>
      <c r="BR11590" t="s">
        <v>71591</v>
      </c>
      <c r="BS11590" t="s">
        <v>71590</v>
      </c>
      <c r="BT11590" t="s">
        <v>71591</v>
      </c>
      <c r="BU11590" t="s">
        <v>157827</v>
      </c>
      <c r="BV11590" t="s">
        <v>59</v>
      </c>
      <c r="BW11590" t="s">
        <v>50675</v>
      </c>
      <c r="BX11590" t="s">
        <v>157828</v>
      </c>
      <c r="BY11590" t="s">
        <v>59</v>
      </c>
      <c r="BZ11590" t="s">
        <v>50675</v>
      </c>
      <c r="CA11590" t="s">
        <v>157829</v>
      </c>
      <c r="CB11590" t="s">
        <v>71594</v>
      </c>
      <c r="CC11590" t="s">
        <v>71591</v>
      </c>
    </row>
    <row r="11591" spans="1:81" x14ac:dyDescent="0.35">
      <c r="A11591" t="s">
        <v>157338</v>
      </c>
      <c r="B11591" t="s">
        <v>2979</v>
      </c>
      <c r="C11591" t="s">
        <v>27126</v>
      </c>
      <c r="D11591" t="s">
        <v>27436</v>
      </c>
      <c r="E11591" t="s">
        <v>28310</v>
      </c>
      <c r="F11591" t="s">
        <v>27685</v>
      </c>
      <c r="G11591" t="s">
        <v>59</v>
      </c>
      <c r="H11591" t="s">
        <v>28879</v>
      </c>
      <c r="I11591" t="s">
        <v>9295</v>
      </c>
      <c r="J11591" t="s">
        <v>43127</v>
      </c>
      <c r="K11591" t="s">
        <v>27466</v>
      </c>
      <c r="L11591" t="s">
        <v>27675</v>
      </c>
      <c r="M11591" t="s">
        <v>11226</v>
      </c>
      <c r="N11591" t="s">
        <v>3793</v>
      </c>
      <c r="O11591" t="s">
        <v>28731</v>
      </c>
      <c r="P11591" t="s">
        <v>31034</v>
      </c>
      <c r="Q11591" t="s">
        <v>7663</v>
      </c>
      <c r="R11591" t="s">
        <v>43417</v>
      </c>
      <c r="S11591" t="s">
        <v>157852</v>
      </c>
      <c r="T11591" t="s">
        <v>50592</v>
      </c>
      <c r="U11591" t="s">
        <v>5393</v>
      </c>
      <c r="V11591" t="s">
        <v>5393</v>
      </c>
      <c r="W11591" t="s">
        <v>5393</v>
      </c>
      <c r="X11591" t="s">
        <v>5393</v>
      </c>
      <c r="Y11591" t="s">
        <v>28489</v>
      </c>
      <c r="Z11591" t="s">
        <v>27171</v>
      </c>
      <c r="AA11591" t="s">
        <v>27091</v>
      </c>
      <c r="AB11591" t="s">
        <v>27190</v>
      </c>
      <c r="AC11591" t="s">
        <v>157853</v>
      </c>
      <c r="AD11591" t="s">
        <v>157854</v>
      </c>
      <c r="AE11591" t="s">
        <v>41016</v>
      </c>
      <c r="AF11591" t="s">
        <v>157855</v>
      </c>
      <c r="AG11591" t="s">
        <v>78126</v>
      </c>
      <c r="AH11591" t="s">
        <v>157856</v>
      </c>
      <c r="AI11591" t="s">
        <v>157857</v>
      </c>
      <c r="AJ11591" t="s">
        <v>157858</v>
      </c>
      <c r="AK11591" t="s">
        <v>157859</v>
      </c>
      <c r="AL11591" t="s">
        <v>157860</v>
      </c>
      <c r="AM11591" t="s">
        <v>157861</v>
      </c>
      <c r="AN11591" t="s">
        <v>157862</v>
      </c>
      <c r="AO11591" t="s">
        <v>50674</v>
      </c>
      <c r="AP11591" t="s">
        <v>50674</v>
      </c>
      <c r="AQ11591" t="s">
        <v>50674</v>
      </c>
      <c r="AR11591" t="s">
        <v>50674</v>
      </c>
      <c r="AS11591" t="s">
        <v>157863</v>
      </c>
      <c r="AT11591" t="s">
        <v>157864</v>
      </c>
      <c r="AU11591" t="s">
        <v>157865</v>
      </c>
      <c r="AV11591" t="s">
        <v>157866</v>
      </c>
      <c r="AW11591" t="s">
        <v>51879</v>
      </c>
      <c r="AX11591" t="s">
        <v>50674</v>
      </c>
      <c r="AY11591" t="s">
        <v>50674</v>
      </c>
      <c r="AZ11591" t="s">
        <v>51879</v>
      </c>
      <c r="BA11591" t="s">
        <v>157867</v>
      </c>
      <c r="BB11591" t="s">
        <v>157868</v>
      </c>
      <c r="BC11591" t="s">
        <v>157869</v>
      </c>
      <c r="BD11591" t="s">
        <v>157870</v>
      </c>
      <c r="BE11591" t="s">
        <v>157871</v>
      </c>
      <c r="BF11591" t="s">
        <v>157872</v>
      </c>
      <c r="BG11591" t="s">
        <v>157873</v>
      </c>
      <c r="BH11591" t="s">
        <v>157874</v>
      </c>
      <c r="BI11591" t="s">
        <v>143212</v>
      </c>
      <c r="BJ11591" t="s">
        <v>36752</v>
      </c>
      <c r="BK11591" t="s">
        <v>37124</v>
      </c>
      <c r="BL11591" t="s">
        <v>33159</v>
      </c>
      <c r="BM11591" t="s">
        <v>71538</v>
      </c>
      <c r="BN11591" t="s">
        <v>71542</v>
      </c>
      <c r="BO11591" t="s">
        <v>71588</v>
      </c>
      <c r="BP11591" t="s">
        <v>71591</v>
      </c>
      <c r="BQ11591" t="s">
        <v>71589</v>
      </c>
      <c r="BR11591" t="s">
        <v>71591</v>
      </c>
      <c r="BS11591" t="s">
        <v>71590</v>
      </c>
      <c r="BT11591" t="s">
        <v>71591</v>
      </c>
      <c r="BU11591" t="s">
        <v>157827</v>
      </c>
      <c r="BV11591" t="s">
        <v>59</v>
      </c>
      <c r="BW11591" t="s">
        <v>50675</v>
      </c>
      <c r="BX11591" t="s">
        <v>157828</v>
      </c>
      <c r="BY11591" t="s">
        <v>59</v>
      </c>
      <c r="BZ11591" t="s">
        <v>50675</v>
      </c>
      <c r="CA11591" t="s">
        <v>157829</v>
      </c>
      <c r="CB11591" t="s">
        <v>71594</v>
      </c>
      <c r="CC11591" t="s">
        <v>71591</v>
      </c>
    </row>
    <row r="11592" spans="1:81" x14ac:dyDescent="0.35">
      <c r="A11592" t="s">
        <v>157338</v>
      </c>
      <c r="B11592" t="s">
        <v>2984</v>
      </c>
      <c r="C11592" t="s">
        <v>27113</v>
      </c>
      <c r="D11592" t="s">
        <v>27553</v>
      </c>
      <c r="E11592" t="s">
        <v>27684</v>
      </c>
      <c r="F11592" t="s">
        <v>28170</v>
      </c>
      <c r="G11592" t="s">
        <v>59</v>
      </c>
      <c r="H11592" t="s">
        <v>5163</v>
      </c>
      <c r="I11592" t="s">
        <v>39991</v>
      </c>
      <c r="J11592" t="s">
        <v>28982</v>
      </c>
      <c r="K11592" t="s">
        <v>8421</v>
      </c>
      <c r="L11592" t="s">
        <v>80394</v>
      </c>
      <c r="M11592" t="s">
        <v>9497</v>
      </c>
      <c r="N11592" t="s">
        <v>157875</v>
      </c>
      <c r="O11592" t="s">
        <v>9932</v>
      </c>
      <c r="P11592" t="s">
        <v>10351</v>
      </c>
      <c r="Q11592" t="s">
        <v>19534</v>
      </c>
      <c r="R11592" t="s">
        <v>39818</v>
      </c>
      <c r="S11592" t="s">
        <v>19851</v>
      </c>
      <c r="T11592" t="s">
        <v>12769</v>
      </c>
      <c r="U11592" t="s">
        <v>65</v>
      </c>
      <c r="V11592" t="s">
        <v>65</v>
      </c>
      <c r="W11592" t="s">
        <v>65</v>
      </c>
      <c r="X11592" t="s">
        <v>65</v>
      </c>
      <c r="Y11592" t="s">
        <v>28477</v>
      </c>
      <c r="Z11592" t="s">
        <v>27340</v>
      </c>
      <c r="AA11592" t="s">
        <v>27290</v>
      </c>
      <c r="AB11592" t="s">
        <v>27120</v>
      </c>
      <c r="AC11592" t="s">
        <v>155482</v>
      </c>
      <c r="AD11592" t="s">
        <v>157876</v>
      </c>
      <c r="AE11592" t="s">
        <v>157877</v>
      </c>
      <c r="AF11592" t="s">
        <v>157878</v>
      </c>
      <c r="AG11592" t="s">
        <v>157879</v>
      </c>
      <c r="AH11592" t="s">
        <v>157880</v>
      </c>
      <c r="AI11592" t="s">
        <v>157881</v>
      </c>
      <c r="AJ11592" t="s">
        <v>157882</v>
      </c>
      <c r="AK11592" t="s">
        <v>157883</v>
      </c>
      <c r="AL11592" t="s">
        <v>157884</v>
      </c>
      <c r="AM11592" t="s">
        <v>157885</v>
      </c>
      <c r="AN11592" t="s">
        <v>157886</v>
      </c>
      <c r="AO11592" t="s">
        <v>50674</v>
      </c>
      <c r="AP11592" t="s">
        <v>50674</v>
      </c>
      <c r="AQ11592" t="s">
        <v>50674</v>
      </c>
      <c r="AR11592" t="s">
        <v>50674</v>
      </c>
      <c r="AS11592" t="s">
        <v>157887</v>
      </c>
      <c r="AT11592" t="s">
        <v>157888</v>
      </c>
      <c r="AU11592" t="s">
        <v>157889</v>
      </c>
      <c r="AV11592" t="s">
        <v>157890</v>
      </c>
      <c r="AW11592" t="s">
        <v>51879</v>
      </c>
      <c r="AX11592" t="s">
        <v>50674</v>
      </c>
      <c r="AY11592" t="s">
        <v>50674</v>
      </c>
      <c r="AZ11592" t="s">
        <v>51879</v>
      </c>
      <c r="BA11592" t="s">
        <v>157891</v>
      </c>
      <c r="BB11592" t="s">
        <v>157892</v>
      </c>
      <c r="BC11592" t="s">
        <v>157893</v>
      </c>
      <c r="BD11592" t="s">
        <v>157894</v>
      </c>
      <c r="BE11592" t="s">
        <v>157895</v>
      </c>
      <c r="BF11592" t="s">
        <v>157896</v>
      </c>
      <c r="BG11592" t="s">
        <v>157897</v>
      </c>
      <c r="BH11592" t="s">
        <v>157898</v>
      </c>
      <c r="BI11592" t="s">
        <v>38896</v>
      </c>
      <c r="BJ11592" t="s">
        <v>36949</v>
      </c>
      <c r="BK11592" t="s">
        <v>4307</v>
      </c>
      <c r="BL11592" t="s">
        <v>32065</v>
      </c>
      <c r="BM11592" t="s">
        <v>71538</v>
      </c>
      <c r="BN11592" t="s">
        <v>71542</v>
      </c>
      <c r="BO11592" t="s">
        <v>71588</v>
      </c>
      <c r="BP11592" t="s">
        <v>71591</v>
      </c>
      <c r="BQ11592" t="s">
        <v>71589</v>
      </c>
      <c r="BR11592" t="s">
        <v>71591</v>
      </c>
      <c r="BS11592" t="s">
        <v>71590</v>
      </c>
      <c r="BT11592" t="s">
        <v>71591</v>
      </c>
      <c r="BU11592" t="s">
        <v>157899</v>
      </c>
      <c r="BV11592" t="s">
        <v>59</v>
      </c>
      <c r="BW11592" t="s">
        <v>50675</v>
      </c>
      <c r="BX11592" t="s">
        <v>157900</v>
      </c>
      <c r="BY11592" t="s">
        <v>59</v>
      </c>
      <c r="BZ11592" t="s">
        <v>50675</v>
      </c>
      <c r="CA11592" t="s">
        <v>157901</v>
      </c>
      <c r="CB11592" t="s">
        <v>71594</v>
      </c>
      <c r="CC11592" t="s">
        <v>71591</v>
      </c>
    </row>
    <row r="11593" spans="1:81" x14ac:dyDescent="0.35">
      <c r="A11593" t="s">
        <v>157338</v>
      </c>
      <c r="B11593" t="s">
        <v>2987</v>
      </c>
      <c r="C11593" t="s">
        <v>28074</v>
      </c>
      <c r="D11593" t="s">
        <v>28120</v>
      </c>
      <c r="E11593" t="s">
        <v>9950</v>
      </c>
      <c r="F11593" t="s">
        <v>475</v>
      </c>
      <c r="G11593" t="s">
        <v>59</v>
      </c>
      <c r="H11593" t="s">
        <v>29875</v>
      </c>
      <c r="I11593" t="s">
        <v>40233</v>
      </c>
      <c r="J11593" t="s">
        <v>1436</v>
      </c>
      <c r="K11593" t="s">
        <v>117861</v>
      </c>
      <c r="L11593" t="s">
        <v>157902</v>
      </c>
      <c r="M11593" t="s">
        <v>6994</v>
      </c>
      <c r="N11593" t="s">
        <v>10860</v>
      </c>
      <c r="O11593" t="s">
        <v>49337</v>
      </c>
      <c r="P11593" t="s">
        <v>157903</v>
      </c>
      <c r="Q11593" t="s">
        <v>157904</v>
      </c>
      <c r="R11593" t="s">
        <v>28844</v>
      </c>
      <c r="S11593" t="s">
        <v>157905</v>
      </c>
      <c r="T11593" t="s">
        <v>157906</v>
      </c>
      <c r="U11593" t="s">
        <v>261</v>
      </c>
      <c r="V11593" t="s">
        <v>261</v>
      </c>
      <c r="W11593" t="s">
        <v>261</v>
      </c>
      <c r="X11593" t="s">
        <v>261</v>
      </c>
      <c r="Y11593" t="s">
        <v>27289</v>
      </c>
      <c r="Z11593" t="s">
        <v>27107</v>
      </c>
      <c r="AA11593" t="s">
        <v>27529</v>
      </c>
      <c r="AB11593" t="s">
        <v>27172</v>
      </c>
      <c r="AC11593" t="s">
        <v>157907</v>
      </c>
      <c r="AD11593" t="s">
        <v>157908</v>
      </c>
      <c r="AE11593" t="s">
        <v>157909</v>
      </c>
      <c r="AF11593" t="s">
        <v>157910</v>
      </c>
      <c r="AG11593" t="s">
        <v>109877</v>
      </c>
      <c r="AH11593" t="s">
        <v>157911</v>
      </c>
      <c r="AI11593" t="s">
        <v>157912</v>
      </c>
      <c r="AJ11593" t="s">
        <v>157913</v>
      </c>
      <c r="AK11593" t="s">
        <v>157914</v>
      </c>
      <c r="AL11593" t="s">
        <v>157915</v>
      </c>
      <c r="AM11593" t="s">
        <v>157916</v>
      </c>
      <c r="AN11593" t="s">
        <v>157917</v>
      </c>
      <c r="AO11593" t="s">
        <v>50674</v>
      </c>
      <c r="AP11593" t="s">
        <v>50674</v>
      </c>
      <c r="AQ11593" t="s">
        <v>50674</v>
      </c>
      <c r="AR11593" t="s">
        <v>50674</v>
      </c>
      <c r="AS11593" t="s">
        <v>157918</v>
      </c>
      <c r="AT11593" t="s">
        <v>157919</v>
      </c>
      <c r="AU11593" t="s">
        <v>157920</v>
      </c>
      <c r="AV11593" t="s">
        <v>157921</v>
      </c>
      <c r="AW11593" t="s">
        <v>51879</v>
      </c>
      <c r="AX11593" t="s">
        <v>50674</v>
      </c>
      <c r="AY11593" t="s">
        <v>50674</v>
      </c>
      <c r="AZ11593" t="s">
        <v>51879</v>
      </c>
      <c r="BA11593" t="s">
        <v>157922</v>
      </c>
      <c r="BB11593" t="s">
        <v>157923</v>
      </c>
      <c r="BC11593" t="s">
        <v>157924</v>
      </c>
      <c r="BD11593" t="s">
        <v>157925</v>
      </c>
      <c r="BE11593" t="s">
        <v>157926</v>
      </c>
      <c r="BF11593" t="s">
        <v>157927</v>
      </c>
      <c r="BG11593" t="s">
        <v>157928</v>
      </c>
      <c r="BH11593" t="s">
        <v>157929</v>
      </c>
      <c r="BI11593" t="s">
        <v>38896</v>
      </c>
      <c r="BJ11593" t="s">
        <v>36949</v>
      </c>
      <c r="BK11593" t="s">
        <v>4307</v>
      </c>
      <c r="BL11593" t="s">
        <v>32065</v>
      </c>
      <c r="BM11593" t="s">
        <v>71538</v>
      </c>
      <c r="BN11593" t="s">
        <v>71542</v>
      </c>
      <c r="BO11593" t="s">
        <v>71588</v>
      </c>
      <c r="BP11593" t="s">
        <v>71591</v>
      </c>
      <c r="BQ11593" t="s">
        <v>71589</v>
      </c>
      <c r="BR11593" t="s">
        <v>71591</v>
      </c>
      <c r="BS11593" t="s">
        <v>71590</v>
      </c>
      <c r="BT11593" t="s">
        <v>71591</v>
      </c>
      <c r="BU11593" t="s">
        <v>157899</v>
      </c>
      <c r="BV11593" t="s">
        <v>59</v>
      </c>
      <c r="BW11593" t="s">
        <v>50675</v>
      </c>
      <c r="BX11593" t="s">
        <v>157900</v>
      </c>
      <c r="BY11593" t="s">
        <v>59</v>
      </c>
      <c r="BZ11593" t="s">
        <v>50675</v>
      </c>
      <c r="CA11593" t="s">
        <v>157901</v>
      </c>
      <c r="CB11593" t="s">
        <v>71594</v>
      </c>
      <c r="CC11593" t="s">
        <v>71591</v>
      </c>
    </row>
    <row r="11594" spans="1:81" x14ac:dyDescent="0.35">
      <c r="A11594" t="s">
        <v>157338</v>
      </c>
      <c r="B11594" t="s">
        <v>2993</v>
      </c>
      <c r="C11594" t="s">
        <v>27672</v>
      </c>
      <c r="D11594" t="s">
        <v>28042</v>
      </c>
      <c r="E11594" t="s">
        <v>29753</v>
      </c>
      <c r="F11594" t="s">
        <v>29731</v>
      </c>
      <c r="G11594" t="s">
        <v>59</v>
      </c>
      <c r="H11594" t="s">
        <v>29771</v>
      </c>
      <c r="I11594" t="s">
        <v>30419</v>
      </c>
      <c r="J11594" t="s">
        <v>1440</v>
      </c>
      <c r="K11594" t="s">
        <v>50485</v>
      </c>
      <c r="L11594" t="s">
        <v>38676</v>
      </c>
      <c r="M11594" t="s">
        <v>6461</v>
      </c>
      <c r="N11594" t="s">
        <v>7078</v>
      </c>
      <c r="O11594" t="s">
        <v>27298</v>
      </c>
      <c r="P11594" t="s">
        <v>157930</v>
      </c>
      <c r="Q11594" t="s">
        <v>49603</v>
      </c>
      <c r="R11594" t="s">
        <v>41120</v>
      </c>
      <c r="S11594" t="s">
        <v>42562</v>
      </c>
      <c r="T11594" t="s">
        <v>26730</v>
      </c>
      <c r="U11594" t="s">
        <v>134</v>
      </c>
      <c r="V11594" t="s">
        <v>134</v>
      </c>
      <c r="W11594" t="s">
        <v>134</v>
      </c>
      <c r="X11594" t="s">
        <v>134</v>
      </c>
      <c r="Y11594" t="s">
        <v>27289</v>
      </c>
      <c r="Z11594" t="s">
        <v>29611</v>
      </c>
      <c r="AA11594" t="s">
        <v>27529</v>
      </c>
      <c r="AB11594" t="s">
        <v>27073</v>
      </c>
      <c r="AC11594" t="s">
        <v>157931</v>
      </c>
      <c r="AD11594" t="s">
        <v>157932</v>
      </c>
      <c r="AE11594" t="s">
        <v>157933</v>
      </c>
      <c r="AF11594" t="s">
        <v>157934</v>
      </c>
      <c r="AG11594" t="s">
        <v>157935</v>
      </c>
      <c r="AH11594" t="s">
        <v>157936</v>
      </c>
      <c r="AI11594" t="s">
        <v>157937</v>
      </c>
      <c r="AJ11594" t="s">
        <v>157938</v>
      </c>
      <c r="AK11594" t="s">
        <v>157939</v>
      </c>
      <c r="AL11594" t="s">
        <v>157940</v>
      </c>
      <c r="AM11594" t="s">
        <v>157941</v>
      </c>
      <c r="AN11594" t="s">
        <v>157942</v>
      </c>
      <c r="AO11594" t="s">
        <v>50674</v>
      </c>
      <c r="AP11594" t="s">
        <v>50674</v>
      </c>
      <c r="AQ11594" t="s">
        <v>50674</v>
      </c>
      <c r="AR11594" t="s">
        <v>50674</v>
      </c>
      <c r="AS11594" t="s">
        <v>157943</v>
      </c>
      <c r="AT11594" t="s">
        <v>157944</v>
      </c>
      <c r="AU11594" t="s">
        <v>157945</v>
      </c>
      <c r="AV11594" t="s">
        <v>157946</v>
      </c>
      <c r="AW11594" t="s">
        <v>51879</v>
      </c>
      <c r="AX11594" t="s">
        <v>50674</v>
      </c>
      <c r="AY11594" t="s">
        <v>50674</v>
      </c>
      <c r="AZ11594" t="s">
        <v>51879</v>
      </c>
      <c r="BA11594" t="s">
        <v>157947</v>
      </c>
      <c r="BB11594" t="s">
        <v>157948</v>
      </c>
      <c r="BC11594" t="s">
        <v>157949</v>
      </c>
      <c r="BD11594" t="s">
        <v>157950</v>
      </c>
      <c r="BE11594" t="s">
        <v>157951</v>
      </c>
      <c r="BF11594" t="s">
        <v>157952</v>
      </c>
      <c r="BG11594" t="s">
        <v>157953</v>
      </c>
      <c r="BH11594" t="s">
        <v>157954</v>
      </c>
      <c r="BI11594" t="s">
        <v>86644</v>
      </c>
      <c r="BJ11594" t="s">
        <v>28173</v>
      </c>
      <c r="BK11594" t="s">
        <v>7030</v>
      </c>
      <c r="BL11594" t="s">
        <v>28077</v>
      </c>
      <c r="BM11594" t="s">
        <v>71538</v>
      </c>
      <c r="BN11594" t="s">
        <v>71542</v>
      </c>
      <c r="BO11594" t="s">
        <v>71588</v>
      </c>
      <c r="BP11594" t="s">
        <v>71591</v>
      </c>
      <c r="BQ11594" t="s">
        <v>71589</v>
      </c>
      <c r="BR11594" t="s">
        <v>71591</v>
      </c>
      <c r="BS11594" t="s">
        <v>71590</v>
      </c>
      <c r="BT11594" t="s">
        <v>71591</v>
      </c>
      <c r="BU11594" t="s">
        <v>157955</v>
      </c>
      <c r="BV11594" t="s">
        <v>59</v>
      </c>
      <c r="BW11594" t="s">
        <v>50675</v>
      </c>
      <c r="BX11594" t="s">
        <v>157956</v>
      </c>
      <c r="BY11594" t="s">
        <v>59</v>
      </c>
      <c r="BZ11594" t="s">
        <v>50675</v>
      </c>
      <c r="CA11594" t="s">
        <v>157957</v>
      </c>
      <c r="CB11594" t="s">
        <v>71594</v>
      </c>
      <c r="CC11594" t="s">
        <v>71591</v>
      </c>
    </row>
    <row r="11595" spans="1:81" x14ac:dyDescent="0.35">
      <c r="A11595" t="s">
        <v>157338</v>
      </c>
      <c r="B11595" t="s">
        <v>2997</v>
      </c>
      <c r="C11595" t="s">
        <v>27931</v>
      </c>
      <c r="D11595" t="s">
        <v>28340</v>
      </c>
      <c r="E11595" t="s">
        <v>40662</v>
      </c>
      <c r="F11595" t="s">
        <v>27313</v>
      </c>
      <c r="G11595" t="s">
        <v>59</v>
      </c>
      <c r="H11595" t="s">
        <v>41697</v>
      </c>
      <c r="I11595" t="s">
        <v>40192</v>
      </c>
      <c r="J11595" t="s">
        <v>26882</v>
      </c>
      <c r="K11595" t="s">
        <v>27969</v>
      </c>
      <c r="L11595" t="s">
        <v>157958</v>
      </c>
      <c r="M11595" t="s">
        <v>157959</v>
      </c>
      <c r="N11595" t="s">
        <v>9305</v>
      </c>
      <c r="O11595" t="s">
        <v>1829</v>
      </c>
      <c r="P11595" t="s">
        <v>27849</v>
      </c>
      <c r="Q11595" t="s">
        <v>21268</v>
      </c>
      <c r="R11595" t="s">
        <v>17843</v>
      </c>
      <c r="S11595" t="s">
        <v>124046</v>
      </c>
      <c r="T11595" t="s">
        <v>50534</v>
      </c>
      <c r="U11595" t="s">
        <v>224</v>
      </c>
      <c r="V11595" t="s">
        <v>224</v>
      </c>
      <c r="W11595" t="s">
        <v>224</v>
      </c>
      <c r="X11595" t="s">
        <v>224</v>
      </c>
      <c r="Y11595" t="s">
        <v>28336</v>
      </c>
      <c r="Z11595" t="s">
        <v>27189</v>
      </c>
      <c r="AA11595" t="s">
        <v>27237</v>
      </c>
      <c r="AB11595" t="s">
        <v>27221</v>
      </c>
      <c r="AC11595" t="s">
        <v>157960</v>
      </c>
      <c r="AD11595" t="s">
        <v>157961</v>
      </c>
      <c r="AE11595" t="s">
        <v>157962</v>
      </c>
      <c r="AF11595" t="s">
        <v>157963</v>
      </c>
      <c r="AG11595" t="s">
        <v>157964</v>
      </c>
      <c r="AH11595" t="s">
        <v>157965</v>
      </c>
      <c r="AI11595" t="s">
        <v>157966</v>
      </c>
      <c r="AJ11595" t="s">
        <v>157967</v>
      </c>
      <c r="AK11595" t="s">
        <v>113379</v>
      </c>
      <c r="AL11595" t="s">
        <v>157968</v>
      </c>
      <c r="AM11595" t="s">
        <v>150734</v>
      </c>
      <c r="AN11595" t="s">
        <v>157969</v>
      </c>
      <c r="AO11595" t="s">
        <v>50674</v>
      </c>
      <c r="AP11595" t="s">
        <v>50674</v>
      </c>
      <c r="AQ11595" t="s">
        <v>50674</v>
      </c>
      <c r="AR11595" t="s">
        <v>50674</v>
      </c>
      <c r="AS11595" t="s">
        <v>157970</v>
      </c>
      <c r="AT11595" t="s">
        <v>157971</v>
      </c>
      <c r="AU11595" t="s">
        <v>157972</v>
      </c>
      <c r="AV11595" t="s">
        <v>157973</v>
      </c>
      <c r="AW11595" t="s">
        <v>51879</v>
      </c>
      <c r="AX11595" t="s">
        <v>50674</v>
      </c>
      <c r="AY11595" t="s">
        <v>50674</v>
      </c>
      <c r="AZ11595" t="s">
        <v>51879</v>
      </c>
      <c r="BA11595" t="s">
        <v>157974</v>
      </c>
      <c r="BB11595" t="s">
        <v>157975</v>
      </c>
      <c r="BC11595" t="s">
        <v>157976</v>
      </c>
      <c r="BD11595" t="s">
        <v>157977</v>
      </c>
      <c r="BE11595" t="s">
        <v>157978</v>
      </c>
      <c r="BF11595" t="s">
        <v>157979</v>
      </c>
      <c r="BG11595" t="s">
        <v>157980</v>
      </c>
      <c r="BH11595" t="s">
        <v>157981</v>
      </c>
      <c r="BI11595" t="s">
        <v>86644</v>
      </c>
      <c r="BJ11595" t="s">
        <v>28173</v>
      </c>
      <c r="BK11595" t="s">
        <v>7030</v>
      </c>
      <c r="BL11595" t="s">
        <v>28077</v>
      </c>
      <c r="BM11595" t="s">
        <v>71538</v>
      </c>
      <c r="BN11595" t="s">
        <v>71542</v>
      </c>
      <c r="BO11595" t="s">
        <v>71588</v>
      </c>
      <c r="BP11595" t="s">
        <v>71591</v>
      </c>
      <c r="BQ11595" t="s">
        <v>71589</v>
      </c>
      <c r="BR11595" t="s">
        <v>71591</v>
      </c>
      <c r="BS11595" t="s">
        <v>71590</v>
      </c>
      <c r="BT11595" t="s">
        <v>71591</v>
      </c>
      <c r="BU11595" t="s">
        <v>157955</v>
      </c>
      <c r="BV11595" t="s">
        <v>59</v>
      </c>
      <c r="BW11595" t="s">
        <v>50675</v>
      </c>
      <c r="BX11595" t="s">
        <v>157956</v>
      </c>
      <c r="BY11595" t="s">
        <v>59</v>
      </c>
      <c r="BZ11595" t="s">
        <v>50675</v>
      </c>
      <c r="CA11595" t="s">
        <v>157957</v>
      </c>
      <c r="CB11595" t="s">
        <v>71594</v>
      </c>
      <c r="CC11595" t="s">
        <v>71591</v>
      </c>
    </row>
    <row r="11596" spans="1:81" x14ac:dyDescent="0.35">
      <c r="A11596" t="s">
        <v>157338</v>
      </c>
      <c r="B11596" t="s">
        <v>3000</v>
      </c>
      <c r="C11596" t="s">
        <v>27160</v>
      </c>
      <c r="D11596" t="s">
        <v>27642</v>
      </c>
      <c r="E11596" t="s">
        <v>27515</v>
      </c>
      <c r="F11596" t="s">
        <v>28061</v>
      </c>
      <c r="G11596" t="s">
        <v>59</v>
      </c>
      <c r="H11596" t="s">
        <v>5422</v>
      </c>
      <c r="I11596" t="s">
        <v>157982</v>
      </c>
      <c r="J11596" t="s">
        <v>27082</v>
      </c>
      <c r="K11596" t="s">
        <v>17167</v>
      </c>
      <c r="L11596" t="s">
        <v>157983</v>
      </c>
      <c r="M11596" t="s">
        <v>11317</v>
      </c>
      <c r="N11596" t="s">
        <v>10587</v>
      </c>
      <c r="O11596" t="s">
        <v>3978</v>
      </c>
      <c r="P11596" t="s">
        <v>16495</v>
      </c>
      <c r="Q11596" t="s">
        <v>44192</v>
      </c>
      <c r="R11596" t="s">
        <v>137622</v>
      </c>
      <c r="S11596" t="s">
        <v>26476</v>
      </c>
      <c r="T11596" t="s">
        <v>157984</v>
      </c>
      <c r="U11596" t="s">
        <v>563</v>
      </c>
      <c r="V11596" t="s">
        <v>563</v>
      </c>
      <c r="W11596" t="s">
        <v>563</v>
      </c>
      <c r="X11596" t="s">
        <v>563</v>
      </c>
      <c r="Y11596" t="s">
        <v>28940</v>
      </c>
      <c r="Z11596" t="s">
        <v>27254</v>
      </c>
      <c r="AA11596" t="s">
        <v>27140</v>
      </c>
      <c r="AB11596" t="s">
        <v>27091</v>
      </c>
      <c r="AC11596" t="s">
        <v>157985</v>
      </c>
      <c r="AD11596" t="s">
        <v>157986</v>
      </c>
      <c r="AE11596" t="s">
        <v>39406</v>
      </c>
      <c r="AF11596" t="s">
        <v>157987</v>
      </c>
      <c r="AG11596" t="s">
        <v>157988</v>
      </c>
      <c r="AH11596" t="s">
        <v>157989</v>
      </c>
      <c r="AI11596" t="s">
        <v>157990</v>
      </c>
      <c r="AJ11596" t="s">
        <v>105210</v>
      </c>
      <c r="AK11596" t="s">
        <v>157991</v>
      </c>
      <c r="AL11596" t="s">
        <v>157992</v>
      </c>
      <c r="AM11596" t="s">
        <v>82586</v>
      </c>
      <c r="AN11596" t="s">
        <v>157993</v>
      </c>
      <c r="AO11596" t="s">
        <v>50674</v>
      </c>
      <c r="AP11596" t="s">
        <v>50674</v>
      </c>
      <c r="AQ11596" t="s">
        <v>50674</v>
      </c>
      <c r="AR11596" t="s">
        <v>50674</v>
      </c>
      <c r="AS11596" t="s">
        <v>157994</v>
      </c>
      <c r="AT11596" t="s">
        <v>157995</v>
      </c>
      <c r="AU11596" t="s">
        <v>157996</v>
      </c>
      <c r="AV11596" t="s">
        <v>157997</v>
      </c>
      <c r="AW11596" t="s">
        <v>51879</v>
      </c>
      <c r="AX11596" t="s">
        <v>50674</v>
      </c>
      <c r="AY11596" t="s">
        <v>50674</v>
      </c>
      <c r="AZ11596" t="s">
        <v>51879</v>
      </c>
      <c r="BA11596" t="s">
        <v>157998</v>
      </c>
      <c r="BB11596" t="s">
        <v>157999</v>
      </c>
      <c r="BC11596" t="s">
        <v>158000</v>
      </c>
      <c r="BD11596" t="s">
        <v>158001</v>
      </c>
      <c r="BE11596" t="s">
        <v>158002</v>
      </c>
      <c r="BF11596" t="s">
        <v>158003</v>
      </c>
      <c r="BG11596" t="s">
        <v>158004</v>
      </c>
      <c r="BH11596" t="s">
        <v>158005</v>
      </c>
      <c r="BI11596" t="s">
        <v>158006</v>
      </c>
      <c r="BJ11596" t="s">
        <v>7021</v>
      </c>
      <c r="BK11596" t="s">
        <v>37792</v>
      </c>
      <c r="BL11596" t="s">
        <v>27165</v>
      </c>
      <c r="BM11596" t="s">
        <v>71538</v>
      </c>
      <c r="BN11596" t="s">
        <v>71542</v>
      </c>
      <c r="BO11596" t="s">
        <v>71588</v>
      </c>
      <c r="BP11596" t="s">
        <v>71591</v>
      </c>
      <c r="BQ11596" t="s">
        <v>71589</v>
      </c>
      <c r="BR11596" t="s">
        <v>71591</v>
      </c>
      <c r="BS11596" t="s">
        <v>71590</v>
      </c>
      <c r="BT11596" t="s">
        <v>71591</v>
      </c>
      <c r="BU11596" t="s">
        <v>158007</v>
      </c>
      <c r="BV11596" t="s">
        <v>59</v>
      </c>
      <c r="BW11596" t="s">
        <v>50675</v>
      </c>
      <c r="BX11596" t="s">
        <v>158008</v>
      </c>
      <c r="BY11596" t="s">
        <v>59</v>
      </c>
      <c r="BZ11596" t="s">
        <v>50675</v>
      </c>
      <c r="CA11596" t="s">
        <v>158009</v>
      </c>
      <c r="CB11596" t="s">
        <v>71594</v>
      </c>
      <c r="CC11596" t="s">
        <v>71591</v>
      </c>
    </row>
    <row r="11597" spans="1:81" x14ac:dyDescent="0.35">
      <c r="A11597" t="s">
        <v>157338</v>
      </c>
      <c r="B11597" t="s">
        <v>3002</v>
      </c>
      <c r="C11597" t="s">
        <v>27225</v>
      </c>
      <c r="D11597" t="s">
        <v>28120</v>
      </c>
      <c r="E11597" t="s">
        <v>27742</v>
      </c>
      <c r="F11597" t="s">
        <v>27524</v>
      </c>
      <c r="G11597" t="s">
        <v>59</v>
      </c>
      <c r="H11597" t="s">
        <v>27616</v>
      </c>
      <c r="I11597" t="s">
        <v>30372</v>
      </c>
      <c r="J11597" t="s">
        <v>42660</v>
      </c>
      <c r="K11597" t="s">
        <v>41845</v>
      </c>
      <c r="L11597" t="s">
        <v>158010</v>
      </c>
      <c r="M11597" t="s">
        <v>58056</v>
      </c>
      <c r="N11597" t="s">
        <v>158011</v>
      </c>
      <c r="O11597" t="s">
        <v>5971</v>
      </c>
      <c r="P11597" t="s">
        <v>41752</v>
      </c>
      <c r="Q11597" t="s">
        <v>47374</v>
      </c>
      <c r="R11597" t="s">
        <v>36655</v>
      </c>
      <c r="S11597" t="s">
        <v>23596</v>
      </c>
      <c r="T11597" t="s">
        <v>144390</v>
      </c>
      <c r="U11597" t="s">
        <v>197</v>
      </c>
      <c r="V11597" t="s">
        <v>197</v>
      </c>
      <c r="W11597" t="s">
        <v>197</v>
      </c>
      <c r="X11597" t="s">
        <v>197</v>
      </c>
      <c r="Y11597" t="s">
        <v>27913</v>
      </c>
      <c r="Z11597" t="s">
        <v>27574</v>
      </c>
      <c r="AA11597" t="s">
        <v>27291</v>
      </c>
      <c r="AB11597" t="s">
        <v>27155</v>
      </c>
      <c r="AC11597" t="s">
        <v>158012</v>
      </c>
      <c r="AD11597" t="s">
        <v>158013</v>
      </c>
      <c r="AE11597" t="s">
        <v>158014</v>
      </c>
      <c r="AF11597" t="s">
        <v>158015</v>
      </c>
      <c r="AG11597" t="s">
        <v>148436</v>
      </c>
      <c r="AH11597" t="s">
        <v>158016</v>
      </c>
      <c r="AI11597" t="s">
        <v>158017</v>
      </c>
      <c r="AJ11597" t="s">
        <v>158018</v>
      </c>
      <c r="AK11597" t="s">
        <v>158019</v>
      </c>
      <c r="AL11597" t="s">
        <v>158020</v>
      </c>
      <c r="AM11597" t="s">
        <v>58039</v>
      </c>
      <c r="AN11597" t="s">
        <v>158021</v>
      </c>
      <c r="AO11597" t="s">
        <v>50674</v>
      </c>
      <c r="AP11597" t="s">
        <v>50674</v>
      </c>
      <c r="AQ11597" t="s">
        <v>50674</v>
      </c>
      <c r="AR11597" t="s">
        <v>50674</v>
      </c>
      <c r="AS11597" t="s">
        <v>158022</v>
      </c>
      <c r="AT11597" t="s">
        <v>158023</v>
      </c>
      <c r="AU11597" t="s">
        <v>158024</v>
      </c>
      <c r="AV11597" t="s">
        <v>158025</v>
      </c>
      <c r="AW11597" t="s">
        <v>51879</v>
      </c>
      <c r="AX11597" t="s">
        <v>50674</v>
      </c>
      <c r="AY11597" t="s">
        <v>50674</v>
      </c>
      <c r="AZ11597" t="s">
        <v>51879</v>
      </c>
      <c r="BA11597" t="s">
        <v>158026</v>
      </c>
      <c r="BB11597" t="s">
        <v>158027</v>
      </c>
      <c r="BC11597" t="s">
        <v>158028</v>
      </c>
      <c r="BD11597" t="s">
        <v>158029</v>
      </c>
      <c r="BE11597" t="s">
        <v>158030</v>
      </c>
      <c r="BF11597" t="s">
        <v>158031</v>
      </c>
      <c r="BG11597" t="s">
        <v>158032</v>
      </c>
      <c r="BH11597" t="s">
        <v>158033</v>
      </c>
      <c r="BI11597" t="s">
        <v>158006</v>
      </c>
      <c r="BJ11597" t="s">
        <v>7021</v>
      </c>
      <c r="BK11597" t="s">
        <v>37792</v>
      </c>
      <c r="BL11597" t="s">
        <v>27165</v>
      </c>
      <c r="BM11597" t="s">
        <v>71538</v>
      </c>
      <c r="BN11597" t="s">
        <v>71542</v>
      </c>
      <c r="BO11597" t="s">
        <v>71588</v>
      </c>
      <c r="BP11597" t="s">
        <v>71591</v>
      </c>
      <c r="BQ11597" t="s">
        <v>71589</v>
      </c>
      <c r="BR11597" t="s">
        <v>71591</v>
      </c>
      <c r="BS11597" t="s">
        <v>71590</v>
      </c>
      <c r="BT11597" t="s">
        <v>71591</v>
      </c>
      <c r="BU11597" t="s">
        <v>158007</v>
      </c>
      <c r="BV11597" t="s">
        <v>59</v>
      </c>
      <c r="BW11597" t="s">
        <v>50675</v>
      </c>
      <c r="BX11597" t="s">
        <v>158008</v>
      </c>
      <c r="BY11597" t="s">
        <v>59</v>
      </c>
      <c r="BZ11597" t="s">
        <v>50675</v>
      </c>
      <c r="CA11597" t="s">
        <v>158009</v>
      </c>
      <c r="CB11597" t="s">
        <v>71594</v>
      </c>
      <c r="CC11597" t="s">
        <v>71591</v>
      </c>
    </row>
    <row r="11598" spans="1:81" x14ac:dyDescent="0.35">
      <c r="A11598" t="s">
        <v>157338</v>
      </c>
      <c r="B11598" t="s">
        <v>3004</v>
      </c>
      <c r="C11598" t="s">
        <v>28061</v>
      </c>
      <c r="D11598" t="s">
        <v>29699</v>
      </c>
      <c r="E11598" t="s">
        <v>27284</v>
      </c>
      <c r="F11598" t="s">
        <v>29755</v>
      </c>
      <c r="G11598" t="s">
        <v>59</v>
      </c>
      <c r="H11598" t="s">
        <v>27374</v>
      </c>
      <c r="I11598" t="s">
        <v>158034</v>
      </c>
      <c r="J11598" t="s">
        <v>5433</v>
      </c>
      <c r="K11598" t="s">
        <v>10753</v>
      </c>
      <c r="L11598" t="s">
        <v>157417</v>
      </c>
      <c r="M11598" t="s">
        <v>4934</v>
      </c>
      <c r="N11598" t="s">
        <v>50916</v>
      </c>
      <c r="O11598" t="s">
        <v>31543</v>
      </c>
      <c r="P11598" t="s">
        <v>15489</v>
      </c>
      <c r="Q11598" t="s">
        <v>12144</v>
      </c>
      <c r="R11598" t="s">
        <v>39952</v>
      </c>
      <c r="S11598" t="s">
        <v>158035</v>
      </c>
      <c r="T11598" t="s">
        <v>158036</v>
      </c>
      <c r="U11598" t="s">
        <v>88</v>
      </c>
      <c r="V11598" t="s">
        <v>88</v>
      </c>
      <c r="W11598" t="s">
        <v>88</v>
      </c>
      <c r="X11598" t="s">
        <v>88</v>
      </c>
      <c r="Y11598" t="s">
        <v>27750</v>
      </c>
      <c r="Z11598" t="s">
        <v>39409</v>
      </c>
      <c r="AA11598" t="s">
        <v>27321</v>
      </c>
      <c r="AB11598" t="s">
        <v>27548</v>
      </c>
      <c r="AC11598" t="s">
        <v>158037</v>
      </c>
      <c r="AD11598" t="s">
        <v>158038</v>
      </c>
      <c r="AE11598" t="s">
        <v>158039</v>
      </c>
      <c r="AF11598" t="s">
        <v>158040</v>
      </c>
      <c r="AG11598" t="s">
        <v>79994</v>
      </c>
      <c r="AH11598" t="s">
        <v>158041</v>
      </c>
      <c r="AI11598" t="s">
        <v>101814</v>
      </c>
      <c r="AJ11598" t="s">
        <v>158042</v>
      </c>
      <c r="AK11598" t="s">
        <v>158043</v>
      </c>
      <c r="AL11598" t="s">
        <v>158044</v>
      </c>
      <c r="AM11598" t="s">
        <v>158045</v>
      </c>
      <c r="AN11598" t="s">
        <v>158046</v>
      </c>
      <c r="AO11598" t="s">
        <v>50674</v>
      </c>
      <c r="AP11598" t="s">
        <v>50674</v>
      </c>
      <c r="AQ11598" t="s">
        <v>50674</v>
      </c>
      <c r="AR11598" t="s">
        <v>50674</v>
      </c>
      <c r="AS11598" t="s">
        <v>158047</v>
      </c>
      <c r="AT11598" t="s">
        <v>158048</v>
      </c>
      <c r="AU11598" t="s">
        <v>158049</v>
      </c>
      <c r="AV11598" t="s">
        <v>158050</v>
      </c>
      <c r="AW11598" t="s">
        <v>51879</v>
      </c>
      <c r="AX11598" t="s">
        <v>50674</v>
      </c>
      <c r="AY11598" t="s">
        <v>50674</v>
      </c>
      <c r="AZ11598" t="s">
        <v>51879</v>
      </c>
      <c r="BA11598" t="s">
        <v>158051</v>
      </c>
      <c r="BB11598" t="s">
        <v>158052</v>
      </c>
      <c r="BC11598" t="s">
        <v>158053</v>
      </c>
      <c r="BD11598" t="s">
        <v>158054</v>
      </c>
      <c r="BE11598" t="s">
        <v>158055</v>
      </c>
      <c r="BF11598" t="s">
        <v>158056</v>
      </c>
      <c r="BG11598" t="s">
        <v>158057</v>
      </c>
      <c r="BH11598" t="s">
        <v>158058</v>
      </c>
      <c r="BI11598" t="s">
        <v>16837</v>
      </c>
      <c r="BJ11598" t="s">
        <v>1259</v>
      </c>
      <c r="BK11598" t="s">
        <v>7026</v>
      </c>
      <c r="BL11598" t="s">
        <v>30663</v>
      </c>
      <c r="BM11598" t="s">
        <v>71538</v>
      </c>
      <c r="BN11598" t="s">
        <v>71542</v>
      </c>
      <c r="BO11598" t="s">
        <v>71588</v>
      </c>
      <c r="BP11598" t="s">
        <v>71591</v>
      </c>
      <c r="BQ11598" t="s">
        <v>71589</v>
      </c>
      <c r="BR11598" t="s">
        <v>71591</v>
      </c>
      <c r="BS11598" t="s">
        <v>71590</v>
      </c>
      <c r="BT11598" t="s">
        <v>71591</v>
      </c>
      <c r="BU11598" t="s">
        <v>158059</v>
      </c>
      <c r="BV11598" t="s">
        <v>59</v>
      </c>
      <c r="BW11598" t="s">
        <v>50675</v>
      </c>
      <c r="BX11598" t="s">
        <v>158060</v>
      </c>
      <c r="BY11598" t="s">
        <v>59</v>
      </c>
      <c r="BZ11598" t="s">
        <v>50675</v>
      </c>
      <c r="CA11598" t="s">
        <v>158061</v>
      </c>
      <c r="CB11598" t="s">
        <v>71594</v>
      </c>
      <c r="CC11598" t="s">
        <v>71591</v>
      </c>
    </row>
    <row r="11599" spans="1:81" x14ac:dyDescent="0.35">
      <c r="A11599" t="s">
        <v>157338</v>
      </c>
      <c r="B11599" t="s">
        <v>3006</v>
      </c>
      <c r="C11599" t="s">
        <v>40662</v>
      </c>
      <c r="D11599" t="s">
        <v>27514</v>
      </c>
      <c r="E11599" t="s">
        <v>5353</v>
      </c>
      <c r="F11599" t="s">
        <v>27179</v>
      </c>
      <c r="G11599" t="s">
        <v>59</v>
      </c>
      <c r="H11599" t="s">
        <v>10501</v>
      </c>
      <c r="I11599" t="s">
        <v>42629</v>
      </c>
      <c r="J11599" t="s">
        <v>8554</v>
      </c>
      <c r="K11599" t="s">
        <v>16692</v>
      </c>
      <c r="L11599" t="s">
        <v>107115</v>
      </c>
      <c r="M11599" t="s">
        <v>123</v>
      </c>
      <c r="N11599" t="s">
        <v>36551</v>
      </c>
      <c r="O11599" t="s">
        <v>123941</v>
      </c>
      <c r="P11599" t="s">
        <v>158062</v>
      </c>
      <c r="Q11599" t="s">
        <v>2675</v>
      </c>
      <c r="R11599" t="s">
        <v>36497</v>
      </c>
      <c r="S11599" t="s">
        <v>50498</v>
      </c>
      <c r="T11599" t="s">
        <v>48717</v>
      </c>
      <c r="U11599" t="s">
        <v>563</v>
      </c>
      <c r="V11599" t="s">
        <v>563</v>
      </c>
      <c r="W11599" t="s">
        <v>563</v>
      </c>
      <c r="X11599" t="s">
        <v>563</v>
      </c>
      <c r="Y11599" t="s">
        <v>28336</v>
      </c>
      <c r="Z11599" t="s">
        <v>27071</v>
      </c>
      <c r="AA11599" t="s">
        <v>27548</v>
      </c>
      <c r="AB11599" t="s">
        <v>27155</v>
      </c>
      <c r="AC11599" t="s">
        <v>158063</v>
      </c>
      <c r="AD11599" t="s">
        <v>158064</v>
      </c>
      <c r="AE11599" t="s">
        <v>158065</v>
      </c>
      <c r="AF11599" t="s">
        <v>158066</v>
      </c>
      <c r="AG11599" t="s">
        <v>158067</v>
      </c>
      <c r="AH11599" t="s">
        <v>158068</v>
      </c>
      <c r="AI11599" t="s">
        <v>158069</v>
      </c>
      <c r="AJ11599" t="s">
        <v>158070</v>
      </c>
      <c r="AK11599" t="s">
        <v>158071</v>
      </c>
      <c r="AL11599" t="s">
        <v>158072</v>
      </c>
      <c r="AM11599" t="s">
        <v>157916</v>
      </c>
      <c r="AN11599" t="s">
        <v>158073</v>
      </c>
      <c r="AO11599" t="s">
        <v>50674</v>
      </c>
      <c r="AP11599" t="s">
        <v>50674</v>
      </c>
      <c r="AQ11599" t="s">
        <v>50674</v>
      </c>
      <c r="AR11599" t="s">
        <v>50674</v>
      </c>
      <c r="AS11599" t="s">
        <v>158074</v>
      </c>
      <c r="AT11599" t="s">
        <v>158075</v>
      </c>
      <c r="AU11599" t="s">
        <v>158076</v>
      </c>
      <c r="AV11599" t="s">
        <v>158077</v>
      </c>
      <c r="AW11599" t="s">
        <v>51879</v>
      </c>
      <c r="AX11599" t="s">
        <v>50674</v>
      </c>
      <c r="AY11599" t="s">
        <v>50674</v>
      </c>
      <c r="AZ11599" t="s">
        <v>51879</v>
      </c>
      <c r="BA11599" t="s">
        <v>158078</v>
      </c>
      <c r="BB11599" t="s">
        <v>158079</v>
      </c>
      <c r="BC11599" t="s">
        <v>158080</v>
      </c>
      <c r="BD11599" t="s">
        <v>158081</v>
      </c>
      <c r="BE11599" t="s">
        <v>158082</v>
      </c>
      <c r="BF11599" t="s">
        <v>158083</v>
      </c>
      <c r="BG11599" t="s">
        <v>158084</v>
      </c>
      <c r="BH11599" t="s">
        <v>158085</v>
      </c>
      <c r="BI11599" t="s">
        <v>16837</v>
      </c>
      <c r="BJ11599" t="s">
        <v>1259</v>
      </c>
      <c r="BK11599" t="s">
        <v>7026</v>
      </c>
      <c r="BL11599" t="s">
        <v>30663</v>
      </c>
      <c r="BM11599" t="s">
        <v>71538</v>
      </c>
      <c r="BN11599" t="s">
        <v>71542</v>
      </c>
      <c r="BO11599" t="s">
        <v>71588</v>
      </c>
      <c r="BP11599" t="s">
        <v>71591</v>
      </c>
      <c r="BQ11599" t="s">
        <v>71589</v>
      </c>
      <c r="BR11599" t="s">
        <v>71591</v>
      </c>
      <c r="BS11599" t="s">
        <v>71590</v>
      </c>
      <c r="BT11599" t="s">
        <v>71591</v>
      </c>
      <c r="BU11599" t="s">
        <v>158059</v>
      </c>
      <c r="BV11599" t="s">
        <v>59</v>
      </c>
      <c r="BW11599" t="s">
        <v>50675</v>
      </c>
      <c r="BX11599" t="s">
        <v>158060</v>
      </c>
      <c r="BY11599" t="s">
        <v>59</v>
      </c>
      <c r="BZ11599" t="s">
        <v>50675</v>
      </c>
      <c r="CA11599" t="s">
        <v>158061</v>
      </c>
      <c r="CB11599" t="s">
        <v>71594</v>
      </c>
      <c r="CC11599" t="s">
        <v>71591</v>
      </c>
    </row>
    <row r="11600" spans="1:81" x14ac:dyDescent="0.35">
      <c r="A11600" t="s">
        <v>157338</v>
      </c>
      <c r="B11600" t="s">
        <v>3008</v>
      </c>
      <c r="C11600" t="s">
        <v>40662</v>
      </c>
      <c r="D11600" t="s">
        <v>29123</v>
      </c>
      <c r="E11600" t="s">
        <v>27740</v>
      </c>
      <c r="F11600" t="s">
        <v>40949</v>
      </c>
      <c r="G11600" t="s">
        <v>59</v>
      </c>
      <c r="H11600" t="s">
        <v>29772</v>
      </c>
      <c r="I11600" t="s">
        <v>30357</v>
      </c>
      <c r="J11600" t="s">
        <v>29875</v>
      </c>
      <c r="K11600" t="s">
        <v>29818</v>
      </c>
      <c r="L11600" t="s">
        <v>158086</v>
      </c>
      <c r="M11600" t="s">
        <v>272</v>
      </c>
      <c r="N11600" t="s">
        <v>37359</v>
      </c>
      <c r="O11600" t="s">
        <v>32302</v>
      </c>
      <c r="P11600" t="s">
        <v>37419</v>
      </c>
      <c r="Q11600" t="s">
        <v>38303</v>
      </c>
      <c r="R11600" t="s">
        <v>15581</v>
      </c>
      <c r="S11600" t="s">
        <v>14032</v>
      </c>
      <c r="T11600" t="s">
        <v>158087</v>
      </c>
      <c r="U11600" t="s">
        <v>112</v>
      </c>
      <c r="V11600" t="s">
        <v>112</v>
      </c>
      <c r="W11600" t="s">
        <v>112</v>
      </c>
      <c r="X11600" t="s">
        <v>112</v>
      </c>
      <c r="Y11600" t="s">
        <v>28489</v>
      </c>
      <c r="Z11600" t="s">
        <v>27574</v>
      </c>
      <c r="AA11600" t="s">
        <v>27221</v>
      </c>
      <c r="AB11600" t="s">
        <v>27355</v>
      </c>
      <c r="AC11600" t="s">
        <v>158088</v>
      </c>
      <c r="AD11600" t="s">
        <v>158089</v>
      </c>
      <c r="AE11600" t="s">
        <v>158090</v>
      </c>
      <c r="AF11600" t="s">
        <v>158091</v>
      </c>
      <c r="AG11600" t="s">
        <v>158092</v>
      </c>
      <c r="AH11600" t="s">
        <v>158093</v>
      </c>
      <c r="AI11600" t="s">
        <v>145578</v>
      </c>
      <c r="AJ11600" t="s">
        <v>158094</v>
      </c>
      <c r="AK11600" t="s">
        <v>158095</v>
      </c>
      <c r="AL11600" t="s">
        <v>158096</v>
      </c>
      <c r="AM11600" t="s">
        <v>158097</v>
      </c>
      <c r="AN11600" t="s">
        <v>158098</v>
      </c>
      <c r="AO11600" t="s">
        <v>50674</v>
      </c>
      <c r="AP11600" t="s">
        <v>50674</v>
      </c>
      <c r="AQ11600" t="s">
        <v>50674</v>
      </c>
      <c r="AR11600" t="s">
        <v>50674</v>
      </c>
      <c r="AS11600" t="s">
        <v>158099</v>
      </c>
      <c r="AT11600" t="s">
        <v>158100</v>
      </c>
      <c r="AU11600" t="s">
        <v>158101</v>
      </c>
      <c r="AV11600" t="s">
        <v>158102</v>
      </c>
      <c r="AW11600" t="s">
        <v>51879</v>
      </c>
      <c r="AX11600" t="s">
        <v>50674</v>
      </c>
      <c r="AY11600" t="s">
        <v>50674</v>
      </c>
      <c r="AZ11600" t="s">
        <v>51879</v>
      </c>
      <c r="BA11600" t="s">
        <v>158103</v>
      </c>
      <c r="BB11600" t="s">
        <v>158104</v>
      </c>
      <c r="BC11600" t="s">
        <v>158105</v>
      </c>
      <c r="BD11600" t="s">
        <v>158106</v>
      </c>
      <c r="BE11600" t="s">
        <v>158107</v>
      </c>
      <c r="BF11600" t="s">
        <v>158108</v>
      </c>
      <c r="BG11600" t="s">
        <v>158109</v>
      </c>
      <c r="BH11600" t="s">
        <v>158110</v>
      </c>
      <c r="BI11600" t="s">
        <v>148703</v>
      </c>
      <c r="BJ11600" t="s">
        <v>498</v>
      </c>
      <c r="BK11600" t="s">
        <v>84559</v>
      </c>
      <c r="BL11600" t="s">
        <v>30828</v>
      </c>
      <c r="BM11600" t="s">
        <v>71538</v>
      </c>
      <c r="BN11600" t="s">
        <v>71542</v>
      </c>
      <c r="BO11600" t="s">
        <v>71588</v>
      </c>
      <c r="BP11600" t="s">
        <v>71591</v>
      </c>
      <c r="BQ11600" t="s">
        <v>71589</v>
      </c>
      <c r="BR11600" t="s">
        <v>71591</v>
      </c>
      <c r="BS11600" t="s">
        <v>71590</v>
      </c>
      <c r="BT11600" t="s">
        <v>71591</v>
      </c>
      <c r="BU11600" t="s">
        <v>158111</v>
      </c>
      <c r="BV11600" t="s">
        <v>59</v>
      </c>
      <c r="BW11600" t="s">
        <v>50675</v>
      </c>
      <c r="BX11600" t="s">
        <v>158112</v>
      </c>
      <c r="BY11600" t="s">
        <v>59</v>
      </c>
      <c r="BZ11600" t="s">
        <v>50675</v>
      </c>
      <c r="CA11600" t="s">
        <v>158113</v>
      </c>
      <c r="CB11600" t="s">
        <v>71594</v>
      </c>
      <c r="CC11600" t="s">
        <v>71591</v>
      </c>
    </row>
    <row r="11601" spans="1:81" x14ac:dyDescent="0.35">
      <c r="A11601" t="s">
        <v>157338</v>
      </c>
      <c r="B11601" t="s">
        <v>3012</v>
      </c>
      <c r="C11601" t="s">
        <v>27127</v>
      </c>
      <c r="D11601" t="s">
        <v>28061</v>
      </c>
      <c r="E11601" t="s">
        <v>10544</v>
      </c>
      <c r="F11601" t="s">
        <v>27063</v>
      </c>
      <c r="G11601" t="s">
        <v>59</v>
      </c>
      <c r="H11601" t="s">
        <v>8324</v>
      </c>
      <c r="I11601" t="s">
        <v>41162</v>
      </c>
      <c r="J11601" t="s">
        <v>29875</v>
      </c>
      <c r="K11601" t="s">
        <v>27956</v>
      </c>
      <c r="L11601" t="s">
        <v>158114</v>
      </c>
      <c r="M11601" t="s">
        <v>31557</v>
      </c>
      <c r="N11601" t="s">
        <v>30556</v>
      </c>
      <c r="O11601" t="s">
        <v>48430</v>
      </c>
      <c r="P11601" t="s">
        <v>32654</v>
      </c>
      <c r="Q11601" t="s">
        <v>158115</v>
      </c>
      <c r="R11601" t="s">
        <v>33331</v>
      </c>
      <c r="S11601" t="s">
        <v>22526</v>
      </c>
      <c r="T11601" t="s">
        <v>39179</v>
      </c>
      <c r="U11601" t="s">
        <v>563</v>
      </c>
      <c r="V11601" t="s">
        <v>563</v>
      </c>
      <c r="W11601" t="s">
        <v>563</v>
      </c>
      <c r="X11601" t="s">
        <v>563</v>
      </c>
      <c r="Y11601" t="s">
        <v>28367</v>
      </c>
      <c r="Z11601" t="s">
        <v>27574</v>
      </c>
      <c r="AA11601" t="s">
        <v>27321</v>
      </c>
      <c r="AB11601" t="s">
        <v>27529</v>
      </c>
      <c r="AC11601" t="s">
        <v>158116</v>
      </c>
      <c r="AD11601" t="s">
        <v>158117</v>
      </c>
      <c r="AE11601" t="s">
        <v>158118</v>
      </c>
      <c r="AF11601" t="s">
        <v>158119</v>
      </c>
      <c r="AG11601" t="s">
        <v>158120</v>
      </c>
      <c r="AH11601" t="s">
        <v>158121</v>
      </c>
      <c r="AI11601" t="s">
        <v>158122</v>
      </c>
      <c r="AJ11601" t="s">
        <v>158123</v>
      </c>
      <c r="AK11601" t="s">
        <v>158124</v>
      </c>
      <c r="AL11601" t="s">
        <v>158125</v>
      </c>
      <c r="AM11601" t="s">
        <v>158126</v>
      </c>
      <c r="AN11601" t="s">
        <v>158127</v>
      </c>
      <c r="AO11601" t="s">
        <v>50674</v>
      </c>
      <c r="AP11601" t="s">
        <v>50674</v>
      </c>
      <c r="AQ11601" t="s">
        <v>50674</v>
      </c>
      <c r="AR11601" t="s">
        <v>50674</v>
      </c>
      <c r="AS11601" t="s">
        <v>158128</v>
      </c>
      <c r="AT11601" t="s">
        <v>158129</v>
      </c>
      <c r="AU11601" t="s">
        <v>158130</v>
      </c>
      <c r="AV11601" t="s">
        <v>158131</v>
      </c>
      <c r="AW11601" t="s">
        <v>51879</v>
      </c>
      <c r="AX11601" t="s">
        <v>50674</v>
      </c>
      <c r="AY11601" t="s">
        <v>50674</v>
      </c>
      <c r="AZ11601" t="s">
        <v>51879</v>
      </c>
      <c r="BA11601" t="s">
        <v>158132</v>
      </c>
      <c r="BB11601" t="s">
        <v>158133</v>
      </c>
      <c r="BC11601" t="s">
        <v>158134</v>
      </c>
      <c r="BD11601" t="s">
        <v>158135</v>
      </c>
      <c r="BE11601" t="s">
        <v>158136</v>
      </c>
      <c r="BF11601" t="s">
        <v>158137</v>
      </c>
      <c r="BG11601" t="s">
        <v>158138</v>
      </c>
      <c r="BH11601" t="s">
        <v>158139</v>
      </c>
      <c r="BI11601" t="s">
        <v>148703</v>
      </c>
      <c r="BJ11601" t="s">
        <v>498</v>
      </c>
      <c r="BK11601" t="s">
        <v>84559</v>
      </c>
      <c r="BL11601" t="s">
        <v>30828</v>
      </c>
      <c r="BM11601" t="s">
        <v>71538</v>
      </c>
      <c r="BN11601" t="s">
        <v>71542</v>
      </c>
      <c r="BO11601" t="s">
        <v>71588</v>
      </c>
      <c r="BP11601" t="s">
        <v>71591</v>
      </c>
      <c r="BQ11601" t="s">
        <v>71589</v>
      </c>
      <c r="BR11601" t="s">
        <v>71591</v>
      </c>
      <c r="BS11601" t="s">
        <v>71590</v>
      </c>
      <c r="BT11601" t="s">
        <v>71591</v>
      </c>
      <c r="BU11601" t="s">
        <v>158111</v>
      </c>
      <c r="BV11601" t="s">
        <v>59</v>
      </c>
      <c r="BW11601" t="s">
        <v>50675</v>
      </c>
      <c r="BX11601" t="s">
        <v>158112</v>
      </c>
      <c r="BY11601" t="s">
        <v>59</v>
      </c>
      <c r="BZ11601" t="s">
        <v>50675</v>
      </c>
      <c r="CA11601" t="s">
        <v>158113</v>
      </c>
      <c r="CB11601" t="s">
        <v>71594</v>
      </c>
      <c r="CC11601" t="s">
        <v>71591</v>
      </c>
    </row>
    <row r="11602" spans="1:81" x14ac:dyDescent="0.35">
      <c r="A11602" t="s">
        <v>157338</v>
      </c>
      <c r="B11602" t="s">
        <v>3015</v>
      </c>
      <c r="C11602" t="s">
        <v>27507</v>
      </c>
      <c r="D11602" t="s">
        <v>27495</v>
      </c>
      <c r="E11602" t="s">
        <v>27079</v>
      </c>
      <c r="F11602" t="s">
        <v>27452</v>
      </c>
      <c r="G11602" t="s">
        <v>59</v>
      </c>
      <c r="H11602" t="s">
        <v>28747</v>
      </c>
      <c r="I11602" t="s">
        <v>8396</v>
      </c>
      <c r="J11602" t="s">
        <v>29029</v>
      </c>
      <c r="K11602" t="s">
        <v>41052</v>
      </c>
      <c r="L11602" t="s">
        <v>48261</v>
      </c>
      <c r="M11602" t="s">
        <v>29060</v>
      </c>
      <c r="N11602" t="s">
        <v>39680</v>
      </c>
      <c r="O11602" t="s">
        <v>2949</v>
      </c>
      <c r="P11602" t="s">
        <v>158140</v>
      </c>
      <c r="Q11602" t="s">
        <v>158141</v>
      </c>
      <c r="R11602" t="s">
        <v>27963</v>
      </c>
      <c r="S11602" t="s">
        <v>158142</v>
      </c>
      <c r="T11602" t="s">
        <v>21465</v>
      </c>
      <c r="U11602" t="s">
        <v>112</v>
      </c>
      <c r="V11602" t="s">
        <v>112</v>
      </c>
      <c r="W11602" t="s">
        <v>112</v>
      </c>
      <c r="X11602" t="s">
        <v>112</v>
      </c>
      <c r="Y11602" t="s">
        <v>28827</v>
      </c>
      <c r="Z11602" t="s">
        <v>27205</v>
      </c>
      <c r="AA11602" t="s">
        <v>28008</v>
      </c>
      <c r="AB11602" t="s">
        <v>27354</v>
      </c>
      <c r="AC11602" t="s">
        <v>158143</v>
      </c>
      <c r="AD11602" t="s">
        <v>158144</v>
      </c>
      <c r="AE11602" t="s">
        <v>158145</v>
      </c>
      <c r="AF11602" t="s">
        <v>158146</v>
      </c>
      <c r="AG11602" t="s">
        <v>158147</v>
      </c>
      <c r="AH11602" t="s">
        <v>158148</v>
      </c>
      <c r="AI11602" t="s">
        <v>158149</v>
      </c>
      <c r="AJ11602" t="s">
        <v>158150</v>
      </c>
      <c r="AK11602" t="s">
        <v>158151</v>
      </c>
      <c r="AL11602" t="s">
        <v>124286</v>
      </c>
      <c r="AM11602" t="s">
        <v>158152</v>
      </c>
      <c r="AN11602" t="s">
        <v>158153</v>
      </c>
      <c r="AO11602" t="s">
        <v>50674</v>
      </c>
      <c r="AP11602" t="s">
        <v>50674</v>
      </c>
      <c r="AQ11602" t="s">
        <v>50674</v>
      </c>
      <c r="AR11602" t="s">
        <v>50674</v>
      </c>
      <c r="AS11602" t="s">
        <v>158154</v>
      </c>
      <c r="AT11602" t="s">
        <v>158155</v>
      </c>
      <c r="AU11602" t="s">
        <v>158156</v>
      </c>
      <c r="AV11602" t="s">
        <v>158157</v>
      </c>
      <c r="AW11602" t="s">
        <v>51879</v>
      </c>
      <c r="AX11602" t="s">
        <v>50674</v>
      </c>
      <c r="AY11602" t="s">
        <v>50674</v>
      </c>
      <c r="AZ11602" t="s">
        <v>51879</v>
      </c>
      <c r="BA11602" t="s">
        <v>158158</v>
      </c>
      <c r="BB11602" t="s">
        <v>158159</v>
      </c>
      <c r="BC11602" t="s">
        <v>158160</v>
      </c>
      <c r="BD11602" t="s">
        <v>158161</v>
      </c>
      <c r="BE11602" t="s">
        <v>158162</v>
      </c>
      <c r="BF11602" t="s">
        <v>158163</v>
      </c>
      <c r="BG11602" t="s">
        <v>158164</v>
      </c>
      <c r="BH11602" t="s">
        <v>158165</v>
      </c>
      <c r="BI11602" t="s">
        <v>44239</v>
      </c>
      <c r="BJ11602" t="s">
        <v>118869</v>
      </c>
      <c r="BK11602" t="s">
        <v>6970</v>
      </c>
      <c r="BL11602" t="s">
        <v>32860</v>
      </c>
      <c r="BM11602" t="s">
        <v>71538</v>
      </c>
      <c r="BN11602" t="s">
        <v>71542</v>
      </c>
      <c r="BO11602" t="s">
        <v>71588</v>
      </c>
      <c r="BP11602" t="s">
        <v>71591</v>
      </c>
      <c r="BQ11602" t="s">
        <v>71589</v>
      </c>
      <c r="BR11602" t="s">
        <v>71591</v>
      </c>
      <c r="BS11602" t="s">
        <v>71590</v>
      </c>
      <c r="BT11602" t="s">
        <v>71591</v>
      </c>
      <c r="BU11602" t="s">
        <v>158166</v>
      </c>
      <c r="BV11602" t="s">
        <v>59</v>
      </c>
      <c r="BW11602" t="s">
        <v>50675</v>
      </c>
      <c r="BX11602" t="s">
        <v>158167</v>
      </c>
      <c r="BY11602" t="s">
        <v>59</v>
      </c>
      <c r="BZ11602" t="s">
        <v>50675</v>
      </c>
      <c r="CA11602" t="s">
        <v>158168</v>
      </c>
      <c r="CB11602" t="s">
        <v>71594</v>
      </c>
      <c r="CC11602" t="s">
        <v>71591</v>
      </c>
    </row>
    <row r="11603" spans="1:81" x14ac:dyDescent="0.35">
      <c r="A11603" t="s">
        <v>157338</v>
      </c>
      <c r="B11603" t="s">
        <v>3019</v>
      </c>
      <c r="C11603" t="s">
        <v>28023</v>
      </c>
      <c r="D11603" t="s">
        <v>28121</v>
      </c>
      <c r="E11603" t="s">
        <v>27514</v>
      </c>
      <c r="F11603" t="s">
        <v>27477</v>
      </c>
      <c r="G11603" t="s">
        <v>59</v>
      </c>
      <c r="H11603" t="s">
        <v>41877</v>
      </c>
      <c r="I11603" t="s">
        <v>10324</v>
      </c>
      <c r="J11603" t="s">
        <v>5381</v>
      </c>
      <c r="K11603" t="s">
        <v>8453</v>
      </c>
      <c r="L11603" t="s">
        <v>148815</v>
      </c>
      <c r="M11603" t="s">
        <v>50107</v>
      </c>
      <c r="N11603" t="s">
        <v>40001</v>
      </c>
      <c r="O11603" t="s">
        <v>90973</v>
      </c>
      <c r="P11603" t="s">
        <v>48146</v>
      </c>
      <c r="Q11603" t="s">
        <v>158169</v>
      </c>
      <c r="R11603" t="s">
        <v>158170</v>
      </c>
      <c r="S11603" t="s">
        <v>158171</v>
      </c>
      <c r="T11603" t="s">
        <v>6772</v>
      </c>
      <c r="U11603" t="s">
        <v>197</v>
      </c>
      <c r="V11603" t="s">
        <v>197</v>
      </c>
      <c r="W11603" t="s">
        <v>209</v>
      </c>
      <c r="X11603" t="s">
        <v>197</v>
      </c>
      <c r="Y11603" t="s">
        <v>27820</v>
      </c>
      <c r="Z11603" t="s">
        <v>27538</v>
      </c>
      <c r="AA11603" t="s">
        <v>28008</v>
      </c>
      <c r="AB11603" t="s">
        <v>27290</v>
      </c>
      <c r="AC11603" t="s">
        <v>158172</v>
      </c>
      <c r="AD11603" t="s">
        <v>158173</v>
      </c>
      <c r="AE11603" t="s">
        <v>158174</v>
      </c>
      <c r="AF11603" t="s">
        <v>158175</v>
      </c>
      <c r="AG11603" t="s">
        <v>158176</v>
      </c>
      <c r="AH11603" t="s">
        <v>158177</v>
      </c>
      <c r="AI11603" t="s">
        <v>158178</v>
      </c>
      <c r="AJ11603" t="s">
        <v>158179</v>
      </c>
      <c r="AK11603" t="s">
        <v>158180</v>
      </c>
      <c r="AL11603" t="s">
        <v>158181</v>
      </c>
      <c r="AM11603" t="s">
        <v>153909</v>
      </c>
      <c r="AN11603" t="s">
        <v>158182</v>
      </c>
      <c r="AO11603" t="s">
        <v>50674</v>
      </c>
      <c r="AP11603" t="s">
        <v>50674</v>
      </c>
      <c r="AQ11603" t="s">
        <v>50674</v>
      </c>
      <c r="AR11603" t="s">
        <v>50674</v>
      </c>
      <c r="AS11603" t="s">
        <v>158183</v>
      </c>
      <c r="AT11603" t="s">
        <v>158184</v>
      </c>
      <c r="AU11603" t="s">
        <v>158185</v>
      </c>
      <c r="AV11603" t="s">
        <v>158186</v>
      </c>
      <c r="AW11603" t="s">
        <v>51879</v>
      </c>
      <c r="AX11603" t="s">
        <v>50674</v>
      </c>
      <c r="AY11603" t="s">
        <v>50674</v>
      </c>
      <c r="AZ11603" t="s">
        <v>51879</v>
      </c>
      <c r="BA11603" t="s">
        <v>158187</v>
      </c>
      <c r="BB11603" t="s">
        <v>158188</v>
      </c>
      <c r="BC11603" t="s">
        <v>158189</v>
      </c>
      <c r="BD11603" t="s">
        <v>158190</v>
      </c>
      <c r="BE11603" t="s">
        <v>158191</v>
      </c>
      <c r="BF11603" t="s">
        <v>158192</v>
      </c>
      <c r="BG11603" t="s">
        <v>158193</v>
      </c>
      <c r="BH11603" t="s">
        <v>158194</v>
      </c>
      <c r="BI11603" t="s">
        <v>44239</v>
      </c>
      <c r="BJ11603" t="s">
        <v>118869</v>
      </c>
      <c r="BK11603" t="s">
        <v>6970</v>
      </c>
      <c r="BL11603" t="s">
        <v>32860</v>
      </c>
      <c r="BM11603" t="s">
        <v>71538</v>
      </c>
      <c r="BN11603" t="s">
        <v>71542</v>
      </c>
      <c r="BO11603" t="s">
        <v>71588</v>
      </c>
      <c r="BP11603" t="s">
        <v>71591</v>
      </c>
      <c r="BQ11603" t="s">
        <v>71589</v>
      </c>
      <c r="BR11603" t="s">
        <v>71591</v>
      </c>
      <c r="BS11603" t="s">
        <v>71590</v>
      </c>
      <c r="BT11603" t="s">
        <v>71591</v>
      </c>
      <c r="BU11603" t="s">
        <v>158166</v>
      </c>
      <c r="BV11603" t="s">
        <v>59</v>
      </c>
      <c r="BW11603" t="s">
        <v>50675</v>
      </c>
      <c r="BX11603" t="s">
        <v>158167</v>
      </c>
      <c r="BY11603" t="s">
        <v>59</v>
      </c>
      <c r="BZ11603" t="s">
        <v>50675</v>
      </c>
      <c r="CA11603" t="s">
        <v>158168</v>
      </c>
      <c r="CB11603" t="s">
        <v>71594</v>
      </c>
      <c r="CC11603" t="s">
        <v>71591</v>
      </c>
    </row>
    <row r="11604" spans="1:81" x14ac:dyDescent="0.35">
      <c r="A11604" t="s">
        <v>157338</v>
      </c>
      <c r="B11604" t="s">
        <v>3021</v>
      </c>
      <c r="C11604" t="s">
        <v>29454</v>
      </c>
      <c r="D11604" t="s">
        <v>27360</v>
      </c>
      <c r="E11604" t="s">
        <v>27064</v>
      </c>
      <c r="F11604" t="s">
        <v>28097</v>
      </c>
      <c r="G11604" t="s">
        <v>59</v>
      </c>
      <c r="H11604" t="s">
        <v>8332</v>
      </c>
      <c r="I11604" t="s">
        <v>40272</v>
      </c>
      <c r="J11604" t="s">
        <v>5184</v>
      </c>
      <c r="K11604" t="s">
        <v>5431</v>
      </c>
      <c r="L11604" t="s">
        <v>158195</v>
      </c>
      <c r="M11604" t="s">
        <v>158196</v>
      </c>
      <c r="N11604" t="s">
        <v>52828</v>
      </c>
      <c r="O11604" t="s">
        <v>10995</v>
      </c>
      <c r="P11604" t="s">
        <v>27849</v>
      </c>
      <c r="Q11604" t="s">
        <v>158197</v>
      </c>
      <c r="R11604" t="s">
        <v>158198</v>
      </c>
      <c r="S11604" t="s">
        <v>158199</v>
      </c>
      <c r="T11604" t="s">
        <v>158200</v>
      </c>
      <c r="U11604" t="s">
        <v>99</v>
      </c>
      <c r="V11604" t="s">
        <v>99</v>
      </c>
      <c r="W11604" t="s">
        <v>99</v>
      </c>
      <c r="X11604" t="s">
        <v>99</v>
      </c>
      <c r="Y11604" t="s">
        <v>28827</v>
      </c>
      <c r="Z11604" t="s">
        <v>27205</v>
      </c>
      <c r="AA11604" t="s">
        <v>27237</v>
      </c>
      <c r="AB11604" t="s">
        <v>27140</v>
      </c>
      <c r="AC11604" t="s">
        <v>158201</v>
      </c>
      <c r="AD11604" t="s">
        <v>73840</v>
      </c>
      <c r="AE11604" t="s">
        <v>158202</v>
      </c>
      <c r="AF11604" t="s">
        <v>158203</v>
      </c>
      <c r="AG11604" t="s">
        <v>158204</v>
      </c>
      <c r="AH11604" t="s">
        <v>158205</v>
      </c>
      <c r="AI11604" t="s">
        <v>89323</v>
      </c>
      <c r="AJ11604" t="s">
        <v>158206</v>
      </c>
      <c r="AK11604" t="s">
        <v>158207</v>
      </c>
      <c r="AL11604" t="s">
        <v>158208</v>
      </c>
      <c r="AM11604" t="s">
        <v>111688</v>
      </c>
      <c r="AN11604" t="s">
        <v>158209</v>
      </c>
      <c r="AO11604" t="s">
        <v>50674</v>
      </c>
      <c r="AP11604" t="s">
        <v>50674</v>
      </c>
      <c r="AQ11604" t="s">
        <v>50674</v>
      </c>
      <c r="AR11604" t="s">
        <v>50674</v>
      </c>
      <c r="AS11604" t="s">
        <v>158210</v>
      </c>
      <c r="AT11604" t="s">
        <v>158211</v>
      </c>
      <c r="AU11604" t="s">
        <v>158212</v>
      </c>
      <c r="AV11604" t="s">
        <v>158213</v>
      </c>
      <c r="AW11604" t="s">
        <v>51879</v>
      </c>
      <c r="AX11604" t="s">
        <v>50674</v>
      </c>
      <c r="AY11604" t="s">
        <v>50674</v>
      </c>
      <c r="AZ11604" t="s">
        <v>51879</v>
      </c>
      <c r="BA11604" t="s">
        <v>158214</v>
      </c>
      <c r="BB11604" t="s">
        <v>158215</v>
      </c>
      <c r="BC11604" t="s">
        <v>158216</v>
      </c>
      <c r="BD11604" t="s">
        <v>158217</v>
      </c>
      <c r="BE11604" t="s">
        <v>158218</v>
      </c>
      <c r="BF11604" t="s">
        <v>158219</v>
      </c>
      <c r="BG11604" t="s">
        <v>158220</v>
      </c>
      <c r="BH11604" t="s">
        <v>158221</v>
      </c>
      <c r="BI11604" t="s">
        <v>78843</v>
      </c>
      <c r="BJ11604" t="s">
        <v>532</v>
      </c>
      <c r="BK11604" t="s">
        <v>81158</v>
      </c>
      <c r="BL11604" t="s">
        <v>27165</v>
      </c>
      <c r="BM11604" t="s">
        <v>71538</v>
      </c>
      <c r="BN11604" t="s">
        <v>71542</v>
      </c>
      <c r="BO11604" t="s">
        <v>71588</v>
      </c>
      <c r="BP11604" t="s">
        <v>71591</v>
      </c>
      <c r="BQ11604" t="s">
        <v>71589</v>
      </c>
      <c r="BR11604" t="s">
        <v>71591</v>
      </c>
      <c r="BS11604" t="s">
        <v>71590</v>
      </c>
      <c r="BT11604" t="s">
        <v>71591</v>
      </c>
      <c r="BU11604" t="s">
        <v>158222</v>
      </c>
      <c r="BV11604" t="s">
        <v>59</v>
      </c>
      <c r="BW11604" t="s">
        <v>50675</v>
      </c>
      <c r="BX11604" t="s">
        <v>158223</v>
      </c>
      <c r="BY11604" t="s">
        <v>59</v>
      </c>
      <c r="BZ11604" t="s">
        <v>50675</v>
      </c>
      <c r="CA11604" t="s">
        <v>158224</v>
      </c>
      <c r="CB11604" t="s">
        <v>71594</v>
      </c>
      <c r="CC11604" t="s">
        <v>71591</v>
      </c>
    </row>
    <row r="11605" spans="1:81" x14ac:dyDescent="0.35">
      <c r="A11605" t="s">
        <v>157338</v>
      </c>
      <c r="B11605" t="s">
        <v>3024</v>
      </c>
      <c r="C11605" t="s">
        <v>28072</v>
      </c>
      <c r="D11605" t="s">
        <v>28756</v>
      </c>
      <c r="E11605" t="s">
        <v>27452</v>
      </c>
      <c r="F11605" t="s">
        <v>27866</v>
      </c>
      <c r="G11605" t="s">
        <v>59</v>
      </c>
      <c r="H11605" t="s">
        <v>28044</v>
      </c>
      <c r="I11605" t="s">
        <v>27100</v>
      </c>
      <c r="J11605" t="s">
        <v>5405</v>
      </c>
      <c r="K11605" t="s">
        <v>41152</v>
      </c>
      <c r="L11605" t="s">
        <v>30039</v>
      </c>
      <c r="M11605" t="s">
        <v>41950</v>
      </c>
      <c r="N11605" t="s">
        <v>30839</v>
      </c>
      <c r="O11605" t="s">
        <v>1777</v>
      </c>
      <c r="P11605" t="s">
        <v>158225</v>
      </c>
      <c r="Q11605" t="s">
        <v>118034</v>
      </c>
      <c r="R11605" t="s">
        <v>7804</v>
      </c>
      <c r="S11605" t="s">
        <v>23519</v>
      </c>
      <c r="T11605" t="s">
        <v>49906</v>
      </c>
      <c r="U11605" t="s">
        <v>93</v>
      </c>
      <c r="V11605" t="s">
        <v>93</v>
      </c>
      <c r="W11605" t="s">
        <v>93</v>
      </c>
      <c r="X11605" t="s">
        <v>93</v>
      </c>
      <c r="Y11605" t="s">
        <v>28477</v>
      </c>
      <c r="Z11605" t="s">
        <v>27205</v>
      </c>
      <c r="AA11605" t="s">
        <v>27091</v>
      </c>
      <c r="AB11605" t="s">
        <v>27354</v>
      </c>
      <c r="AC11605" t="s">
        <v>158226</v>
      </c>
      <c r="AD11605" t="s">
        <v>121560</v>
      </c>
      <c r="AE11605" t="s">
        <v>158227</v>
      </c>
      <c r="AF11605" t="s">
        <v>158228</v>
      </c>
      <c r="AG11605" t="s">
        <v>139267</v>
      </c>
      <c r="AH11605" t="s">
        <v>92385</v>
      </c>
      <c r="AI11605" t="s">
        <v>158229</v>
      </c>
      <c r="AJ11605" t="s">
        <v>158230</v>
      </c>
      <c r="AK11605" t="s">
        <v>158231</v>
      </c>
      <c r="AL11605" t="s">
        <v>158232</v>
      </c>
      <c r="AM11605" t="s">
        <v>158233</v>
      </c>
      <c r="AN11605" t="s">
        <v>158234</v>
      </c>
      <c r="AO11605" t="s">
        <v>50674</v>
      </c>
      <c r="AP11605" t="s">
        <v>50674</v>
      </c>
      <c r="AQ11605" t="s">
        <v>50674</v>
      </c>
      <c r="AR11605" t="s">
        <v>50674</v>
      </c>
      <c r="AS11605" t="s">
        <v>158235</v>
      </c>
      <c r="AT11605" t="s">
        <v>158236</v>
      </c>
      <c r="AU11605" t="s">
        <v>158237</v>
      </c>
      <c r="AV11605" t="s">
        <v>158238</v>
      </c>
      <c r="AW11605" t="s">
        <v>51879</v>
      </c>
      <c r="AX11605" t="s">
        <v>50674</v>
      </c>
      <c r="AY11605" t="s">
        <v>50674</v>
      </c>
      <c r="AZ11605" t="s">
        <v>51879</v>
      </c>
      <c r="BA11605" t="s">
        <v>158239</v>
      </c>
      <c r="BB11605" t="s">
        <v>158240</v>
      </c>
      <c r="BC11605" t="s">
        <v>158241</v>
      </c>
      <c r="BD11605" t="s">
        <v>158242</v>
      </c>
      <c r="BE11605" t="s">
        <v>158243</v>
      </c>
      <c r="BF11605" t="s">
        <v>158244</v>
      </c>
      <c r="BG11605" t="s">
        <v>158245</v>
      </c>
      <c r="BH11605" t="s">
        <v>158246</v>
      </c>
      <c r="BI11605" t="s">
        <v>78843</v>
      </c>
      <c r="BJ11605" t="s">
        <v>532</v>
      </c>
      <c r="BK11605" t="s">
        <v>81158</v>
      </c>
      <c r="BL11605" t="s">
        <v>27165</v>
      </c>
      <c r="BM11605" t="s">
        <v>71538</v>
      </c>
      <c r="BN11605" t="s">
        <v>71542</v>
      </c>
      <c r="BO11605" t="s">
        <v>71588</v>
      </c>
      <c r="BP11605" t="s">
        <v>71591</v>
      </c>
      <c r="BQ11605" t="s">
        <v>71589</v>
      </c>
      <c r="BR11605" t="s">
        <v>71591</v>
      </c>
      <c r="BS11605" t="s">
        <v>71590</v>
      </c>
      <c r="BT11605" t="s">
        <v>71591</v>
      </c>
      <c r="BU11605" t="s">
        <v>158222</v>
      </c>
      <c r="BV11605" t="s">
        <v>59</v>
      </c>
      <c r="BW11605" t="s">
        <v>50675</v>
      </c>
      <c r="BX11605" t="s">
        <v>158223</v>
      </c>
      <c r="BY11605" t="s">
        <v>59</v>
      </c>
      <c r="BZ11605" t="s">
        <v>50675</v>
      </c>
      <c r="CA11605" t="s">
        <v>158224</v>
      </c>
      <c r="CB11605" t="s">
        <v>71594</v>
      </c>
      <c r="CC11605" t="s">
        <v>71591</v>
      </c>
    </row>
    <row r="11606" spans="1:81" x14ac:dyDescent="0.35">
      <c r="A11606" t="s">
        <v>157338</v>
      </c>
      <c r="B11606" t="s">
        <v>3028</v>
      </c>
      <c r="C11606" t="s">
        <v>29687</v>
      </c>
      <c r="D11606" t="s">
        <v>29484</v>
      </c>
      <c r="E11606" t="s">
        <v>40720</v>
      </c>
      <c r="F11606" t="s">
        <v>29770</v>
      </c>
      <c r="G11606" t="s">
        <v>59</v>
      </c>
      <c r="H11606" t="s">
        <v>10260</v>
      </c>
      <c r="I11606" t="s">
        <v>42181</v>
      </c>
      <c r="J11606" t="s">
        <v>29240</v>
      </c>
      <c r="K11606" t="s">
        <v>29940</v>
      </c>
      <c r="L11606" t="s">
        <v>158247</v>
      </c>
      <c r="M11606" t="s">
        <v>1218</v>
      </c>
      <c r="N11606" t="s">
        <v>1829</v>
      </c>
      <c r="O11606" t="s">
        <v>27522</v>
      </c>
      <c r="P11606" t="s">
        <v>10309</v>
      </c>
      <c r="Q11606" t="s">
        <v>158248</v>
      </c>
      <c r="R11606" t="s">
        <v>27216</v>
      </c>
      <c r="S11606" t="s">
        <v>12306</v>
      </c>
      <c r="T11606" t="s">
        <v>40886</v>
      </c>
      <c r="U11606" t="s">
        <v>134</v>
      </c>
      <c r="V11606" t="s">
        <v>134</v>
      </c>
      <c r="W11606" t="s">
        <v>134</v>
      </c>
      <c r="X11606" t="s">
        <v>134</v>
      </c>
      <c r="Y11606" t="s">
        <v>27696</v>
      </c>
      <c r="Z11606" t="s">
        <v>29611</v>
      </c>
      <c r="AA11606" t="s">
        <v>27092</v>
      </c>
      <c r="AB11606" t="s">
        <v>27092</v>
      </c>
      <c r="AC11606" t="s">
        <v>158249</v>
      </c>
      <c r="AD11606" t="s">
        <v>158250</v>
      </c>
      <c r="AE11606" t="s">
        <v>158251</v>
      </c>
      <c r="AF11606" t="s">
        <v>158252</v>
      </c>
      <c r="AG11606" t="s">
        <v>158253</v>
      </c>
      <c r="AH11606" t="s">
        <v>158254</v>
      </c>
      <c r="AI11606" t="s">
        <v>158255</v>
      </c>
      <c r="AJ11606" t="s">
        <v>158256</v>
      </c>
      <c r="AK11606" t="s">
        <v>158257</v>
      </c>
      <c r="AL11606" t="s">
        <v>158258</v>
      </c>
      <c r="AM11606" t="s">
        <v>158259</v>
      </c>
      <c r="AN11606" t="s">
        <v>158260</v>
      </c>
      <c r="AO11606" t="s">
        <v>50674</v>
      </c>
      <c r="AP11606" t="s">
        <v>50674</v>
      </c>
      <c r="AQ11606" t="s">
        <v>50674</v>
      </c>
      <c r="AR11606" t="s">
        <v>50674</v>
      </c>
      <c r="AS11606" t="s">
        <v>158261</v>
      </c>
      <c r="AT11606" t="s">
        <v>158262</v>
      </c>
      <c r="AU11606" t="s">
        <v>158263</v>
      </c>
      <c r="AV11606" t="s">
        <v>158264</v>
      </c>
      <c r="AW11606" t="s">
        <v>51879</v>
      </c>
      <c r="AX11606" t="s">
        <v>50674</v>
      </c>
      <c r="AY11606" t="s">
        <v>50674</v>
      </c>
      <c r="AZ11606" t="s">
        <v>51879</v>
      </c>
      <c r="BA11606" t="s">
        <v>158265</v>
      </c>
      <c r="BB11606" t="s">
        <v>158266</v>
      </c>
      <c r="BC11606" t="s">
        <v>158267</v>
      </c>
      <c r="BD11606" t="s">
        <v>158268</v>
      </c>
      <c r="BE11606" t="s">
        <v>158269</v>
      </c>
      <c r="BF11606" t="s">
        <v>158270</v>
      </c>
      <c r="BG11606" t="s">
        <v>158271</v>
      </c>
      <c r="BH11606" t="s">
        <v>158272</v>
      </c>
      <c r="BI11606" t="s">
        <v>158273</v>
      </c>
      <c r="BJ11606" t="s">
        <v>467</v>
      </c>
      <c r="BK11606" t="s">
        <v>513</v>
      </c>
      <c r="BL11606" t="s">
        <v>33963</v>
      </c>
      <c r="BM11606" t="s">
        <v>71538</v>
      </c>
      <c r="BN11606" t="s">
        <v>71542</v>
      </c>
      <c r="BO11606" t="s">
        <v>71588</v>
      </c>
      <c r="BP11606" t="s">
        <v>71591</v>
      </c>
      <c r="BQ11606" t="s">
        <v>71589</v>
      </c>
      <c r="BR11606" t="s">
        <v>71591</v>
      </c>
      <c r="BS11606" t="s">
        <v>71590</v>
      </c>
      <c r="BT11606" t="s">
        <v>71591</v>
      </c>
      <c r="BU11606" t="s">
        <v>158274</v>
      </c>
      <c r="BV11606" t="s">
        <v>59</v>
      </c>
      <c r="BW11606" t="s">
        <v>50675</v>
      </c>
      <c r="BX11606" t="s">
        <v>158275</v>
      </c>
      <c r="BY11606" t="s">
        <v>59</v>
      </c>
      <c r="BZ11606" t="s">
        <v>50675</v>
      </c>
      <c r="CA11606" t="s">
        <v>158276</v>
      </c>
      <c r="CB11606" t="s">
        <v>71594</v>
      </c>
      <c r="CC11606" t="s">
        <v>71591</v>
      </c>
    </row>
    <row r="11607" spans="1:81" x14ac:dyDescent="0.35">
      <c r="A11607" t="s">
        <v>157338</v>
      </c>
      <c r="B11607" t="s">
        <v>3030</v>
      </c>
      <c r="C11607" t="s">
        <v>27225</v>
      </c>
      <c r="D11607" t="s">
        <v>27685</v>
      </c>
      <c r="E11607" t="s">
        <v>29741</v>
      </c>
      <c r="F11607" t="s">
        <v>27327</v>
      </c>
      <c r="G11607" t="s">
        <v>59</v>
      </c>
      <c r="H11607" t="s">
        <v>8099</v>
      </c>
      <c r="I11607" t="s">
        <v>42339</v>
      </c>
      <c r="J11607" t="s">
        <v>5547</v>
      </c>
      <c r="K11607" t="s">
        <v>42277</v>
      </c>
      <c r="L11607" t="s">
        <v>47599</v>
      </c>
      <c r="M11607" t="s">
        <v>29156</v>
      </c>
      <c r="N11607" t="s">
        <v>5766</v>
      </c>
      <c r="O11607" t="s">
        <v>30870</v>
      </c>
      <c r="P11607" t="s">
        <v>44491</v>
      </c>
      <c r="Q11607" t="s">
        <v>39427</v>
      </c>
      <c r="R11607" t="s">
        <v>36586</v>
      </c>
      <c r="S11607" t="s">
        <v>28500</v>
      </c>
      <c r="T11607" t="s">
        <v>154802</v>
      </c>
      <c r="U11607" t="s">
        <v>197</v>
      </c>
      <c r="V11607" t="s">
        <v>197</v>
      </c>
      <c r="W11607" t="s">
        <v>197</v>
      </c>
      <c r="X11607" t="s">
        <v>197</v>
      </c>
      <c r="Y11607" t="s">
        <v>28489</v>
      </c>
      <c r="Z11607" t="s">
        <v>28189</v>
      </c>
      <c r="AA11607" t="s">
        <v>27291</v>
      </c>
      <c r="AB11607" t="s">
        <v>27291</v>
      </c>
      <c r="AC11607" t="s">
        <v>158277</v>
      </c>
      <c r="AD11607" t="s">
        <v>158278</v>
      </c>
      <c r="AE11607" t="s">
        <v>120744</v>
      </c>
      <c r="AF11607" t="s">
        <v>158279</v>
      </c>
      <c r="AG11607" t="s">
        <v>57129</v>
      </c>
      <c r="AH11607" t="s">
        <v>97086</v>
      </c>
      <c r="AI11607" t="s">
        <v>158280</v>
      </c>
      <c r="AJ11607" t="s">
        <v>158281</v>
      </c>
      <c r="AK11607" t="s">
        <v>158282</v>
      </c>
      <c r="AL11607" t="s">
        <v>158283</v>
      </c>
      <c r="AM11607" t="s">
        <v>158284</v>
      </c>
      <c r="AN11607" t="s">
        <v>158285</v>
      </c>
      <c r="AO11607" t="s">
        <v>50674</v>
      </c>
      <c r="AP11607" t="s">
        <v>50674</v>
      </c>
      <c r="AQ11607" t="s">
        <v>50674</v>
      </c>
      <c r="AR11607" t="s">
        <v>50674</v>
      </c>
      <c r="AS11607" t="s">
        <v>158286</v>
      </c>
      <c r="AT11607" t="s">
        <v>158287</v>
      </c>
      <c r="AU11607" t="s">
        <v>158288</v>
      </c>
      <c r="AV11607" t="s">
        <v>158289</v>
      </c>
      <c r="AW11607" t="s">
        <v>51879</v>
      </c>
      <c r="AX11607" t="s">
        <v>50674</v>
      </c>
      <c r="AY11607" t="s">
        <v>50674</v>
      </c>
      <c r="AZ11607" t="s">
        <v>51879</v>
      </c>
      <c r="BA11607" t="s">
        <v>158290</v>
      </c>
      <c r="BB11607" t="s">
        <v>158291</v>
      </c>
      <c r="BC11607" t="s">
        <v>158292</v>
      </c>
      <c r="BD11607" t="s">
        <v>158293</v>
      </c>
      <c r="BE11607" t="s">
        <v>158294</v>
      </c>
      <c r="BF11607" t="s">
        <v>158295</v>
      </c>
      <c r="BG11607" t="s">
        <v>158296</v>
      </c>
      <c r="BH11607" t="s">
        <v>158297</v>
      </c>
      <c r="BI11607" t="s">
        <v>158273</v>
      </c>
      <c r="BJ11607" t="s">
        <v>467</v>
      </c>
      <c r="BK11607" t="s">
        <v>513</v>
      </c>
      <c r="BL11607" t="s">
        <v>33963</v>
      </c>
      <c r="BM11607" t="s">
        <v>71538</v>
      </c>
      <c r="BN11607" t="s">
        <v>71542</v>
      </c>
      <c r="BO11607" t="s">
        <v>71588</v>
      </c>
      <c r="BP11607" t="s">
        <v>71591</v>
      </c>
      <c r="BQ11607" t="s">
        <v>71589</v>
      </c>
      <c r="BR11607" t="s">
        <v>71591</v>
      </c>
      <c r="BS11607" t="s">
        <v>71590</v>
      </c>
      <c r="BT11607" t="s">
        <v>71591</v>
      </c>
      <c r="BU11607" t="s">
        <v>158274</v>
      </c>
      <c r="BV11607" t="s">
        <v>59</v>
      </c>
      <c r="BW11607" t="s">
        <v>50675</v>
      </c>
      <c r="BX11607" t="s">
        <v>158275</v>
      </c>
      <c r="BY11607" t="s">
        <v>59</v>
      </c>
      <c r="BZ11607" t="s">
        <v>50675</v>
      </c>
      <c r="CA11607" t="s">
        <v>158276</v>
      </c>
      <c r="CB11607" t="s">
        <v>71594</v>
      </c>
      <c r="CC11607" t="s">
        <v>71591</v>
      </c>
    </row>
    <row r="11608" spans="1:81" x14ac:dyDescent="0.35">
      <c r="A11608" t="s">
        <v>157338</v>
      </c>
      <c r="B11608" t="s">
        <v>3033</v>
      </c>
      <c r="C11608" t="s">
        <v>27160</v>
      </c>
      <c r="D11608" t="s">
        <v>28097</v>
      </c>
      <c r="E11608" t="s">
        <v>40662</v>
      </c>
      <c r="F11608" t="s">
        <v>29770</v>
      </c>
      <c r="G11608" t="s">
        <v>59</v>
      </c>
      <c r="H11608" t="s">
        <v>5383</v>
      </c>
      <c r="I11608" t="s">
        <v>7288</v>
      </c>
      <c r="J11608" t="s">
        <v>27314</v>
      </c>
      <c r="K11608" t="s">
        <v>9473</v>
      </c>
      <c r="L11608" t="s">
        <v>158298</v>
      </c>
      <c r="M11608" t="s">
        <v>2051</v>
      </c>
      <c r="N11608" t="s">
        <v>8362</v>
      </c>
      <c r="O11608" t="s">
        <v>30231</v>
      </c>
      <c r="P11608" t="s">
        <v>158299</v>
      </c>
      <c r="Q11608" t="s">
        <v>38175</v>
      </c>
      <c r="R11608" t="s">
        <v>151081</v>
      </c>
      <c r="S11608" t="s">
        <v>29526</v>
      </c>
      <c r="T11608" t="s">
        <v>147243</v>
      </c>
      <c r="U11608" t="s">
        <v>466</v>
      </c>
      <c r="V11608" t="s">
        <v>466</v>
      </c>
      <c r="W11608" t="s">
        <v>466</v>
      </c>
      <c r="X11608" t="s">
        <v>466</v>
      </c>
      <c r="Y11608" t="s">
        <v>28939</v>
      </c>
      <c r="Z11608" t="s">
        <v>28198</v>
      </c>
      <c r="AA11608" t="s">
        <v>27355</v>
      </c>
      <c r="AB11608" t="s">
        <v>27341</v>
      </c>
      <c r="AC11608" t="s">
        <v>158300</v>
      </c>
      <c r="AD11608" t="s">
        <v>158301</v>
      </c>
      <c r="AE11608" t="s">
        <v>158302</v>
      </c>
      <c r="AF11608" t="s">
        <v>158303</v>
      </c>
      <c r="AG11608" t="s">
        <v>158304</v>
      </c>
      <c r="AH11608" t="s">
        <v>158305</v>
      </c>
      <c r="AI11608" t="s">
        <v>158306</v>
      </c>
      <c r="AJ11608" t="s">
        <v>158307</v>
      </c>
      <c r="AK11608" t="s">
        <v>129153</v>
      </c>
      <c r="AL11608" t="s">
        <v>82853</v>
      </c>
      <c r="AM11608" t="s">
        <v>158308</v>
      </c>
      <c r="AN11608" t="s">
        <v>158309</v>
      </c>
      <c r="AO11608" t="s">
        <v>50674</v>
      </c>
      <c r="AP11608" t="s">
        <v>50674</v>
      </c>
      <c r="AQ11608" t="s">
        <v>50674</v>
      </c>
      <c r="AR11608" t="s">
        <v>50674</v>
      </c>
      <c r="AS11608" t="s">
        <v>158310</v>
      </c>
      <c r="AT11608" t="s">
        <v>158311</v>
      </c>
      <c r="AU11608" t="s">
        <v>158312</v>
      </c>
      <c r="AV11608" t="s">
        <v>158313</v>
      </c>
      <c r="AW11608" t="s">
        <v>51879</v>
      </c>
      <c r="AX11608" t="s">
        <v>50674</v>
      </c>
      <c r="AY11608" t="s">
        <v>50674</v>
      </c>
      <c r="AZ11608" t="s">
        <v>51879</v>
      </c>
      <c r="BA11608" t="s">
        <v>158314</v>
      </c>
      <c r="BB11608" t="s">
        <v>158315</v>
      </c>
      <c r="BC11608" t="s">
        <v>158316</v>
      </c>
      <c r="BD11608" t="s">
        <v>158317</v>
      </c>
      <c r="BE11608" t="s">
        <v>158318</v>
      </c>
      <c r="BF11608" t="s">
        <v>158319</v>
      </c>
      <c r="BG11608" t="s">
        <v>158320</v>
      </c>
      <c r="BH11608" t="s">
        <v>158321</v>
      </c>
      <c r="BI11608" t="s">
        <v>38057</v>
      </c>
      <c r="BJ11608" t="s">
        <v>158322</v>
      </c>
      <c r="BK11608" t="s">
        <v>3125</v>
      </c>
      <c r="BL11608" t="s">
        <v>32391</v>
      </c>
      <c r="BM11608" t="s">
        <v>71538</v>
      </c>
      <c r="BN11608" t="s">
        <v>71542</v>
      </c>
      <c r="BO11608" t="s">
        <v>71588</v>
      </c>
      <c r="BP11608" t="s">
        <v>71591</v>
      </c>
      <c r="BQ11608" t="s">
        <v>71589</v>
      </c>
      <c r="BR11608" t="s">
        <v>71591</v>
      </c>
      <c r="BS11608" t="s">
        <v>71590</v>
      </c>
      <c r="BT11608" t="s">
        <v>71591</v>
      </c>
      <c r="BU11608" t="s">
        <v>158323</v>
      </c>
      <c r="BV11608" t="s">
        <v>59</v>
      </c>
      <c r="BW11608" t="s">
        <v>50675</v>
      </c>
      <c r="BX11608" t="s">
        <v>158324</v>
      </c>
      <c r="BY11608" t="s">
        <v>59</v>
      </c>
      <c r="BZ11608" t="s">
        <v>50675</v>
      </c>
      <c r="CA11608" t="s">
        <v>158325</v>
      </c>
      <c r="CB11608" t="s">
        <v>71594</v>
      </c>
      <c r="CC11608" t="s">
        <v>71591</v>
      </c>
    </row>
    <row r="11609" spans="1:81" x14ac:dyDescent="0.35">
      <c r="A11609" t="s">
        <v>157338</v>
      </c>
      <c r="B11609" t="s">
        <v>3037</v>
      </c>
      <c r="C11609" t="s">
        <v>27241</v>
      </c>
      <c r="D11609" t="s">
        <v>27497</v>
      </c>
      <c r="E11609" t="s">
        <v>27212</v>
      </c>
      <c r="F11609" t="s">
        <v>29763</v>
      </c>
      <c r="G11609" t="s">
        <v>59</v>
      </c>
      <c r="H11609" t="s">
        <v>29520</v>
      </c>
      <c r="I11609" t="s">
        <v>30184</v>
      </c>
      <c r="J11609" t="s">
        <v>27744</v>
      </c>
      <c r="K11609" t="s">
        <v>29600</v>
      </c>
      <c r="L11609" t="s">
        <v>158326</v>
      </c>
      <c r="M11609" t="s">
        <v>7619</v>
      </c>
      <c r="N11609" t="s">
        <v>39207</v>
      </c>
      <c r="O11609" t="s">
        <v>32299</v>
      </c>
      <c r="P11609" t="s">
        <v>10329</v>
      </c>
      <c r="Q11609" t="s">
        <v>7892</v>
      </c>
      <c r="R11609" t="s">
        <v>158327</v>
      </c>
      <c r="S11609" t="s">
        <v>158328</v>
      </c>
      <c r="T11609" t="s">
        <v>24118</v>
      </c>
      <c r="U11609" t="s">
        <v>717</v>
      </c>
      <c r="V11609" t="s">
        <v>717</v>
      </c>
      <c r="W11609" t="s">
        <v>717</v>
      </c>
      <c r="X11609" t="s">
        <v>717</v>
      </c>
      <c r="Y11609" t="s">
        <v>28562</v>
      </c>
      <c r="Z11609" t="s">
        <v>28189</v>
      </c>
      <c r="AA11609" t="s">
        <v>27072</v>
      </c>
      <c r="AB11609" t="s">
        <v>27221</v>
      </c>
      <c r="AC11609" t="s">
        <v>158329</v>
      </c>
      <c r="AD11609" t="s">
        <v>158330</v>
      </c>
      <c r="AE11609" t="s">
        <v>158331</v>
      </c>
      <c r="AF11609" t="s">
        <v>158332</v>
      </c>
      <c r="AG11609" t="s">
        <v>146274</v>
      </c>
      <c r="AH11609" t="s">
        <v>158333</v>
      </c>
      <c r="AI11609" t="s">
        <v>158334</v>
      </c>
      <c r="AJ11609" t="s">
        <v>158335</v>
      </c>
      <c r="AK11609" t="s">
        <v>158336</v>
      </c>
      <c r="AL11609" t="s">
        <v>158337</v>
      </c>
      <c r="AM11609" t="s">
        <v>158338</v>
      </c>
      <c r="AN11609" t="s">
        <v>158339</v>
      </c>
      <c r="AO11609" t="s">
        <v>50674</v>
      </c>
      <c r="AP11609" t="s">
        <v>50674</v>
      </c>
      <c r="AQ11609" t="s">
        <v>50674</v>
      </c>
      <c r="AR11609" t="s">
        <v>50674</v>
      </c>
      <c r="AS11609" t="s">
        <v>158340</v>
      </c>
      <c r="AT11609" t="s">
        <v>158341</v>
      </c>
      <c r="AU11609" t="s">
        <v>158342</v>
      </c>
      <c r="AV11609" t="s">
        <v>158343</v>
      </c>
      <c r="AW11609" t="s">
        <v>51879</v>
      </c>
      <c r="AX11609" t="s">
        <v>50674</v>
      </c>
      <c r="AY11609" t="s">
        <v>50674</v>
      </c>
      <c r="AZ11609" t="s">
        <v>51879</v>
      </c>
      <c r="BA11609" t="s">
        <v>158344</v>
      </c>
      <c r="BB11609" t="s">
        <v>158345</v>
      </c>
      <c r="BC11609" t="s">
        <v>158346</v>
      </c>
      <c r="BD11609" t="s">
        <v>158347</v>
      </c>
      <c r="BE11609" t="s">
        <v>158348</v>
      </c>
      <c r="BF11609" t="s">
        <v>158349</v>
      </c>
      <c r="BG11609" t="s">
        <v>158350</v>
      </c>
      <c r="BH11609" t="s">
        <v>158351</v>
      </c>
      <c r="BI11609" t="s">
        <v>38057</v>
      </c>
      <c r="BJ11609" t="s">
        <v>158322</v>
      </c>
      <c r="BK11609" t="s">
        <v>3125</v>
      </c>
      <c r="BL11609" t="s">
        <v>32391</v>
      </c>
      <c r="BM11609" t="s">
        <v>71538</v>
      </c>
      <c r="BN11609" t="s">
        <v>71542</v>
      </c>
      <c r="BO11609" t="s">
        <v>71588</v>
      </c>
      <c r="BP11609" t="s">
        <v>71591</v>
      </c>
      <c r="BQ11609" t="s">
        <v>71589</v>
      </c>
      <c r="BR11609" t="s">
        <v>71591</v>
      </c>
      <c r="BS11609" t="s">
        <v>71590</v>
      </c>
      <c r="BT11609" t="s">
        <v>71591</v>
      </c>
      <c r="BU11609" t="s">
        <v>158323</v>
      </c>
      <c r="BV11609" t="s">
        <v>59</v>
      </c>
      <c r="BW11609" t="s">
        <v>50675</v>
      </c>
      <c r="BX11609" t="s">
        <v>158324</v>
      </c>
      <c r="BY11609" t="s">
        <v>59</v>
      </c>
      <c r="BZ11609" t="s">
        <v>50675</v>
      </c>
      <c r="CA11609" t="s">
        <v>158325</v>
      </c>
      <c r="CB11609" t="s">
        <v>71594</v>
      </c>
      <c r="CC11609" t="s">
        <v>71591</v>
      </c>
    </row>
    <row r="11610" spans="1:81" x14ac:dyDescent="0.35">
      <c r="A11610" t="s">
        <v>157338</v>
      </c>
      <c r="B11610" t="s">
        <v>3041</v>
      </c>
      <c r="C11610" t="s">
        <v>27296</v>
      </c>
      <c r="D11610" t="s">
        <v>28139</v>
      </c>
      <c r="E11610" t="s">
        <v>29884</v>
      </c>
      <c r="F11610" t="s">
        <v>27298</v>
      </c>
      <c r="G11610" t="s">
        <v>59</v>
      </c>
      <c r="H11610" t="s">
        <v>41221</v>
      </c>
      <c r="I11610" t="s">
        <v>8413</v>
      </c>
      <c r="J11610" t="s">
        <v>42555</v>
      </c>
      <c r="K11610" t="s">
        <v>41697</v>
      </c>
      <c r="L11610" t="s">
        <v>158352</v>
      </c>
      <c r="M11610" t="s">
        <v>4735</v>
      </c>
      <c r="N11610" t="s">
        <v>5998</v>
      </c>
      <c r="O11610" t="s">
        <v>29745</v>
      </c>
      <c r="P11610" t="s">
        <v>158353</v>
      </c>
      <c r="Q11610" t="s">
        <v>158354</v>
      </c>
      <c r="R11610" t="s">
        <v>8824</v>
      </c>
      <c r="S11610" t="s">
        <v>158355</v>
      </c>
      <c r="T11610" t="s">
        <v>26790</v>
      </c>
      <c r="U11610" t="s">
        <v>112</v>
      </c>
      <c r="V11610" t="s">
        <v>112</v>
      </c>
      <c r="W11610" t="s">
        <v>112</v>
      </c>
      <c r="X11610" t="s">
        <v>112</v>
      </c>
      <c r="Y11610" t="s">
        <v>28390</v>
      </c>
      <c r="Z11610" t="s">
        <v>27171</v>
      </c>
      <c r="AA11610" t="s">
        <v>27237</v>
      </c>
      <c r="AB11610" t="s">
        <v>27091</v>
      </c>
      <c r="AC11610" t="s">
        <v>158356</v>
      </c>
      <c r="AD11610" t="s">
        <v>40092</v>
      </c>
      <c r="AE11610" t="s">
        <v>158357</v>
      </c>
      <c r="AF11610" t="s">
        <v>158358</v>
      </c>
      <c r="AG11610" t="s">
        <v>158359</v>
      </c>
      <c r="AH11610" t="s">
        <v>158360</v>
      </c>
      <c r="AI11610" t="s">
        <v>158361</v>
      </c>
      <c r="AJ11610" t="s">
        <v>158362</v>
      </c>
      <c r="AK11610" t="s">
        <v>158363</v>
      </c>
      <c r="AL11610" t="s">
        <v>158364</v>
      </c>
      <c r="AM11610" t="s">
        <v>158365</v>
      </c>
      <c r="AN11610" t="s">
        <v>158366</v>
      </c>
      <c r="AO11610" t="s">
        <v>50674</v>
      </c>
      <c r="AP11610" t="s">
        <v>50674</v>
      </c>
      <c r="AQ11610" t="s">
        <v>50674</v>
      </c>
      <c r="AR11610" t="s">
        <v>50674</v>
      </c>
      <c r="AS11610" t="s">
        <v>158367</v>
      </c>
      <c r="AT11610" t="s">
        <v>158368</v>
      </c>
      <c r="AU11610" t="s">
        <v>158369</v>
      </c>
      <c r="AV11610" t="s">
        <v>158370</v>
      </c>
      <c r="AW11610" t="s">
        <v>51879</v>
      </c>
      <c r="AX11610" t="s">
        <v>50674</v>
      </c>
      <c r="AY11610" t="s">
        <v>50674</v>
      </c>
      <c r="AZ11610" t="s">
        <v>51879</v>
      </c>
      <c r="BA11610" t="s">
        <v>158371</v>
      </c>
      <c r="BB11610" t="s">
        <v>158372</v>
      </c>
      <c r="BC11610" t="s">
        <v>158373</v>
      </c>
      <c r="BD11610" t="s">
        <v>158374</v>
      </c>
      <c r="BE11610" t="s">
        <v>158375</v>
      </c>
      <c r="BF11610" t="s">
        <v>158376</v>
      </c>
      <c r="BG11610" t="s">
        <v>158377</v>
      </c>
      <c r="BH11610" t="s">
        <v>158378</v>
      </c>
      <c r="BI11610" t="s">
        <v>31801</v>
      </c>
      <c r="BJ11610" t="s">
        <v>2024</v>
      </c>
      <c r="BK11610" t="s">
        <v>697</v>
      </c>
      <c r="BL11610" t="s">
        <v>30818</v>
      </c>
      <c r="BM11610" t="s">
        <v>71538</v>
      </c>
      <c r="BN11610" t="s">
        <v>71542</v>
      </c>
      <c r="BO11610" t="s">
        <v>71588</v>
      </c>
      <c r="BP11610" t="s">
        <v>71591</v>
      </c>
      <c r="BQ11610" t="s">
        <v>71589</v>
      </c>
      <c r="BR11610" t="s">
        <v>71591</v>
      </c>
      <c r="BS11610" t="s">
        <v>71590</v>
      </c>
      <c r="BT11610" t="s">
        <v>71591</v>
      </c>
      <c r="BU11610" t="s">
        <v>158379</v>
      </c>
      <c r="BV11610" t="s">
        <v>59</v>
      </c>
      <c r="BW11610" t="s">
        <v>50675</v>
      </c>
      <c r="BX11610" t="s">
        <v>158380</v>
      </c>
      <c r="BY11610" t="s">
        <v>59</v>
      </c>
      <c r="BZ11610" t="s">
        <v>50675</v>
      </c>
      <c r="CA11610" t="s">
        <v>158381</v>
      </c>
      <c r="CB11610" t="s">
        <v>71594</v>
      </c>
      <c r="CC11610" t="s">
        <v>71591</v>
      </c>
    </row>
    <row r="11611" spans="1:81" x14ac:dyDescent="0.35">
      <c r="A11611" t="s">
        <v>157338</v>
      </c>
      <c r="B11611" t="s">
        <v>3043</v>
      </c>
      <c r="C11611" t="s">
        <v>11235</v>
      </c>
      <c r="D11611" t="s">
        <v>27451</v>
      </c>
      <c r="E11611" t="s">
        <v>7396</v>
      </c>
      <c r="F11611" t="s">
        <v>28097</v>
      </c>
      <c r="G11611" t="s">
        <v>59</v>
      </c>
      <c r="H11611" t="s">
        <v>1425</v>
      </c>
      <c r="I11611" t="s">
        <v>8414</v>
      </c>
      <c r="J11611" t="s">
        <v>41622</v>
      </c>
      <c r="K11611" t="s">
        <v>8323</v>
      </c>
      <c r="L11611" t="s">
        <v>145836</v>
      </c>
      <c r="M11611" t="s">
        <v>147425</v>
      </c>
      <c r="N11611" t="s">
        <v>158382</v>
      </c>
      <c r="O11611" t="s">
        <v>33507</v>
      </c>
      <c r="P11611" t="s">
        <v>158383</v>
      </c>
      <c r="Q11611" t="s">
        <v>121322</v>
      </c>
      <c r="R11611" t="s">
        <v>33940</v>
      </c>
      <c r="S11611" t="s">
        <v>42502</v>
      </c>
      <c r="T11611" t="s">
        <v>18476</v>
      </c>
      <c r="U11611" t="s">
        <v>140</v>
      </c>
      <c r="V11611" t="s">
        <v>140</v>
      </c>
      <c r="W11611" t="s">
        <v>140</v>
      </c>
      <c r="X11611" t="s">
        <v>140</v>
      </c>
      <c r="Y11611" t="s">
        <v>29880</v>
      </c>
      <c r="Z11611" t="s">
        <v>27269</v>
      </c>
      <c r="AA11611" t="s">
        <v>27140</v>
      </c>
      <c r="AB11611" t="s">
        <v>27237</v>
      </c>
      <c r="AC11611" t="s">
        <v>158384</v>
      </c>
      <c r="AD11611" t="s">
        <v>158385</v>
      </c>
      <c r="AE11611" t="s">
        <v>147401</v>
      </c>
      <c r="AF11611" t="s">
        <v>158386</v>
      </c>
      <c r="AG11611" t="s">
        <v>158387</v>
      </c>
      <c r="AH11611" t="s">
        <v>158388</v>
      </c>
      <c r="AI11611" t="s">
        <v>100615</v>
      </c>
      <c r="AJ11611" t="s">
        <v>100294</v>
      </c>
      <c r="AK11611" t="s">
        <v>151751</v>
      </c>
      <c r="AL11611" t="s">
        <v>158389</v>
      </c>
      <c r="AM11611" t="s">
        <v>158390</v>
      </c>
      <c r="AN11611" t="s">
        <v>158391</v>
      </c>
      <c r="AO11611" t="s">
        <v>50674</v>
      </c>
      <c r="AP11611" t="s">
        <v>50674</v>
      </c>
      <c r="AQ11611" t="s">
        <v>50674</v>
      </c>
      <c r="AR11611" t="s">
        <v>50674</v>
      </c>
      <c r="AS11611" t="s">
        <v>158392</v>
      </c>
      <c r="AT11611" t="s">
        <v>158393</v>
      </c>
      <c r="AU11611" t="s">
        <v>158394</v>
      </c>
      <c r="AV11611" t="s">
        <v>158395</v>
      </c>
      <c r="AW11611" t="s">
        <v>51879</v>
      </c>
      <c r="AX11611" t="s">
        <v>50674</v>
      </c>
      <c r="AY11611" t="s">
        <v>50674</v>
      </c>
      <c r="AZ11611" t="s">
        <v>51879</v>
      </c>
      <c r="BA11611" t="s">
        <v>158396</v>
      </c>
      <c r="BB11611" t="s">
        <v>158397</v>
      </c>
      <c r="BC11611" t="s">
        <v>158398</v>
      </c>
      <c r="BD11611" t="s">
        <v>158399</v>
      </c>
      <c r="BE11611" t="s">
        <v>158400</v>
      </c>
      <c r="BF11611" t="s">
        <v>158401</v>
      </c>
      <c r="BG11611" t="s">
        <v>158402</v>
      </c>
      <c r="BH11611" t="s">
        <v>158403</v>
      </c>
      <c r="BI11611" t="s">
        <v>31801</v>
      </c>
      <c r="BJ11611" t="s">
        <v>2024</v>
      </c>
      <c r="BK11611" t="s">
        <v>697</v>
      </c>
      <c r="BL11611" t="s">
        <v>30818</v>
      </c>
      <c r="BM11611" t="s">
        <v>71538</v>
      </c>
      <c r="BN11611" t="s">
        <v>71542</v>
      </c>
      <c r="BO11611" t="s">
        <v>71588</v>
      </c>
      <c r="BP11611" t="s">
        <v>71591</v>
      </c>
      <c r="BQ11611" t="s">
        <v>71589</v>
      </c>
      <c r="BR11611" t="s">
        <v>71591</v>
      </c>
      <c r="BS11611" t="s">
        <v>71590</v>
      </c>
      <c r="BT11611" t="s">
        <v>71591</v>
      </c>
      <c r="BU11611" t="s">
        <v>158379</v>
      </c>
      <c r="BV11611" t="s">
        <v>59</v>
      </c>
      <c r="BW11611" t="s">
        <v>50675</v>
      </c>
      <c r="BX11611" t="s">
        <v>158380</v>
      </c>
      <c r="BY11611" t="s">
        <v>59</v>
      </c>
      <c r="BZ11611" t="s">
        <v>50675</v>
      </c>
      <c r="CA11611" t="s">
        <v>158381</v>
      </c>
      <c r="CB11611" t="s">
        <v>71594</v>
      </c>
      <c r="CC11611" t="s">
        <v>71591</v>
      </c>
    </row>
    <row r="11612" spans="1:81" x14ac:dyDescent="0.35">
      <c r="A11612" t="s">
        <v>157338</v>
      </c>
      <c r="B11612" t="s">
        <v>3044</v>
      </c>
      <c r="C11612" t="s">
        <v>27225</v>
      </c>
      <c r="D11612" t="s">
        <v>2778</v>
      </c>
      <c r="E11612" t="s">
        <v>27179</v>
      </c>
      <c r="F11612" t="s">
        <v>7396</v>
      </c>
      <c r="G11612" t="s">
        <v>59</v>
      </c>
      <c r="H11612" t="s">
        <v>8221</v>
      </c>
      <c r="I11612" t="s">
        <v>15944</v>
      </c>
      <c r="J11612" t="s">
        <v>5456</v>
      </c>
      <c r="K11612" t="s">
        <v>8554</v>
      </c>
      <c r="L11612" t="s">
        <v>158404</v>
      </c>
      <c r="M11612" t="s">
        <v>158405</v>
      </c>
      <c r="N11612" t="s">
        <v>31457</v>
      </c>
      <c r="O11612" t="s">
        <v>118452</v>
      </c>
      <c r="P11612" t="s">
        <v>158406</v>
      </c>
      <c r="Q11612" t="s">
        <v>158407</v>
      </c>
      <c r="R11612" t="s">
        <v>31412</v>
      </c>
      <c r="S11612" t="s">
        <v>17439</v>
      </c>
      <c r="T11612" t="s">
        <v>49378</v>
      </c>
      <c r="U11612" t="s">
        <v>140</v>
      </c>
      <c r="V11612" t="s">
        <v>563</v>
      </c>
      <c r="W11612" t="s">
        <v>140</v>
      </c>
      <c r="X11612" t="s">
        <v>140</v>
      </c>
      <c r="Y11612" t="s">
        <v>28101</v>
      </c>
      <c r="Z11612" t="s">
        <v>41023</v>
      </c>
      <c r="AA11612" t="s">
        <v>27191</v>
      </c>
      <c r="AB11612" t="s">
        <v>27172</v>
      </c>
      <c r="AC11612" t="s">
        <v>158408</v>
      </c>
      <c r="AD11612" t="s">
        <v>158409</v>
      </c>
      <c r="AE11612" t="s">
        <v>158410</v>
      </c>
      <c r="AF11612" t="s">
        <v>158411</v>
      </c>
      <c r="AG11612" t="s">
        <v>158412</v>
      </c>
      <c r="AH11612" t="s">
        <v>158413</v>
      </c>
      <c r="AI11612" t="s">
        <v>158414</v>
      </c>
      <c r="AJ11612" t="s">
        <v>35227</v>
      </c>
      <c r="AK11612" t="s">
        <v>158415</v>
      </c>
      <c r="AL11612" t="s">
        <v>158416</v>
      </c>
      <c r="AM11612" t="s">
        <v>158417</v>
      </c>
      <c r="AN11612" t="s">
        <v>158418</v>
      </c>
      <c r="AO11612" t="s">
        <v>50674</v>
      </c>
      <c r="AP11612" t="s">
        <v>50674</v>
      </c>
      <c r="AQ11612" t="s">
        <v>50674</v>
      </c>
      <c r="AR11612" t="s">
        <v>50674</v>
      </c>
      <c r="AS11612" t="s">
        <v>158419</v>
      </c>
      <c r="AT11612" t="s">
        <v>158420</v>
      </c>
      <c r="AU11612" t="s">
        <v>158421</v>
      </c>
      <c r="AV11612" t="s">
        <v>158422</v>
      </c>
      <c r="AW11612" t="s">
        <v>51879</v>
      </c>
      <c r="AX11612" t="s">
        <v>50674</v>
      </c>
      <c r="AY11612" t="s">
        <v>50674</v>
      </c>
      <c r="AZ11612" t="s">
        <v>51879</v>
      </c>
      <c r="BA11612" t="s">
        <v>158423</v>
      </c>
      <c r="BB11612" t="s">
        <v>158424</v>
      </c>
      <c r="BC11612" t="s">
        <v>158425</v>
      </c>
      <c r="BD11612" t="s">
        <v>158426</v>
      </c>
      <c r="BE11612" t="s">
        <v>158427</v>
      </c>
      <c r="BF11612" t="s">
        <v>158428</v>
      </c>
      <c r="BG11612" t="s">
        <v>158429</v>
      </c>
      <c r="BH11612" t="s">
        <v>158430</v>
      </c>
      <c r="BI11612" t="s">
        <v>48206</v>
      </c>
      <c r="BJ11612" t="s">
        <v>119769</v>
      </c>
      <c r="BK11612" t="s">
        <v>7695</v>
      </c>
      <c r="BL11612" t="s">
        <v>31557</v>
      </c>
      <c r="BM11612" t="s">
        <v>71538</v>
      </c>
      <c r="BN11612" t="s">
        <v>71542</v>
      </c>
      <c r="BO11612" t="s">
        <v>71588</v>
      </c>
      <c r="BP11612" t="s">
        <v>71591</v>
      </c>
      <c r="BQ11612" t="s">
        <v>71589</v>
      </c>
      <c r="BR11612" t="s">
        <v>71591</v>
      </c>
      <c r="BS11612" t="s">
        <v>71590</v>
      </c>
      <c r="BT11612" t="s">
        <v>71591</v>
      </c>
      <c r="BU11612" t="s">
        <v>158431</v>
      </c>
      <c r="BV11612" t="s">
        <v>59</v>
      </c>
      <c r="BW11612" t="s">
        <v>50675</v>
      </c>
      <c r="BX11612" t="s">
        <v>158432</v>
      </c>
      <c r="BY11612" t="s">
        <v>59</v>
      </c>
      <c r="BZ11612" t="s">
        <v>50675</v>
      </c>
      <c r="CA11612" t="s">
        <v>158433</v>
      </c>
      <c r="CB11612" t="s">
        <v>71594</v>
      </c>
      <c r="CC11612" t="s">
        <v>71591</v>
      </c>
    </row>
    <row r="11613" spans="1:81" x14ac:dyDescent="0.35">
      <c r="A11613" t="s">
        <v>157338</v>
      </c>
      <c r="B11613" t="s">
        <v>3045</v>
      </c>
      <c r="C11613" t="s">
        <v>27195</v>
      </c>
      <c r="D11613" t="s">
        <v>27077</v>
      </c>
      <c r="E11613" t="s">
        <v>27064</v>
      </c>
      <c r="F11613" t="s">
        <v>27195</v>
      </c>
      <c r="G11613" t="s">
        <v>59</v>
      </c>
      <c r="H11613" t="s">
        <v>8370</v>
      </c>
      <c r="I11613" t="s">
        <v>29859</v>
      </c>
      <c r="J11613" t="s">
        <v>8205</v>
      </c>
      <c r="K11613" t="s">
        <v>28905</v>
      </c>
      <c r="L11613" t="s">
        <v>39159</v>
      </c>
      <c r="M11613" t="s">
        <v>158434</v>
      </c>
      <c r="N11613" t="s">
        <v>9291</v>
      </c>
      <c r="O11613" t="s">
        <v>61</v>
      </c>
      <c r="P11613" t="s">
        <v>44888</v>
      </c>
      <c r="Q11613" t="s">
        <v>18355</v>
      </c>
      <c r="R11613" t="s">
        <v>47732</v>
      </c>
      <c r="S11613" t="s">
        <v>22978</v>
      </c>
      <c r="T11613" t="s">
        <v>158435</v>
      </c>
      <c r="U11613" t="s">
        <v>604</v>
      </c>
      <c r="V11613" t="s">
        <v>88</v>
      </c>
      <c r="W11613" t="s">
        <v>88</v>
      </c>
      <c r="X11613" t="s">
        <v>88</v>
      </c>
      <c r="Y11613" t="s">
        <v>28336</v>
      </c>
      <c r="Z11613" t="s">
        <v>28189</v>
      </c>
      <c r="AA11613" t="s">
        <v>27407</v>
      </c>
      <c r="AB11613" t="s">
        <v>27407</v>
      </c>
      <c r="AC11613" t="s">
        <v>158436</v>
      </c>
      <c r="AD11613" t="s">
        <v>158437</v>
      </c>
      <c r="AE11613" t="s">
        <v>158438</v>
      </c>
      <c r="AF11613" t="s">
        <v>158439</v>
      </c>
      <c r="AG11613" t="s">
        <v>158440</v>
      </c>
      <c r="AH11613" t="s">
        <v>158441</v>
      </c>
      <c r="AI11613" t="s">
        <v>158442</v>
      </c>
      <c r="AJ11613" t="s">
        <v>158443</v>
      </c>
      <c r="AK11613" t="s">
        <v>158444</v>
      </c>
      <c r="AL11613" t="s">
        <v>158445</v>
      </c>
      <c r="AM11613" t="s">
        <v>84746</v>
      </c>
      <c r="AN11613" t="s">
        <v>158446</v>
      </c>
      <c r="AO11613" t="s">
        <v>50674</v>
      </c>
      <c r="AP11613" t="s">
        <v>50674</v>
      </c>
      <c r="AQ11613" t="s">
        <v>50674</v>
      </c>
      <c r="AR11613" t="s">
        <v>50674</v>
      </c>
      <c r="AS11613" t="s">
        <v>158447</v>
      </c>
      <c r="AT11613" t="s">
        <v>158448</v>
      </c>
      <c r="AU11613" t="s">
        <v>158449</v>
      </c>
      <c r="AV11613" t="s">
        <v>158450</v>
      </c>
      <c r="AW11613" t="s">
        <v>51879</v>
      </c>
      <c r="AX11613" t="s">
        <v>50674</v>
      </c>
      <c r="AY11613" t="s">
        <v>50674</v>
      </c>
      <c r="AZ11613" t="s">
        <v>51879</v>
      </c>
      <c r="BA11613" t="s">
        <v>158451</v>
      </c>
      <c r="BB11613" t="s">
        <v>158452</v>
      </c>
      <c r="BC11613" t="s">
        <v>158453</v>
      </c>
      <c r="BD11613" t="s">
        <v>158454</v>
      </c>
      <c r="BE11613" t="s">
        <v>158455</v>
      </c>
      <c r="BF11613" t="s">
        <v>158456</v>
      </c>
      <c r="BG11613" t="s">
        <v>158457</v>
      </c>
      <c r="BH11613" t="s">
        <v>158458</v>
      </c>
      <c r="BI11613" t="s">
        <v>48206</v>
      </c>
      <c r="BJ11613" t="s">
        <v>119769</v>
      </c>
      <c r="BK11613" t="s">
        <v>7695</v>
      </c>
      <c r="BL11613" t="s">
        <v>31557</v>
      </c>
      <c r="BM11613" t="s">
        <v>71538</v>
      </c>
      <c r="BN11613" t="s">
        <v>71542</v>
      </c>
      <c r="BO11613" t="s">
        <v>71588</v>
      </c>
      <c r="BP11613" t="s">
        <v>71591</v>
      </c>
      <c r="BQ11613" t="s">
        <v>71589</v>
      </c>
      <c r="BR11613" t="s">
        <v>71591</v>
      </c>
      <c r="BS11613" t="s">
        <v>71590</v>
      </c>
      <c r="BT11613" t="s">
        <v>71591</v>
      </c>
      <c r="BU11613" t="s">
        <v>158431</v>
      </c>
      <c r="BV11613" t="s">
        <v>59</v>
      </c>
      <c r="BW11613" t="s">
        <v>50675</v>
      </c>
      <c r="BX11613" t="s">
        <v>158432</v>
      </c>
      <c r="BY11613" t="s">
        <v>59</v>
      </c>
      <c r="BZ11613" t="s">
        <v>50675</v>
      </c>
      <c r="CA11613" t="s">
        <v>158433</v>
      </c>
      <c r="CB11613" t="s">
        <v>71594</v>
      </c>
      <c r="CC11613" t="s">
        <v>71591</v>
      </c>
    </row>
    <row r="11614" spans="1:81" x14ac:dyDescent="0.35">
      <c r="A11614" t="s">
        <v>157338</v>
      </c>
      <c r="B11614" t="s">
        <v>3048</v>
      </c>
      <c r="C11614" t="s">
        <v>27361</v>
      </c>
      <c r="D11614" t="s">
        <v>28256</v>
      </c>
      <c r="E11614" t="s">
        <v>27080</v>
      </c>
      <c r="F11614" t="s">
        <v>27866</v>
      </c>
      <c r="G11614" t="s">
        <v>59</v>
      </c>
      <c r="H11614" t="s">
        <v>41622</v>
      </c>
      <c r="I11614" t="s">
        <v>8414</v>
      </c>
      <c r="J11614" t="s">
        <v>27149</v>
      </c>
      <c r="K11614" t="s">
        <v>5355</v>
      </c>
      <c r="L11614" t="s">
        <v>44981</v>
      </c>
      <c r="M11614" t="s">
        <v>40647</v>
      </c>
      <c r="N11614" t="s">
        <v>29091</v>
      </c>
      <c r="O11614" t="s">
        <v>121219</v>
      </c>
      <c r="P11614" t="s">
        <v>32908</v>
      </c>
      <c r="Q11614" t="s">
        <v>25844</v>
      </c>
      <c r="R11614" t="s">
        <v>158459</v>
      </c>
      <c r="S11614" t="s">
        <v>158460</v>
      </c>
      <c r="T11614" t="s">
        <v>19295</v>
      </c>
      <c r="U11614" t="s">
        <v>563</v>
      </c>
      <c r="V11614" t="s">
        <v>563</v>
      </c>
      <c r="W11614" t="s">
        <v>563</v>
      </c>
      <c r="X11614" t="s">
        <v>563</v>
      </c>
      <c r="Y11614" t="s">
        <v>28562</v>
      </c>
      <c r="Z11614" t="s">
        <v>27939</v>
      </c>
      <c r="AA11614" t="s">
        <v>27190</v>
      </c>
      <c r="AB11614" t="s">
        <v>27072</v>
      </c>
      <c r="AC11614" t="s">
        <v>158461</v>
      </c>
      <c r="AD11614" t="s">
        <v>158462</v>
      </c>
      <c r="AE11614" t="s">
        <v>158463</v>
      </c>
      <c r="AF11614" t="s">
        <v>158464</v>
      </c>
      <c r="AG11614" t="s">
        <v>154834</v>
      </c>
      <c r="AH11614" t="s">
        <v>54915</v>
      </c>
      <c r="AI11614" t="s">
        <v>158465</v>
      </c>
      <c r="AJ11614" t="s">
        <v>158466</v>
      </c>
      <c r="AK11614" t="s">
        <v>158467</v>
      </c>
      <c r="AL11614" t="s">
        <v>158468</v>
      </c>
      <c r="AM11614" t="s">
        <v>158469</v>
      </c>
      <c r="AN11614" t="s">
        <v>158470</v>
      </c>
      <c r="AO11614" t="s">
        <v>50674</v>
      </c>
      <c r="AP11614" t="s">
        <v>50674</v>
      </c>
      <c r="AQ11614" t="s">
        <v>50674</v>
      </c>
      <c r="AR11614" t="s">
        <v>50674</v>
      </c>
      <c r="AS11614" t="s">
        <v>158471</v>
      </c>
      <c r="AT11614" t="s">
        <v>158472</v>
      </c>
      <c r="AU11614" t="s">
        <v>158473</v>
      </c>
      <c r="AV11614" t="s">
        <v>158474</v>
      </c>
      <c r="AW11614" t="s">
        <v>51879</v>
      </c>
      <c r="AX11614" t="s">
        <v>50674</v>
      </c>
      <c r="AY11614" t="s">
        <v>50674</v>
      </c>
      <c r="AZ11614" t="s">
        <v>51879</v>
      </c>
      <c r="BA11614" t="s">
        <v>158475</v>
      </c>
      <c r="BB11614" t="s">
        <v>158476</v>
      </c>
      <c r="BC11614" t="s">
        <v>158477</v>
      </c>
      <c r="BD11614" t="s">
        <v>158478</v>
      </c>
      <c r="BE11614" t="s">
        <v>158479</v>
      </c>
      <c r="BF11614" t="s">
        <v>158480</v>
      </c>
      <c r="BG11614" t="s">
        <v>158481</v>
      </c>
      <c r="BH11614" t="s">
        <v>158482</v>
      </c>
      <c r="BI11614" t="s">
        <v>48206</v>
      </c>
      <c r="BJ11614" t="s">
        <v>119769</v>
      </c>
      <c r="BK11614" t="s">
        <v>7695</v>
      </c>
      <c r="BL11614" t="s">
        <v>31557</v>
      </c>
      <c r="BM11614" t="s">
        <v>71538</v>
      </c>
      <c r="BN11614" t="s">
        <v>71542</v>
      </c>
      <c r="BO11614" t="s">
        <v>71588</v>
      </c>
      <c r="BP11614" t="s">
        <v>71591</v>
      </c>
      <c r="BQ11614" t="s">
        <v>71589</v>
      </c>
      <c r="BR11614" t="s">
        <v>71591</v>
      </c>
      <c r="BS11614" t="s">
        <v>71590</v>
      </c>
      <c r="BT11614" t="s">
        <v>71591</v>
      </c>
      <c r="BU11614" t="s">
        <v>158431</v>
      </c>
      <c r="BV11614" t="s">
        <v>59</v>
      </c>
      <c r="BW11614" t="s">
        <v>50675</v>
      </c>
      <c r="BX11614" t="s">
        <v>158432</v>
      </c>
      <c r="BY11614" t="s">
        <v>59</v>
      </c>
      <c r="BZ11614" t="s">
        <v>50675</v>
      </c>
      <c r="CA11614" t="s">
        <v>158433</v>
      </c>
      <c r="CB11614" t="s">
        <v>71594</v>
      </c>
      <c r="CC11614" t="s">
        <v>71591</v>
      </c>
    </row>
    <row r="11615" spans="1:81" x14ac:dyDescent="0.35">
      <c r="A11615" t="s">
        <v>157338</v>
      </c>
      <c r="B11615" t="s">
        <v>3051</v>
      </c>
      <c r="C11615" t="s">
        <v>28756</v>
      </c>
      <c r="D11615" t="s">
        <v>28756</v>
      </c>
      <c r="E11615" t="s">
        <v>27386</v>
      </c>
      <c r="F11615" t="s">
        <v>1519</v>
      </c>
      <c r="G11615" t="s">
        <v>59</v>
      </c>
      <c r="H11615" t="s">
        <v>27465</v>
      </c>
      <c r="I11615" t="s">
        <v>8439</v>
      </c>
      <c r="J11615" t="s">
        <v>15703</v>
      </c>
      <c r="K11615" t="s">
        <v>16879</v>
      </c>
      <c r="L11615" t="s">
        <v>9371</v>
      </c>
      <c r="M11615" t="s">
        <v>158483</v>
      </c>
      <c r="N11615" t="s">
        <v>153873</v>
      </c>
      <c r="O11615" t="s">
        <v>121558</v>
      </c>
      <c r="P11615" t="s">
        <v>34701</v>
      </c>
      <c r="Q11615" t="s">
        <v>39530</v>
      </c>
      <c r="R11615" t="s">
        <v>13449</v>
      </c>
      <c r="S11615" t="s">
        <v>26503</v>
      </c>
      <c r="T11615" t="s">
        <v>158484</v>
      </c>
      <c r="U11615" t="s">
        <v>604</v>
      </c>
      <c r="V11615" t="s">
        <v>604</v>
      </c>
      <c r="W11615" t="s">
        <v>115</v>
      </c>
      <c r="X11615" t="s">
        <v>604</v>
      </c>
      <c r="Y11615" t="s">
        <v>27457</v>
      </c>
      <c r="Z11615" t="s">
        <v>27306</v>
      </c>
      <c r="AA11615" t="s">
        <v>27237</v>
      </c>
      <c r="AB11615" t="s">
        <v>27321</v>
      </c>
      <c r="AC11615" t="s">
        <v>158485</v>
      </c>
      <c r="AD11615" t="s">
        <v>158486</v>
      </c>
      <c r="AE11615" t="s">
        <v>158487</v>
      </c>
      <c r="AF11615" t="s">
        <v>158488</v>
      </c>
      <c r="AG11615" t="s">
        <v>158489</v>
      </c>
      <c r="AH11615" t="s">
        <v>158490</v>
      </c>
      <c r="AI11615" t="s">
        <v>158491</v>
      </c>
      <c r="AJ11615" t="s">
        <v>158492</v>
      </c>
      <c r="AK11615" t="s">
        <v>158493</v>
      </c>
      <c r="AL11615" t="s">
        <v>158494</v>
      </c>
      <c r="AM11615" t="s">
        <v>158495</v>
      </c>
      <c r="AN11615" t="s">
        <v>158496</v>
      </c>
      <c r="AO11615" t="s">
        <v>50674</v>
      </c>
      <c r="AP11615" t="s">
        <v>50674</v>
      </c>
      <c r="AQ11615" t="s">
        <v>50674</v>
      </c>
      <c r="AR11615" t="s">
        <v>50674</v>
      </c>
      <c r="AS11615" t="s">
        <v>158497</v>
      </c>
      <c r="AT11615" t="s">
        <v>158498</v>
      </c>
      <c r="AU11615" t="s">
        <v>158499</v>
      </c>
      <c r="AV11615" t="s">
        <v>158500</v>
      </c>
      <c r="AW11615" t="s">
        <v>51879</v>
      </c>
      <c r="AX11615" t="s">
        <v>50674</v>
      </c>
      <c r="AY11615" t="s">
        <v>50674</v>
      </c>
      <c r="AZ11615" t="s">
        <v>51879</v>
      </c>
      <c r="BA11615" t="s">
        <v>158501</v>
      </c>
      <c r="BB11615" t="s">
        <v>158502</v>
      </c>
      <c r="BC11615" t="s">
        <v>158503</v>
      </c>
      <c r="BD11615" t="s">
        <v>158504</v>
      </c>
      <c r="BE11615" t="s">
        <v>158505</v>
      </c>
      <c r="BF11615" t="s">
        <v>158506</v>
      </c>
      <c r="BG11615" t="s">
        <v>158507</v>
      </c>
      <c r="BH11615" t="s">
        <v>158508</v>
      </c>
      <c r="BI11615" t="s">
        <v>158509</v>
      </c>
      <c r="BJ11615" t="s">
        <v>158510</v>
      </c>
      <c r="BK11615" t="s">
        <v>2603</v>
      </c>
      <c r="BL11615" t="s">
        <v>39257</v>
      </c>
      <c r="BM11615" t="s">
        <v>71538</v>
      </c>
      <c r="BN11615" t="s">
        <v>71542</v>
      </c>
      <c r="BO11615" t="s">
        <v>71588</v>
      </c>
      <c r="BP11615" t="s">
        <v>71591</v>
      </c>
      <c r="BQ11615" t="s">
        <v>71589</v>
      </c>
      <c r="BR11615" t="s">
        <v>71591</v>
      </c>
      <c r="BS11615" t="s">
        <v>71590</v>
      </c>
      <c r="BT11615" t="s">
        <v>71591</v>
      </c>
      <c r="BU11615" t="s">
        <v>158511</v>
      </c>
      <c r="BV11615" t="s">
        <v>59</v>
      </c>
      <c r="BW11615" t="s">
        <v>50675</v>
      </c>
      <c r="BX11615" t="s">
        <v>158512</v>
      </c>
      <c r="BY11615" t="s">
        <v>59</v>
      </c>
      <c r="BZ11615" t="s">
        <v>50675</v>
      </c>
      <c r="CA11615" t="s">
        <v>158513</v>
      </c>
      <c r="CB11615" t="s">
        <v>71594</v>
      </c>
      <c r="CC11615" t="s">
        <v>71591</v>
      </c>
    </row>
    <row r="11616" spans="1:81" x14ac:dyDescent="0.35">
      <c r="A11616" t="s">
        <v>157338</v>
      </c>
      <c r="B11616" t="s">
        <v>3056</v>
      </c>
      <c r="C11616" t="s">
        <v>29484</v>
      </c>
      <c r="D11616" t="s">
        <v>28180</v>
      </c>
      <c r="E11616" t="s">
        <v>27514</v>
      </c>
      <c r="F11616" t="s">
        <v>29129</v>
      </c>
      <c r="G11616" t="s">
        <v>59</v>
      </c>
      <c r="H11616" t="s">
        <v>8447</v>
      </c>
      <c r="I11616" t="s">
        <v>9435</v>
      </c>
      <c r="J11616" t="s">
        <v>29635</v>
      </c>
      <c r="K11616" t="s">
        <v>27467</v>
      </c>
      <c r="L11616" t="s">
        <v>9828</v>
      </c>
      <c r="M11616" t="s">
        <v>10164</v>
      </c>
      <c r="N11616" t="s">
        <v>42638</v>
      </c>
      <c r="O11616" t="s">
        <v>86981</v>
      </c>
      <c r="P11616" t="s">
        <v>29214</v>
      </c>
      <c r="Q11616" t="s">
        <v>11625</v>
      </c>
      <c r="R11616" t="s">
        <v>43279</v>
      </c>
      <c r="S11616" t="s">
        <v>19985</v>
      </c>
      <c r="T11616" t="s">
        <v>158514</v>
      </c>
      <c r="U11616" t="s">
        <v>531</v>
      </c>
      <c r="V11616" t="s">
        <v>531</v>
      </c>
      <c r="W11616" t="s">
        <v>521</v>
      </c>
      <c r="X11616" t="s">
        <v>531</v>
      </c>
      <c r="Y11616" t="s">
        <v>27320</v>
      </c>
      <c r="Z11616" t="s">
        <v>27236</v>
      </c>
      <c r="AA11616" t="s">
        <v>27221</v>
      </c>
      <c r="AB11616" t="s">
        <v>27191</v>
      </c>
      <c r="AC11616" t="s">
        <v>158515</v>
      </c>
      <c r="AD11616" t="s">
        <v>158516</v>
      </c>
      <c r="AE11616" t="s">
        <v>158517</v>
      </c>
      <c r="AF11616" t="s">
        <v>158518</v>
      </c>
      <c r="AG11616" t="s">
        <v>137511</v>
      </c>
      <c r="AH11616" t="s">
        <v>158519</v>
      </c>
      <c r="AI11616" t="s">
        <v>158520</v>
      </c>
      <c r="AJ11616" t="s">
        <v>158521</v>
      </c>
      <c r="AK11616" t="s">
        <v>158522</v>
      </c>
      <c r="AL11616" t="s">
        <v>158523</v>
      </c>
      <c r="AM11616" t="s">
        <v>158524</v>
      </c>
      <c r="AN11616" t="s">
        <v>158525</v>
      </c>
      <c r="AO11616" t="s">
        <v>50674</v>
      </c>
      <c r="AP11616" t="s">
        <v>50674</v>
      </c>
      <c r="AQ11616" t="s">
        <v>50674</v>
      </c>
      <c r="AR11616" t="s">
        <v>50674</v>
      </c>
      <c r="AS11616" t="s">
        <v>158526</v>
      </c>
      <c r="AT11616" t="s">
        <v>158527</v>
      </c>
      <c r="AU11616" t="s">
        <v>158528</v>
      </c>
      <c r="AV11616" t="s">
        <v>158529</v>
      </c>
      <c r="AW11616" t="s">
        <v>51879</v>
      </c>
      <c r="AX11616" t="s">
        <v>50674</v>
      </c>
      <c r="AY11616" t="s">
        <v>50674</v>
      </c>
      <c r="AZ11616" t="s">
        <v>51879</v>
      </c>
      <c r="BA11616" t="s">
        <v>158530</v>
      </c>
      <c r="BB11616" t="s">
        <v>158531</v>
      </c>
      <c r="BC11616" t="s">
        <v>158532</v>
      </c>
      <c r="BD11616" t="s">
        <v>158533</v>
      </c>
      <c r="BE11616" t="s">
        <v>158534</v>
      </c>
      <c r="BF11616" t="s">
        <v>158535</v>
      </c>
      <c r="BG11616" t="s">
        <v>158536</v>
      </c>
      <c r="BH11616" t="s">
        <v>158537</v>
      </c>
      <c r="BI11616" t="s">
        <v>158509</v>
      </c>
      <c r="BJ11616" t="s">
        <v>158510</v>
      </c>
      <c r="BK11616" t="s">
        <v>2603</v>
      </c>
      <c r="BL11616" t="s">
        <v>39257</v>
      </c>
      <c r="BM11616" t="s">
        <v>71538</v>
      </c>
      <c r="BN11616" t="s">
        <v>71542</v>
      </c>
      <c r="BO11616" t="s">
        <v>71588</v>
      </c>
      <c r="BP11616" t="s">
        <v>71591</v>
      </c>
      <c r="BQ11616" t="s">
        <v>71589</v>
      </c>
      <c r="BR11616" t="s">
        <v>71591</v>
      </c>
      <c r="BS11616" t="s">
        <v>71590</v>
      </c>
      <c r="BT11616" t="s">
        <v>71591</v>
      </c>
      <c r="BU11616" t="s">
        <v>158511</v>
      </c>
      <c r="BV11616" t="s">
        <v>59</v>
      </c>
      <c r="BW11616" t="s">
        <v>50675</v>
      </c>
      <c r="BX11616" t="s">
        <v>158512</v>
      </c>
      <c r="BY11616" t="s">
        <v>59</v>
      </c>
      <c r="BZ11616" t="s">
        <v>50675</v>
      </c>
      <c r="CA11616" t="s">
        <v>158513</v>
      </c>
      <c r="CB11616" t="s">
        <v>71594</v>
      </c>
      <c r="CC11616" t="s">
        <v>71591</v>
      </c>
    </row>
    <row r="11617" spans="1:81" x14ac:dyDescent="0.35">
      <c r="A11617" t="s">
        <v>157338</v>
      </c>
      <c r="B11617" t="s">
        <v>3058</v>
      </c>
      <c r="C11617" t="s">
        <v>27335</v>
      </c>
      <c r="D11617" t="s">
        <v>27642</v>
      </c>
      <c r="E11617" t="s">
        <v>27463</v>
      </c>
      <c r="F11617" t="s">
        <v>29884</v>
      </c>
      <c r="G11617" t="s">
        <v>59</v>
      </c>
      <c r="H11617" t="s">
        <v>3895</v>
      </c>
      <c r="I11617" t="s">
        <v>29221</v>
      </c>
      <c r="J11617" t="s">
        <v>1379</v>
      </c>
      <c r="K11617" t="s">
        <v>5355</v>
      </c>
      <c r="L11617" t="s">
        <v>40656</v>
      </c>
      <c r="M11617" t="s">
        <v>1596</v>
      </c>
      <c r="N11617" t="s">
        <v>56312</v>
      </c>
      <c r="O11617" t="s">
        <v>7247</v>
      </c>
      <c r="P11617" t="s">
        <v>29541</v>
      </c>
      <c r="Q11617" t="s">
        <v>158538</v>
      </c>
      <c r="R11617" t="s">
        <v>38986</v>
      </c>
      <c r="S11617" t="s">
        <v>158539</v>
      </c>
      <c r="T11617" t="s">
        <v>123942</v>
      </c>
      <c r="U11617" t="s">
        <v>3619</v>
      </c>
      <c r="V11617" t="s">
        <v>595</v>
      </c>
      <c r="W11617" t="s">
        <v>3619</v>
      </c>
      <c r="X11617" t="s">
        <v>3619</v>
      </c>
      <c r="Y11617" t="s">
        <v>27188</v>
      </c>
      <c r="Z11617" t="s">
        <v>28135</v>
      </c>
      <c r="AA11617" t="s">
        <v>27321</v>
      </c>
      <c r="AB11617" t="s">
        <v>27073</v>
      </c>
      <c r="AC11617" t="s">
        <v>158540</v>
      </c>
      <c r="AD11617" t="s">
        <v>158541</v>
      </c>
      <c r="AE11617" t="s">
        <v>28604</v>
      </c>
      <c r="AF11617" t="s">
        <v>158542</v>
      </c>
      <c r="AG11617" t="s">
        <v>158543</v>
      </c>
      <c r="AH11617" t="s">
        <v>158544</v>
      </c>
      <c r="AI11617" t="s">
        <v>158545</v>
      </c>
      <c r="AJ11617" t="s">
        <v>158546</v>
      </c>
      <c r="AK11617" t="s">
        <v>158547</v>
      </c>
      <c r="AL11617" t="s">
        <v>158548</v>
      </c>
      <c r="AM11617" t="s">
        <v>158549</v>
      </c>
      <c r="AN11617" t="s">
        <v>158550</v>
      </c>
      <c r="AO11617" t="s">
        <v>50674</v>
      </c>
      <c r="AP11617" t="s">
        <v>50674</v>
      </c>
      <c r="AQ11617" t="s">
        <v>50674</v>
      </c>
      <c r="AR11617" t="s">
        <v>50674</v>
      </c>
      <c r="AS11617" t="s">
        <v>158551</v>
      </c>
      <c r="AT11617" t="s">
        <v>158552</v>
      </c>
      <c r="AU11617" t="s">
        <v>158553</v>
      </c>
      <c r="AV11617" t="s">
        <v>158554</v>
      </c>
      <c r="AW11617" t="s">
        <v>51879</v>
      </c>
      <c r="AX11617" t="s">
        <v>50674</v>
      </c>
      <c r="AY11617" t="s">
        <v>50674</v>
      </c>
      <c r="AZ11617" t="s">
        <v>51879</v>
      </c>
      <c r="BA11617" t="s">
        <v>158555</v>
      </c>
      <c r="BB11617" t="s">
        <v>158556</v>
      </c>
      <c r="BC11617" t="s">
        <v>158557</v>
      </c>
      <c r="BD11617" t="s">
        <v>158558</v>
      </c>
      <c r="BE11617" t="s">
        <v>158559</v>
      </c>
      <c r="BF11617" t="s">
        <v>158560</v>
      </c>
      <c r="BG11617" t="s">
        <v>158561</v>
      </c>
      <c r="BH11617" t="s">
        <v>158562</v>
      </c>
      <c r="BI11617" t="s">
        <v>127061</v>
      </c>
      <c r="BJ11617" t="s">
        <v>218</v>
      </c>
      <c r="BK11617" t="s">
        <v>5034</v>
      </c>
      <c r="BL11617" t="s">
        <v>39247</v>
      </c>
      <c r="BM11617" t="s">
        <v>71538</v>
      </c>
      <c r="BN11617" t="s">
        <v>71542</v>
      </c>
      <c r="BO11617" t="s">
        <v>71588</v>
      </c>
      <c r="BP11617" t="s">
        <v>71591</v>
      </c>
      <c r="BQ11617" t="s">
        <v>71589</v>
      </c>
      <c r="BR11617" t="s">
        <v>71591</v>
      </c>
      <c r="BS11617" t="s">
        <v>71590</v>
      </c>
      <c r="BT11617" t="s">
        <v>71591</v>
      </c>
      <c r="BU11617" t="s">
        <v>158563</v>
      </c>
      <c r="BV11617" t="s">
        <v>59</v>
      </c>
      <c r="BW11617" t="s">
        <v>50675</v>
      </c>
      <c r="BX11617" t="s">
        <v>158564</v>
      </c>
      <c r="BY11617" t="s">
        <v>59</v>
      </c>
      <c r="BZ11617" t="s">
        <v>50675</v>
      </c>
      <c r="CA11617" t="s">
        <v>158565</v>
      </c>
      <c r="CB11617" t="s">
        <v>71594</v>
      </c>
      <c r="CC11617" t="s">
        <v>71591</v>
      </c>
    </row>
    <row r="11618" spans="1:81" x14ac:dyDescent="0.35">
      <c r="A11618" t="s">
        <v>157338</v>
      </c>
      <c r="B11618" t="s">
        <v>3060</v>
      </c>
      <c r="C11618" t="s">
        <v>27113</v>
      </c>
      <c r="D11618" t="s">
        <v>27061</v>
      </c>
      <c r="E11618" t="s">
        <v>40631</v>
      </c>
      <c r="F11618" t="s">
        <v>27176</v>
      </c>
      <c r="G11618" t="s">
        <v>59</v>
      </c>
      <c r="H11618" t="s">
        <v>2720</v>
      </c>
      <c r="I11618" t="s">
        <v>8423</v>
      </c>
      <c r="J11618" t="s">
        <v>8344</v>
      </c>
      <c r="K11618" t="s">
        <v>11015</v>
      </c>
      <c r="L11618" t="s">
        <v>29877</v>
      </c>
      <c r="M11618" t="s">
        <v>7502</v>
      </c>
      <c r="N11618" t="s">
        <v>49390</v>
      </c>
      <c r="O11618" t="s">
        <v>10022</v>
      </c>
      <c r="P11618" t="s">
        <v>29555</v>
      </c>
      <c r="Q11618" t="s">
        <v>23918</v>
      </c>
      <c r="R11618" t="s">
        <v>39529</v>
      </c>
      <c r="S11618" t="s">
        <v>125529</v>
      </c>
      <c r="T11618" t="s">
        <v>17816</v>
      </c>
      <c r="U11618" t="s">
        <v>1402</v>
      </c>
      <c r="V11618" t="s">
        <v>1402</v>
      </c>
      <c r="W11618" t="s">
        <v>1402</v>
      </c>
      <c r="X11618" t="s">
        <v>1402</v>
      </c>
      <c r="Y11618" t="s">
        <v>27089</v>
      </c>
      <c r="Z11618" t="s">
        <v>27503</v>
      </c>
      <c r="AA11618" t="s">
        <v>28019</v>
      </c>
      <c r="AB11618" t="s">
        <v>27407</v>
      </c>
      <c r="AC11618" t="s">
        <v>158566</v>
      </c>
      <c r="AD11618" t="s">
        <v>158567</v>
      </c>
      <c r="AE11618" t="s">
        <v>158568</v>
      </c>
      <c r="AF11618" t="s">
        <v>158569</v>
      </c>
      <c r="AG11618" t="s">
        <v>158570</v>
      </c>
      <c r="AH11618" t="s">
        <v>158571</v>
      </c>
      <c r="AI11618" t="s">
        <v>158572</v>
      </c>
      <c r="AJ11618" t="s">
        <v>158573</v>
      </c>
      <c r="AK11618" t="s">
        <v>158574</v>
      </c>
      <c r="AL11618" t="s">
        <v>158575</v>
      </c>
      <c r="AM11618" t="s">
        <v>158576</v>
      </c>
      <c r="AN11618" t="s">
        <v>158577</v>
      </c>
      <c r="AO11618" t="s">
        <v>50674</v>
      </c>
      <c r="AP11618" t="s">
        <v>50674</v>
      </c>
      <c r="AQ11618" t="s">
        <v>50674</v>
      </c>
      <c r="AR11618" t="s">
        <v>50674</v>
      </c>
      <c r="AS11618" t="s">
        <v>158578</v>
      </c>
      <c r="AT11618" t="s">
        <v>158579</v>
      </c>
      <c r="AU11618" t="s">
        <v>158580</v>
      </c>
      <c r="AV11618" t="s">
        <v>158581</v>
      </c>
      <c r="AW11618" t="s">
        <v>51879</v>
      </c>
      <c r="AX11618" t="s">
        <v>50674</v>
      </c>
      <c r="AY11618" t="s">
        <v>50674</v>
      </c>
      <c r="AZ11618" t="s">
        <v>51879</v>
      </c>
      <c r="BA11618" t="s">
        <v>158582</v>
      </c>
      <c r="BB11618" t="s">
        <v>158583</v>
      </c>
      <c r="BC11618" t="s">
        <v>158584</v>
      </c>
      <c r="BD11618" t="s">
        <v>158585</v>
      </c>
      <c r="BE11618" t="s">
        <v>158586</v>
      </c>
      <c r="BF11618" t="s">
        <v>158587</v>
      </c>
      <c r="BG11618" t="s">
        <v>158588</v>
      </c>
      <c r="BH11618" t="s">
        <v>158589</v>
      </c>
      <c r="BI11618" t="s">
        <v>127061</v>
      </c>
      <c r="BJ11618" t="s">
        <v>218</v>
      </c>
      <c r="BK11618" t="s">
        <v>5034</v>
      </c>
      <c r="BL11618" t="s">
        <v>39247</v>
      </c>
      <c r="BM11618" t="s">
        <v>71538</v>
      </c>
      <c r="BN11618" t="s">
        <v>71542</v>
      </c>
      <c r="BO11618" t="s">
        <v>71588</v>
      </c>
      <c r="BP11618" t="s">
        <v>71591</v>
      </c>
      <c r="BQ11618" t="s">
        <v>71589</v>
      </c>
      <c r="BR11618" t="s">
        <v>71591</v>
      </c>
      <c r="BS11618" t="s">
        <v>71590</v>
      </c>
      <c r="BT11618" t="s">
        <v>71591</v>
      </c>
      <c r="BU11618" t="s">
        <v>158563</v>
      </c>
      <c r="BV11618" t="s">
        <v>59</v>
      </c>
      <c r="BW11618" t="s">
        <v>50675</v>
      </c>
      <c r="BX11618" t="s">
        <v>158564</v>
      </c>
      <c r="BY11618" t="s">
        <v>59</v>
      </c>
      <c r="BZ11618" t="s">
        <v>50675</v>
      </c>
      <c r="CA11618" t="s">
        <v>158565</v>
      </c>
      <c r="CB11618" t="s">
        <v>71594</v>
      </c>
      <c r="CC11618" t="s">
        <v>71591</v>
      </c>
    </row>
    <row r="11619" spans="1:81" x14ac:dyDescent="0.35">
      <c r="A11619" t="s">
        <v>157338</v>
      </c>
      <c r="B11619" t="s">
        <v>3062</v>
      </c>
      <c r="C11619" t="s">
        <v>28181</v>
      </c>
      <c r="D11619" t="s">
        <v>28120</v>
      </c>
      <c r="E11619" t="s">
        <v>27515</v>
      </c>
      <c r="F11619" t="s">
        <v>27241</v>
      </c>
      <c r="G11619" t="s">
        <v>59</v>
      </c>
      <c r="H11619" t="s">
        <v>5364</v>
      </c>
      <c r="I11619" t="s">
        <v>7382</v>
      </c>
      <c r="J11619" t="s">
        <v>5396</v>
      </c>
      <c r="K11619" t="s">
        <v>41202</v>
      </c>
      <c r="L11619" t="s">
        <v>36470</v>
      </c>
      <c r="M11619" t="s">
        <v>51062</v>
      </c>
      <c r="N11619" t="s">
        <v>158590</v>
      </c>
      <c r="O11619" t="s">
        <v>50933</v>
      </c>
      <c r="P11619" t="s">
        <v>29040</v>
      </c>
      <c r="Q11619" t="s">
        <v>153507</v>
      </c>
      <c r="R11619" t="s">
        <v>32082</v>
      </c>
      <c r="S11619" t="s">
        <v>26102</v>
      </c>
      <c r="T11619" t="s">
        <v>24067</v>
      </c>
      <c r="U11619" t="s">
        <v>1402</v>
      </c>
      <c r="V11619" t="s">
        <v>1402</v>
      </c>
      <c r="W11619" t="s">
        <v>1402</v>
      </c>
      <c r="X11619" t="s">
        <v>1402</v>
      </c>
      <c r="Y11619" t="s">
        <v>27381</v>
      </c>
      <c r="Z11619" t="s">
        <v>27171</v>
      </c>
      <c r="AA11619" t="s">
        <v>27529</v>
      </c>
      <c r="AB11619" t="s">
        <v>27073</v>
      </c>
      <c r="AC11619" t="s">
        <v>40964</v>
      </c>
      <c r="AD11619" t="s">
        <v>158591</v>
      </c>
      <c r="AE11619" t="s">
        <v>28060</v>
      </c>
      <c r="AF11619" t="s">
        <v>158592</v>
      </c>
      <c r="AG11619" t="s">
        <v>61922</v>
      </c>
      <c r="AH11619" t="s">
        <v>158593</v>
      </c>
      <c r="AI11619" t="s">
        <v>158594</v>
      </c>
      <c r="AJ11619" t="s">
        <v>158595</v>
      </c>
      <c r="AK11619" t="s">
        <v>158596</v>
      </c>
      <c r="AL11619" t="s">
        <v>158597</v>
      </c>
      <c r="AM11619" t="s">
        <v>158598</v>
      </c>
      <c r="AN11619" t="s">
        <v>158599</v>
      </c>
      <c r="AO11619" t="s">
        <v>50674</v>
      </c>
      <c r="AP11619" t="s">
        <v>50674</v>
      </c>
      <c r="AQ11619" t="s">
        <v>50674</v>
      </c>
      <c r="AR11619" t="s">
        <v>50674</v>
      </c>
      <c r="AS11619" t="s">
        <v>158600</v>
      </c>
      <c r="AT11619" t="s">
        <v>158601</v>
      </c>
      <c r="AU11619" t="s">
        <v>158602</v>
      </c>
      <c r="AV11619" t="s">
        <v>158603</v>
      </c>
      <c r="AW11619" t="s">
        <v>51879</v>
      </c>
      <c r="AX11619" t="s">
        <v>50674</v>
      </c>
      <c r="AY11619" t="s">
        <v>50674</v>
      </c>
      <c r="AZ11619" t="s">
        <v>51879</v>
      </c>
      <c r="BA11619" t="s">
        <v>158604</v>
      </c>
      <c r="BB11619" t="s">
        <v>158605</v>
      </c>
      <c r="BC11619" t="s">
        <v>158606</v>
      </c>
      <c r="BD11619" t="s">
        <v>158607</v>
      </c>
      <c r="BE11619" t="s">
        <v>158608</v>
      </c>
      <c r="BF11619" t="s">
        <v>158609</v>
      </c>
      <c r="BG11619" t="s">
        <v>158610</v>
      </c>
      <c r="BH11619" t="s">
        <v>158611</v>
      </c>
      <c r="BI11619" t="s">
        <v>38753</v>
      </c>
      <c r="BJ11619" t="s">
        <v>30272</v>
      </c>
      <c r="BK11619" t="s">
        <v>8275</v>
      </c>
      <c r="BL11619" t="s">
        <v>37247</v>
      </c>
      <c r="BM11619" t="s">
        <v>71538</v>
      </c>
      <c r="BN11619" t="s">
        <v>71542</v>
      </c>
      <c r="BO11619" t="s">
        <v>71588</v>
      </c>
      <c r="BP11619" t="s">
        <v>71591</v>
      </c>
      <c r="BQ11619" t="s">
        <v>71589</v>
      </c>
      <c r="BR11619" t="s">
        <v>71591</v>
      </c>
      <c r="BS11619" t="s">
        <v>71590</v>
      </c>
      <c r="BT11619" t="s">
        <v>71591</v>
      </c>
      <c r="BU11619" t="s">
        <v>158612</v>
      </c>
      <c r="BV11619" t="s">
        <v>59</v>
      </c>
      <c r="BW11619" t="s">
        <v>50675</v>
      </c>
      <c r="BX11619" t="s">
        <v>158613</v>
      </c>
      <c r="BY11619" t="s">
        <v>59</v>
      </c>
      <c r="BZ11619" t="s">
        <v>50675</v>
      </c>
      <c r="CA11619" t="s">
        <v>158614</v>
      </c>
      <c r="CB11619" t="s">
        <v>71594</v>
      </c>
      <c r="CC11619" t="s">
        <v>71591</v>
      </c>
    </row>
    <row r="11620" spans="1:81" x14ac:dyDescent="0.35">
      <c r="A11620" t="s">
        <v>157338</v>
      </c>
      <c r="B11620" t="s">
        <v>3065</v>
      </c>
      <c r="C11620" t="s">
        <v>27099</v>
      </c>
      <c r="D11620" t="s">
        <v>27195</v>
      </c>
      <c r="E11620" t="s">
        <v>27533</v>
      </c>
      <c r="F11620" t="s">
        <v>7396</v>
      </c>
      <c r="G11620" t="s">
        <v>59</v>
      </c>
      <c r="H11620" t="s">
        <v>8325</v>
      </c>
      <c r="I11620" t="s">
        <v>6000</v>
      </c>
      <c r="J11620" t="s">
        <v>16094</v>
      </c>
      <c r="K11620" t="s">
        <v>8327</v>
      </c>
      <c r="L11620" t="s">
        <v>30269</v>
      </c>
      <c r="M11620" t="s">
        <v>37327</v>
      </c>
      <c r="N11620" t="s">
        <v>7810</v>
      </c>
      <c r="O11620" t="s">
        <v>31043</v>
      </c>
      <c r="P11620" t="s">
        <v>32445</v>
      </c>
      <c r="Q11620" t="s">
        <v>158615</v>
      </c>
      <c r="R11620" t="s">
        <v>50045</v>
      </c>
      <c r="S11620" t="s">
        <v>158616</v>
      </c>
      <c r="T11620" t="s">
        <v>151031</v>
      </c>
      <c r="U11620" t="s">
        <v>88</v>
      </c>
      <c r="V11620" t="s">
        <v>466</v>
      </c>
      <c r="W11620" t="s">
        <v>466</v>
      </c>
      <c r="X11620" t="s">
        <v>466</v>
      </c>
      <c r="Y11620" t="s">
        <v>27188</v>
      </c>
      <c r="Z11620" t="s">
        <v>27667</v>
      </c>
      <c r="AA11620" t="s">
        <v>27575</v>
      </c>
      <c r="AB11620" t="s">
        <v>27888</v>
      </c>
      <c r="AC11620" t="s">
        <v>158617</v>
      </c>
      <c r="AD11620" t="s">
        <v>158618</v>
      </c>
      <c r="AE11620" t="s">
        <v>149602</v>
      </c>
      <c r="AF11620" t="s">
        <v>158619</v>
      </c>
      <c r="AG11620" t="s">
        <v>158620</v>
      </c>
      <c r="AH11620" t="s">
        <v>158621</v>
      </c>
      <c r="AI11620" t="s">
        <v>158622</v>
      </c>
      <c r="AJ11620" t="s">
        <v>158623</v>
      </c>
      <c r="AK11620" t="s">
        <v>158624</v>
      </c>
      <c r="AL11620" t="s">
        <v>158625</v>
      </c>
      <c r="AM11620" t="s">
        <v>158626</v>
      </c>
      <c r="AN11620" t="s">
        <v>158627</v>
      </c>
      <c r="AO11620" t="s">
        <v>50674</v>
      </c>
      <c r="AP11620" t="s">
        <v>50674</v>
      </c>
      <c r="AQ11620" t="s">
        <v>50674</v>
      </c>
      <c r="AR11620" t="s">
        <v>50674</v>
      </c>
      <c r="AS11620" t="s">
        <v>158628</v>
      </c>
      <c r="AT11620" t="s">
        <v>158629</v>
      </c>
      <c r="AU11620" t="s">
        <v>158630</v>
      </c>
      <c r="AV11620" t="s">
        <v>158631</v>
      </c>
      <c r="AW11620" t="s">
        <v>51879</v>
      </c>
      <c r="AX11620" t="s">
        <v>50674</v>
      </c>
      <c r="AY11620" t="s">
        <v>50674</v>
      </c>
      <c r="AZ11620" t="s">
        <v>51879</v>
      </c>
      <c r="BA11620" t="s">
        <v>158632</v>
      </c>
      <c r="BB11620" t="s">
        <v>158633</v>
      </c>
      <c r="BC11620" t="s">
        <v>158634</v>
      </c>
      <c r="BD11620" t="s">
        <v>158635</v>
      </c>
      <c r="BE11620" t="s">
        <v>158636</v>
      </c>
      <c r="BF11620" t="s">
        <v>158637</v>
      </c>
      <c r="BG11620" t="s">
        <v>158638</v>
      </c>
      <c r="BH11620" t="s">
        <v>158639</v>
      </c>
      <c r="BI11620" t="s">
        <v>38753</v>
      </c>
      <c r="BJ11620" t="s">
        <v>30272</v>
      </c>
      <c r="BK11620" t="s">
        <v>8275</v>
      </c>
      <c r="BL11620" t="s">
        <v>37247</v>
      </c>
      <c r="BM11620" t="s">
        <v>71538</v>
      </c>
      <c r="BN11620" t="s">
        <v>71542</v>
      </c>
      <c r="BO11620" t="s">
        <v>71588</v>
      </c>
      <c r="BP11620" t="s">
        <v>71591</v>
      </c>
      <c r="BQ11620" t="s">
        <v>71589</v>
      </c>
      <c r="BR11620" t="s">
        <v>71591</v>
      </c>
      <c r="BS11620" t="s">
        <v>71590</v>
      </c>
      <c r="BT11620" t="s">
        <v>71591</v>
      </c>
      <c r="BU11620" t="s">
        <v>158612</v>
      </c>
      <c r="BV11620" t="s">
        <v>59</v>
      </c>
      <c r="BW11620" t="s">
        <v>50675</v>
      </c>
      <c r="BX11620" t="s">
        <v>158613</v>
      </c>
      <c r="BY11620" t="s">
        <v>59</v>
      </c>
      <c r="BZ11620" t="s">
        <v>50675</v>
      </c>
      <c r="CA11620" t="s">
        <v>158614</v>
      </c>
      <c r="CB11620" t="s">
        <v>71594</v>
      </c>
      <c r="CC11620" t="s">
        <v>71591</v>
      </c>
    </row>
    <row r="11621" spans="1:81" x14ac:dyDescent="0.35">
      <c r="A11621" t="s">
        <v>157338</v>
      </c>
      <c r="B11621" t="s">
        <v>3068</v>
      </c>
      <c r="C11621" t="s">
        <v>27061</v>
      </c>
      <c r="D11621" t="s">
        <v>27931</v>
      </c>
      <c r="E11621" t="s">
        <v>27196</v>
      </c>
      <c r="F11621" t="s">
        <v>10862</v>
      </c>
      <c r="G11621" t="s">
        <v>59</v>
      </c>
      <c r="H11621" t="s">
        <v>7108</v>
      </c>
      <c r="I11621" t="s">
        <v>6016</v>
      </c>
      <c r="J11621" t="s">
        <v>28236</v>
      </c>
      <c r="K11621" t="s">
        <v>29757</v>
      </c>
      <c r="L11621" t="s">
        <v>6872</v>
      </c>
      <c r="M11621" t="s">
        <v>7075</v>
      </c>
      <c r="N11621" t="s">
        <v>5670</v>
      </c>
      <c r="O11621" t="s">
        <v>158640</v>
      </c>
      <c r="P11621" t="s">
        <v>28400</v>
      </c>
      <c r="Q11621" t="s">
        <v>150043</v>
      </c>
      <c r="R11621" t="s">
        <v>36738</v>
      </c>
      <c r="S11621" t="s">
        <v>23153</v>
      </c>
      <c r="T11621" t="s">
        <v>158641</v>
      </c>
      <c r="U11621" t="s">
        <v>552</v>
      </c>
      <c r="V11621" t="s">
        <v>552</v>
      </c>
      <c r="W11621" t="s">
        <v>552</v>
      </c>
      <c r="X11621" t="s">
        <v>552</v>
      </c>
      <c r="Y11621" t="s">
        <v>27537</v>
      </c>
      <c r="Z11621" t="s">
        <v>27220</v>
      </c>
      <c r="AA11621" t="s">
        <v>27108</v>
      </c>
      <c r="AB11621" t="s">
        <v>27155</v>
      </c>
      <c r="AC11621" t="s">
        <v>158642</v>
      </c>
      <c r="AD11621" t="s">
        <v>41975</v>
      </c>
      <c r="AE11621" t="s">
        <v>158643</v>
      </c>
      <c r="AF11621" t="s">
        <v>158644</v>
      </c>
      <c r="AG11621" t="s">
        <v>158645</v>
      </c>
      <c r="AH11621" t="s">
        <v>158646</v>
      </c>
      <c r="AI11621" t="s">
        <v>101408</v>
      </c>
      <c r="AJ11621" t="s">
        <v>158647</v>
      </c>
      <c r="AK11621" t="s">
        <v>158648</v>
      </c>
      <c r="AL11621" t="s">
        <v>158649</v>
      </c>
      <c r="AM11621" t="s">
        <v>158650</v>
      </c>
      <c r="AN11621" t="s">
        <v>158651</v>
      </c>
      <c r="AO11621" t="s">
        <v>50674</v>
      </c>
      <c r="AP11621" t="s">
        <v>50674</v>
      </c>
      <c r="AQ11621" t="s">
        <v>50674</v>
      </c>
      <c r="AR11621" t="s">
        <v>50674</v>
      </c>
      <c r="AS11621" t="s">
        <v>158652</v>
      </c>
      <c r="AT11621" t="s">
        <v>158653</v>
      </c>
      <c r="AU11621" t="s">
        <v>158654</v>
      </c>
      <c r="AV11621" t="s">
        <v>158655</v>
      </c>
      <c r="AW11621" t="s">
        <v>51879</v>
      </c>
      <c r="AX11621" t="s">
        <v>50674</v>
      </c>
      <c r="AY11621" t="s">
        <v>50674</v>
      </c>
      <c r="AZ11621" t="s">
        <v>51879</v>
      </c>
      <c r="BA11621" t="s">
        <v>158656</v>
      </c>
      <c r="BB11621" t="s">
        <v>158657</v>
      </c>
      <c r="BC11621" t="s">
        <v>158658</v>
      </c>
      <c r="BD11621" t="s">
        <v>158659</v>
      </c>
      <c r="BE11621" t="s">
        <v>158660</v>
      </c>
      <c r="BF11621" t="s">
        <v>158661</v>
      </c>
      <c r="BG11621" t="s">
        <v>158662</v>
      </c>
      <c r="BH11621" t="s">
        <v>158663</v>
      </c>
      <c r="BI11621" t="s">
        <v>48190</v>
      </c>
      <c r="BJ11621" t="s">
        <v>158664</v>
      </c>
      <c r="BK11621" t="s">
        <v>6093</v>
      </c>
      <c r="BL11621" t="s">
        <v>38040</v>
      </c>
      <c r="BM11621" t="s">
        <v>71538</v>
      </c>
      <c r="BN11621" t="s">
        <v>71542</v>
      </c>
      <c r="BO11621" t="s">
        <v>71588</v>
      </c>
      <c r="BP11621" t="s">
        <v>71591</v>
      </c>
      <c r="BQ11621" t="s">
        <v>71589</v>
      </c>
      <c r="BR11621" t="s">
        <v>71591</v>
      </c>
      <c r="BS11621" t="s">
        <v>71590</v>
      </c>
      <c r="BT11621" t="s">
        <v>71591</v>
      </c>
      <c r="BU11621" t="s">
        <v>158665</v>
      </c>
      <c r="BV11621" t="s">
        <v>59</v>
      </c>
      <c r="BW11621" t="s">
        <v>50675</v>
      </c>
      <c r="BX11621" t="s">
        <v>158666</v>
      </c>
      <c r="BY11621" t="s">
        <v>59</v>
      </c>
      <c r="BZ11621" t="s">
        <v>50675</v>
      </c>
      <c r="CA11621" t="s">
        <v>158667</v>
      </c>
      <c r="CB11621" t="s">
        <v>71594</v>
      </c>
      <c r="CC11621" t="s">
        <v>71591</v>
      </c>
    </row>
    <row r="11622" spans="1:81" x14ac:dyDescent="0.35">
      <c r="A11622" t="s">
        <v>157338</v>
      </c>
      <c r="B11622" t="s">
        <v>3069</v>
      </c>
      <c r="C11622" t="s">
        <v>27554</v>
      </c>
      <c r="D11622" t="s">
        <v>27424</v>
      </c>
      <c r="E11622" t="s">
        <v>27062</v>
      </c>
      <c r="F11622" t="s">
        <v>27795</v>
      </c>
      <c r="G11622" t="s">
        <v>59</v>
      </c>
      <c r="H11622" t="s">
        <v>27772</v>
      </c>
      <c r="I11622" t="s">
        <v>41555</v>
      </c>
      <c r="J11622" t="s">
        <v>29132</v>
      </c>
      <c r="K11622" t="s">
        <v>5150</v>
      </c>
      <c r="L11622" t="s">
        <v>525</v>
      </c>
      <c r="M11622" t="s">
        <v>117235</v>
      </c>
      <c r="N11622" t="s">
        <v>147522</v>
      </c>
      <c r="O11622" t="s">
        <v>59778</v>
      </c>
      <c r="P11622" t="s">
        <v>38069</v>
      </c>
      <c r="Q11622" t="s">
        <v>17369</v>
      </c>
      <c r="R11622" t="s">
        <v>28761</v>
      </c>
      <c r="S11622" t="s">
        <v>26495</v>
      </c>
      <c r="T11622" t="s">
        <v>152865</v>
      </c>
      <c r="U11622" t="s">
        <v>604</v>
      </c>
      <c r="V11622" t="s">
        <v>604</v>
      </c>
      <c r="W11622" t="s">
        <v>604</v>
      </c>
      <c r="X11622" t="s">
        <v>604</v>
      </c>
      <c r="Y11622" t="s">
        <v>27278</v>
      </c>
      <c r="Z11622" t="s">
        <v>27538</v>
      </c>
      <c r="AA11622" t="s">
        <v>27291</v>
      </c>
      <c r="AB11622" t="s">
        <v>27407</v>
      </c>
      <c r="AC11622" t="s">
        <v>158668</v>
      </c>
      <c r="AD11622" t="s">
        <v>158669</v>
      </c>
      <c r="AE11622" t="s">
        <v>158670</v>
      </c>
      <c r="AF11622" t="s">
        <v>158671</v>
      </c>
      <c r="AG11622" t="s">
        <v>158672</v>
      </c>
      <c r="AH11622" t="s">
        <v>158673</v>
      </c>
      <c r="AI11622" t="s">
        <v>158674</v>
      </c>
      <c r="AJ11622" t="s">
        <v>158675</v>
      </c>
      <c r="AK11622" t="s">
        <v>92904</v>
      </c>
      <c r="AL11622" t="s">
        <v>111977</v>
      </c>
      <c r="AM11622" t="s">
        <v>158676</v>
      </c>
      <c r="AN11622" t="s">
        <v>158677</v>
      </c>
      <c r="AO11622" t="s">
        <v>50674</v>
      </c>
      <c r="AP11622" t="s">
        <v>50674</v>
      </c>
      <c r="AQ11622" t="s">
        <v>50674</v>
      </c>
      <c r="AR11622" t="s">
        <v>50674</v>
      </c>
      <c r="AS11622" t="s">
        <v>158678</v>
      </c>
      <c r="AT11622" t="s">
        <v>158679</v>
      </c>
      <c r="AU11622" t="s">
        <v>158680</v>
      </c>
      <c r="AV11622" t="s">
        <v>158681</v>
      </c>
      <c r="AW11622" t="s">
        <v>51879</v>
      </c>
      <c r="AX11622" t="s">
        <v>50674</v>
      </c>
      <c r="AY11622" t="s">
        <v>50674</v>
      </c>
      <c r="AZ11622" t="s">
        <v>51879</v>
      </c>
      <c r="BA11622" t="s">
        <v>158682</v>
      </c>
      <c r="BB11622" t="s">
        <v>158683</v>
      </c>
      <c r="BC11622" t="s">
        <v>158684</v>
      </c>
      <c r="BD11622" t="s">
        <v>158685</v>
      </c>
      <c r="BE11622" t="s">
        <v>158686</v>
      </c>
      <c r="BF11622" t="s">
        <v>158687</v>
      </c>
      <c r="BG11622" t="s">
        <v>158688</v>
      </c>
      <c r="BH11622" t="s">
        <v>158689</v>
      </c>
      <c r="BI11622" t="s">
        <v>48190</v>
      </c>
      <c r="BJ11622" t="s">
        <v>158664</v>
      </c>
      <c r="BK11622" t="s">
        <v>6093</v>
      </c>
      <c r="BL11622" t="s">
        <v>38040</v>
      </c>
      <c r="BM11622" t="s">
        <v>71538</v>
      </c>
      <c r="BN11622" t="s">
        <v>71542</v>
      </c>
      <c r="BO11622" t="s">
        <v>71588</v>
      </c>
      <c r="BP11622" t="s">
        <v>71591</v>
      </c>
      <c r="BQ11622" t="s">
        <v>71589</v>
      </c>
      <c r="BR11622" t="s">
        <v>71591</v>
      </c>
      <c r="BS11622" t="s">
        <v>71590</v>
      </c>
      <c r="BT11622" t="s">
        <v>71591</v>
      </c>
      <c r="BU11622" t="s">
        <v>158665</v>
      </c>
      <c r="BV11622" t="s">
        <v>59</v>
      </c>
      <c r="BW11622" t="s">
        <v>50675</v>
      </c>
      <c r="BX11622" t="s">
        <v>158666</v>
      </c>
      <c r="BY11622" t="s">
        <v>59</v>
      </c>
      <c r="BZ11622" t="s">
        <v>50675</v>
      </c>
      <c r="CA11622" t="s">
        <v>158667</v>
      </c>
      <c r="CB11622" t="s">
        <v>71594</v>
      </c>
      <c r="CC11622" t="s">
        <v>71591</v>
      </c>
    </row>
    <row r="11623" spans="1:81" x14ac:dyDescent="0.35">
      <c r="A11623" t="s">
        <v>157338</v>
      </c>
      <c r="B11623" t="s">
        <v>3071</v>
      </c>
      <c r="C11623" t="s">
        <v>27334</v>
      </c>
      <c r="D11623" t="s">
        <v>1519</v>
      </c>
      <c r="E11623" t="s">
        <v>7396</v>
      </c>
      <c r="F11623" t="s">
        <v>27495</v>
      </c>
      <c r="G11623" t="s">
        <v>59</v>
      </c>
      <c r="H11623" t="s">
        <v>9314</v>
      </c>
      <c r="I11623" t="s">
        <v>27498</v>
      </c>
      <c r="J11623" t="s">
        <v>7354</v>
      </c>
      <c r="K11623" t="s">
        <v>41134</v>
      </c>
      <c r="L11623" t="s">
        <v>158690</v>
      </c>
      <c r="M11623" t="s">
        <v>11230</v>
      </c>
      <c r="N11623" t="s">
        <v>28842</v>
      </c>
      <c r="O11623" t="s">
        <v>54749</v>
      </c>
      <c r="P11623" t="s">
        <v>27066</v>
      </c>
      <c r="Q11623" t="s">
        <v>158691</v>
      </c>
      <c r="R11623" t="s">
        <v>37366</v>
      </c>
      <c r="S11623" t="s">
        <v>119258</v>
      </c>
      <c r="T11623" t="s">
        <v>152137</v>
      </c>
      <c r="U11623" t="s">
        <v>552</v>
      </c>
      <c r="V11623" t="s">
        <v>552</v>
      </c>
      <c r="W11623" t="s">
        <v>552</v>
      </c>
      <c r="X11623" t="s">
        <v>552</v>
      </c>
      <c r="Y11623" t="s">
        <v>28367</v>
      </c>
      <c r="Z11623" t="s">
        <v>27790</v>
      </c>
      <c r="AA11623" t="s">
        <v>27237</v>
      </c>
      <c r="AB11623" t="s">
        <v>27091</v>
      </c>
      <c r="AC11623" t="s">
        <v>158692</v>
      </c>
      <c r="AD11623" t="s">
        <v>158693</v>
      </c>
      <c r="AE11623" t="s">
        <v>158694</v>
      </c>
      <c r="AF11623" t="s">
        <v>158695</v>
      </c>
      <c r="AG11623" t="s">
        <v>158696</v>
      </c>
      <c r="AH11623" t="s">
        <v>158697</v>
      </c>
      <c r="AI11623" t="s">
        <v>158698</v>
      </c>
      <c r="AJ11623" t="s">
        <v>158699</v>
      </c>
      <c r="AK11623" t="s">
        <v>158700</v>
      </c>
      <c r="AL11623" t="s">
        <v>158701</v>
      </c>
      <c r="AM11623" t="s">
        <v>158702</v>
      </c>
      <c r="AN11623" t="s">
        <v>158703</v>
      </c>
      <c r="AO11623" t="s">
        <v>50674</v>
      </c>
      <c r="AP11623" t="s">
        <v>50674</v>
      </c>
      <c r="AQ11623" t="s">
        <v>50674</v>
      </c>
      <c r="AR11623" t="s">
        <v>50674</v>
      </c>
      <c r="AS11623" t="s">
        <v>158704</v>
      </c>
      <c r="AT11623" t="s">
        <v>158705</v>
      </c>
      <c r="AU11623" t="s">
        <v>158706</v>
      </c>
      <c r="AV11623" t="s">
        <v>158707</v>
      </c>
      <c r="AW11623" t="s">
        <v>51879</v>
      </c>
      <c r="AX11623" t="s">
        <v>50674</v>
      </c>
      <c r="AY11623" t="s">
        <v>50674</v>
      </c>
      <c r="AZ11623" t="s">
        <v>51879</v>
      </c>
      <c r="BA11623" t="s">
        <v>158708</v>
      </c>
      <c r="BB11623" t="s">
        <v>158709</v>
      </c>
      <c r="BC11623" t="s">
        <v>158710</v>
      </c>
      <c r="BD11623" t="s">
        <v>158711</v>
      </c>
      <c r="BE11623" t="s">
        <v>158712</v>
      </c>
      <c r="BF11623" t="s">
        <v>158713</v>
      </c>
      <c r="BG11623" t="s">
        <v>158714</v>
      </c>
      <c r="BH11623" t="s">
        <v>158715</v>
      </c>
      <c r="BI11623" t="s">
        <v>158716</v>
      </c>
      <c r="BJ11623" t="s">
        <v>120572</v>
      </c>
      <c r="BK11623" t="s">
        <v>40052</v>
      </c>
      <c r="BL11623" t="s">
        <v>38471</v>
      </c>
      <c r="BM11623" t="s">
        <v>71538</v>
      </c>
      <c r="BN11623" t="s">
        <v>71542</v>
      </c>
      <c r="BO11623" t="s">
        <v>71588</v>
      </c>
      <c r="BP11623" t="s">
        <v>71591</v>
      </c>
      <c r="BQ11623" t="s">
        <v>71589</v>
      </c>
      <c r="BR11623" t="s">
        <v>71591</v>
      </c>
      <c r="BS11623" t="s">
        <v>71590</v>
      </c>
      <c r="BT11623" t="s">
        <v>71591</v>
      </c>
      <c r="BU11623" t="s">
        <v>158717</v>
      </c>
      <c r="BV11623" t="s">
        <v>59</v>
      </c>
      <c r="BW11623" t="s">
        <v>50675</v>
      </c>
      <c r="BX11623" t="s">
        <v>158718</v>
      </c>
      <c r="BY11623" t="s">
        <v>59</v>
      </c>
      <c r="BZ11623" t="s">
        <v>50675</v>
      </c>
      <c r="CA11623" t="s">
        <v>158719</v>
      </c>
      <c r="CB11623" t="s">
        <v>71594</v>
      </c>
      <c r="CC11623" t="s">
        <v>71591</v>
      </c>
    </row>
    <row r="11624" spans="1:81" x14ac:dyDescent="0.35">
      <c r="A11624" t="s">
        <v>157338</v>
      </c>
      <c r="B11624" t="s">
        <v>3075</v>
      </c>
      <c r="C11624" t="s">
        <v>28139</v>
      </c>
      <c r="D11624" t="s">
        <v>27144</v>
      </c>
      <c r="E11624" t="s">
        <v>29699</v>
      </c>
      <c r="F11624" t="s">
        <v>27296</v>
      </c>
      <c r="G11624" t="s">
        <v>59</v>
      </c>
      <c r="H11624" t="s">
        <v>184</v>
      </c>
      <c r="I11624" t="s">
        <v>9161</v>
      </c>
      <c r="J11624" t="s">
        <v>41766</v>
      </c>
      <c r="K11624" t="s">
        <v>10972</v>
      </c>
      <c r="L11624" t="s">
        <v>29116</v>
      </c>
      <c r="M11624" t="s">
        <v>41372</v>
      </c>
      <c r="N11624" t="s">
        <v>16887</v>
      </c>
      <c r="O11624" t="s">
        <v>82374</v>
      </c>
      <c r="P11624" t="s">
        <v>36111</v>
      </c>
      <c r="Q11624" t="s">
        <v>125053</v>
      </c>
      <c r="R11624" t="s">
        <v>21762</v>
      </c>
      <c r="S11624" t="s">
        <v>13286</v>
      </c>
      <c r="T11624" t="s">
        <v>158720</v>
      </c>
      <c r="U11624" t="s">
        <v>592</v>
      </c>
      <c r="V11624" t="s">
        <v>592</v>
      </c>
      <c r="W11624" t="s">
        <v>592</v>
      </c>
      <c r="X11624" t="s">
        <v>592</v>
      </c>
      <c r="Y11624" t="s">
        <v>28367</v>
      </c>
      <c r="Z11624" t="s">
        <v>27749</v>
      </c>
      <c r="AA11624" t="s">
        <v>27140</v>
      </c>
      <c r="AB11624" t="s">
        <v>27237</v>
      </c>
      <c r="AC11624" t="s">
        <v>158721</v>
      </c>
      <c r="AD11624" t="s">
        <v>68841</v>
      </c>
      <c r="AE11624" t="s">
        <v>72871</v>
      </c>
      <c r="AF11624" t="s">
        <v>158722</v>
      </c>
      <c r="AG11624" t="s">
        <v>155039</v>
      </c>
      <c r="AH11624" t="s">
        <v>141757</v>
      </c>
      <c r="AI11624" t="s">
        <v>158723</v>
      </c>
      <c r="AJ11624" t="s">
        <v>85411</v>
      </c>
      <c r="AK11624" t="s">
        <v>158724</v>
      </c>
      <c r="AL11624" t="s">
        <v>158725</v>
      </c>
      <c r="AM11624" t="s">
        <v>158726</v>
      </c>
      <c r="AN11624" t="s">
        <v>158727</v>
      </c>
      <c r="AO11624" t="s">
        <v>50674</v>
      </c>
      <c r="AP11624" t="s">
        <v>50674</v>
      </c>
      <c r="AQ11624" t="s">
        <v>50674</v>
      </c>
      <c r="AR11624" t="s">
        <v>50674</v>
      </c>
      <c r="AS11624" t="s">
        <v>158728</v>
      </c>
      <c r="AT11624" t="s">
        <v>158729</v>
      </c>
      <c r="AU11624" t="s">
        <v>158730</v>
      </c>
      <c r="AV11624" t="s">
        <v>158731</v>
      </c>
      <c r="AW11624" t="s">
        <v>51879</v>
      </c>
      <c r="AX11624" t="s">
        <v>50674</v>
      </c>
      <c r="AY11624" t="s">
        <v>50674</v>
      </c>
      <c r="AZ11624" t="s">
        <v>51879</v>
      </c>
      <c r="BA11624" t="s">
        <v>158732</v>
      </c>
      <c r="BB11624" t="s">
        <v>158733</v>
      </c>
      <c r="BC11624" t="s">
        <v>158734</v>
      </c>
      <c r="BD11624" t="s">
        <v>158735</v>
      </c>
      <c r="BE11624" t="s">
        <v>158736</v>
      </c>
      <c r="BF11624" t="s">
        <v>158737</v>
      </c>
      <c r="BG11624" t="s">
        <v>158738</v>
      </c>
      <c r="BH11624" t="s">
        <v>158739</v>
      </c>
      <c r="BI11624" t="s">
        <v>158716</v>
      </c>
      <c r="BJ11624" t="s">
        <v>120572</v>
      </c>
      <c r="BK11624" t="s">
        <v>40052</v>
      </c>
      <c r="BL11624" t="s">
        <v>38471</v>
      </c>
      <c r="BM11624" t="s">
        <v>71538</v>
      </c>
      <c r="BN11624" t="s">
        <v>71542</v>
      </c>
      <c r="BO11624" t="s">
        <v>71588</v>
      </c>
      <c r="BP11624" t="s">
        <v>71591</v>
      </c>
      <c r="BQ11624" t="s">
        <v>71589</v>
      </c>
      <c r="BR11624" t="s">
        <v>71591</v>
      </c>
      <c r="BS11624" t="s">
        <v>71590</v>
      </c>
      <c r="BT11624" t="s">
        <v>71591</v>
      </c>
      <c r="BU11624" t="s">
        <v>158717</v>
      </c>
      <c r="BV11624" t="s">
        <v>59</v>
      </c>
      <c r="BW11624" t="s">
        <v>50675</v>
      </c>
      <c r="BX11624" t="s">
        <v>158718</v>
      </c>
      <c r="BY11624" t="s">
        <v>59</v>
      </c>
      <c r="BZ11624" t="s">
        <v>50675</v>
      </c>
      <c r="CA11624" t="s">
        <v>158719</v>
      </c>
      <c r="CB11624" t="s">
        <v>71594</v>
      </c>
      <c r="CC11624" t="s">
        <v>71591</v>
      </c>
    </row>
    <row r="11625" spans="1:81" x14ac:dyDescent="0.35">
      <c r="A11625" t="s">
        <v>157338</v>
      </c>
      <c r="B11625" t="s">
        <v>3076</v>
      </c>
      <c r="C11625" t="s">
        <v>27361</v>
      </c>
      <c r="D11625" t="s">
        <v>28097</v>
      </c>
      <c r="E11625" t="s">
        <v>29687</v>
      </c>
      <c r="F11625" t="s">
        <v>27507</v>
      </c>
      <c r="G11625" t="s">
        <v>59</v>
      </c>
      <c r="H11625" t="s">
        <v>158740</v>
      </c>
      <c r="I11625" t="s">
        <v>10254</v>
      </c>
      <c r="J11625" t="s">
        <v>4058</v>
      </c>
      <c r="K11625" t="s">
        <v>10972</v>
      </c>
      <c r="L11625" t="s">
        <v>439</v>
      </c>
      <c r="M11625" t="s">
        <v>5530</v>
      </c>
      <c r="N11625" t="s">
        <v>56853</v>
      </c>
      <c r="O11625" t="s">
        <v>81700</v>
      </c>
      <c r="P11625" t="s">
        <v>29313</v>
      </c>
      <c r="Q11625" t="s">
        <v>20229</v>
      </c>
      <c r="R11625" t="s">
        <v>40940</v>
      </c>
      <c r="S11625" t="s">
        <v>14487</v>
      </c>
      <c r="T11625" t="s">
        <v>24009</v>
      </c>
      <c r="U11625" t="s">
        <v>592</v>
      </c>
      <c r="V11625" t="s">
        <v>592</v>
      </c>
      <c r="W11625" t="s">
        <v>592</v>
      </c>
      <c r="X11625" t="s">
        <v>592</v>
      </c>
      <c r="Y11625" t="s">
        <v>27278</v>
      </c>
      <c r="Z11625" t="s">
        <v>27368</v>
      </c>
      <c r="AA11625" t="s">
        <v>28019</v>
      </c>
      <c r="AB11625" t="s">
        <v>27355</v>
      </c>
      <c r="AC11625" t="s">
        <v>158741</v>
      </c>
      <c r="AD11625" t="s">
        <v>158742</v>
      </c>
      <c r="AE11625" t="s">
        <v>158743</v>
      </c>
      <c r="AF11625" t="s">
        <v>158744</v>
      </c>
      <c r="AG11625" t="s">
        <v>158745</v>
      </c>
      <c r="AH11625" t="s">
        <v>64556</v>
      </c>
      <c r="AI11625" t="s">
        <v>158746</v>
      </c>
      <c r="AJ11625" t="s">
        <v>158747</v>
      </c>
      <c r="AK11625" t="s">
        <v>158748</v>
      </c>
      <c r="AL11625" t="s">
        <v>124414</v>
      </c>
      <c r="AM11625" t="s">
        <v>158749</v>
      </c>
      <c r="AN11625" t="s">
        <v>158750</v>
      </c>
      <c r="AO11625" t="s">
        <v>50674</v>
      </c>
      <c r="AP11625" t="s">
        <v>50674</v>
      </c>
      <c r="AQ11625" t="s">
        <v>50674</v>
      </c>
      <c r="AR11625" t="s">
        <v>50674</v>
      </c>
      <c r="AS11625" t="s">
        <v>158751</v>
      </c>
      <c r="AT11625" t="s">
        <v>158752</v>
      </c>
      <c r="AU11625" t="s">
        <v>158753</v>
      </c>
      <c r="AV11625" t="s">
        <v>158754</v>
      </c>
      <c r="AW11625" t="s">
        <v>51879</v>
      </c>
      <c r="AX11625" t="s">
        <v>50674</v>
      </c>
      <c r="AY11625" t="s">
        <v>50674</v>
      </c>
      <c r="AZ11625" t="s">
        <v>51879</v>
      </c>
      <c r="BA11625" t="s">
        <v>158755</v>
      </c>
      <c r="BB11625" t="s">
        <v>158756</v>
      </c>
      <c r="BC11625" t="s">
        <v>158757</v>
      </c>
      <c r="BD11625" t="s">
        <v>158758</v>
      </c>
      <c r="BE11625" t="s">
        <v>158759</v>
      </c>
      <c r="BF11625" t="s">
        <v>158760</v>
      </c>
      <c r="BG11625" t="s">
        <v>158761</v>
      </c>
      <c r="BH11625" t="s">
        <v>158762</v>
      </c>
      <c r="BI11625" t="s">
        <v>31853</v>
      </c>
      <c r="BJ11625" t="s">
        <v>40492</v>
      </c>
      <c r="BK11625" t="s">
        <v>8348</v>
      </c>
      <c r="BL11625" t="s">
        <v>6563</v>
      </c>
      <c r="BM11625" t="s">
        <v>71538</v>
      </c>
      <c r="BN11625" t="s">
        <v>71542</v>
      </c>
      <c r="BO11625" t="s">
        <v>71588</v>
      </c>
      <c r="BP11625" t="s">
        <v>71591</v>
      </c>
      <c r="BQ11625" t="s">
        <v>71589</v>
      </c>
      <c r="BR11625" t="s">
        <v>71591</v>
      </c>
      <c r="BS11625" t="s">
        <v>71590</v>
      </c>
      <c r="BT11625" t="s">
        <v>71591</v>
      </c>
      <c r="BU11625" t="s">
        <v>158763</v>
      </c>
      <c r="BV11625" t="s">
        <v>59</v>
      </c>
      <c r="BW11625" t="s">
        <v>50675</v>
      </c>
      <c r="BX11625" t="s">
        <v>34365</v>
      </c>
      <c r="BY11625" t="s">
        <v>59</v>
      </c>
      <c r="BZ11625" t="s">
        <v>50675</v>
      </c>
      <c r="CA11625" t="s">
        <v>158764</v>
      </c>
      <c r="CB11625" t="s">
        <v>71594</v>
      </c>
      <c r="CC11625" t="s">
        <v>71591</v>
      </c>
    </row>
    <row r="11626" spans="1:81" x14ac:dyDescent="0.35">
      <c r="A11626" t="s">
        <v>157338</v>
      </c>
      <c r="B11626" t="s">
        <v>3078</v>
      </c>
      <c r="C11626" t="s">
        <v>27931</v>
      </c>
      <c r="D11626" t="s">
        <v>27144</v>
      </c>
      <c r="E11626" t="s">
        <v>27079</v>
      </c>
      <c r="F11626" t="s">
        <v>27452</v>
      </c>
      <c r="G11626" t="s">
        <v>59</v>
      </c>
      <c r="H11626" t="s">
        <v>7225</v>
      </c>
      <c r="I11626" t="s">
        <v>30094</v>
      </c>
      <c r="J11626" t="s">
        <v>1413</v>
      </c>
      <c r="K11626" t="s">
        <v>42477</v>
      </c>
      <c r="L11626" t="s">
        <v>8353</v>
      </c>
      <c r="M11626" t="s">
        <v>11043</v>
      </c>
      <c r="N11626" t="s">
        <v>1029</v>
      </c>
      <c r="O11626" t="s">
        <v>30444</v>
      </c>
      <c r="P11626" t="s">
        <v>28155</v>
      </c>
      <c r="Q11626" t="s">
        <v>26482</v>
      </c>
      <c r="R11626" t="s">
        <v>45671</v>
      </c>
      <c r="S11626" t="s">
        <v>158765</v>
      </c>
      <c r="T11626" t="s">
        <v>158766</v>
      </c>
      <c r="U11626" t="s">
        <v>595</v>
      </c>
      <c r="V11626" t="s">
        <v>595</v>
      </c>
      <c r="W11626" t="s">
        <v>595</v>
      </c>
      <c r="X11626" t="s">
        <v>595</v>
      </c>
      <c r="Y11626" t="s">
        <v>27537</v>
      </c>
      <c r="Z11626" t="s">
        <v>27396</v>
      </c>
      <c r="AA11626" t="s">
        <v>27253</v>
      </c>
      <c r="AB11626" t="s">
        <v>27072</v>
      </c>
      <c r="AC11626" t="s">
        <v>158767</v>
      </c>
      <c r="AD11626" t="s">
        <v>126168</v>
      </c>
      <c r="AE11626" t="s">
        <v>158768</v>
      </c>
      <c r="AF11626" t="s">
        <v>158769</v>
      </c>
      <c r="AG11626" t="s">
        <v>158770</v>
      </c>
      <c r="AH11626" t="s">
        <v>158771</v>
      </c>
      <c r="AI11626" t="s">
        <v>158772</v>
      </c>
      <c r="AJ11626" t="s">
        <v>158773</v>
      </c>
      <c r="AK11626" t="s">
        <v>158774</v>
      </c>
      <c r="AL11626" t="s">
        <v>158775</v>
      </c>
      <c r="AM11626" t="s">
        <v>149691</v>
      </c>
      <c r="AN11626" t="s">
        <v>158776</v>
      </c>
      <c r="AO11626" t="s">
        <v>50674</v>
      </c>
      <c r="AP11626" t="s">
        <v>50674</v>
      </c>
      <c r="AQ11626" t="s">
        <v>50674</v>
      </c>
      <c r="AR11626" t="s">
        <v>50674</v>
      </c>
      <c r="AS11626" t="s">
        <v>158777</v>
      </c>
      <c r="AT11626" t="s">
        <v>158778</v>
      </c>
      <c r="AU11626" t="s">
        <v>158779</v>
      </c>
      <c r="AV11626" t="s">
        <v>158780</v>
      </c>
      <c r="AW11626" t="s">
        <v>51879</v>
      </c>
      <c r="AX11626" t="s">
        <v>50674</v>
      </c>
      <c r="AY11626" t="s">
        <v>50674</v>
      </c>
      <c r="AZ11626" t="s">
        <v>51879</v>
      </c>
      <c r="BA11626" t="s">
        <v>158781</v>
      </c>
      <c r="BB11626" t="s">
        <v>158782</v>
      </c>
      <c r="BC11626" t="s">
        <v>158783</v>
      </c>
      <c r="BD11626" t="s">
        <v>158784</v>
      </c>
      <c r="BE11626" t="s">
        <v>158785</v>
      </c>
      <c r="BF11626" t="s">
        <v>158786</v>
      </c>
      <c r="BG11626" t="s">
        <v>158787</v>
      </c>
      <c r="BH11626" t="s">
        <v>158788</v>
      </c>
      <c r="BI11626" t="s">
        <v>31853</v>
      </c>
      <c r="BJ11626" t="s">
        <v>40492</v>
      </c>
      <c r="BK11626" t="s">
        <v>8348</v>
      </c>
      <c r="BL11626" t="s">
        <v>6563</v>
      </c>
      <c r="BM11626" t="s">
        <v>71538</v>
      </c>
      <c r="BN11626" t="s">
        <v>71542</v>
      </c>
      <c r="BO11626" t="s">
        <v>71588</v>
      </c>
      <c r="BP11626" t="s">
        <v>71591</v>
      </c>
      <c r="BQ11626" t="s">
        <v>71589</v>
      </c>
      <c r="BR11626" t="s">
        <v>71591</v>
      </c>
      <c r="BS11626" t="s">
        <v>71590</v>
      </c>
      <c r="BT11626" t="s">
        <v>71591</v>
      </c>
      <c r="BU11626" t="s">
        <v>158763</v>
      </c>
      <c r="BV11626" t="s">
        <v>59</v>
      </c>
      <c r="BW11626" t="s">
        <v>50675</v>
      </c>
      <c r="BX11626" t="s">
        <v>34365</v>
      </c>
      <c r="BY11626" t="s">
        <v>59</v>
      </c>
      <c r="BZ11626" t="s">
        <v>50675</v>
      </c>
      <c r="CA11626" t="s">
        <v>158764</v>
      </c>
      <c r="CB11626" t="s">
        <v>71594</v>
      </c>
      <c r="CC11626" t="s">
        <v>71591</v>
      </c>
    </row>
    <row r="11627" spans="1:81" x14ac:dyDescent="0.35">
      <c r="A11627" t="s">
        <v>157338</v>
      </c>
      <c r="B11627" t="s">
        <v>3079</v>
      </c>
      <c r="C11627" t="s">
        <v>27685</v>
      </c>
      <c r="D11627" t="s">
        <v>27685</v>
      </c>
      <c r="E11627" t="s">
        <v>27672</v>
      </c>
      <c r="F11627" t="s">
        <v>27312</v>
      </c>
      <c r="G11627" t="s">
        <v>59</v>
      </c>
      <c r="H11627" t="s">
        <v>158789</v>
      </c>
      <c r="I11627" t="s">
        <v>40664</v>
      </c>
      <c r="J11627" t="s">
        <v>29193</v>
      </c>
      <c r="K11627" t="s">
        <v>8349</v>
      </c>
      <c r="L11627" t="s">
        <v>2940</v>
      </c>
      <c r="M11627" t="s">
        <v>28497</v>
      </c>
      <c r="N11627" t="s">
        <v>8238</v>
      </c>
      <c r="O11627" t="s">
        <v>9617</v>
      </c>
      <c r="P11627" t="s">
        <v>34583</v>
      </c>
      <c r="Q11627" t="s">
        <v>158790</v>
      </c>
      <c r="R11627" t="s">
        <v>158791</v>
      </c>
      <c r="S11627" t="s">
        <v>24455</v>
      </c>
      <c r="T11627" t="s">
        <v>25587</v>
      </c>
      <c r="U11627" t="s">
        <v>512</v>
      </c>
      <c r="V11627" t="s">
        <v>512</v>
      </c>
      <c r="W11627" t="s">
        <v>521</v>
      </c>
      <c r="X11627" t="s">
        <v>521</v>
      </c>
      <c r="Y11627" t="s">
        <v>27710</v>
      </c>
      <c r="Z11627" t="s">
        <v>27368</v>
      </c>
      <c r="AA11627" t="s">
        <v>27652</v>
      </c>
      <c r="AB11627" t="s">
        <v>27490</v>
      </c>
      <c r="AC11627" t="s">
        <v>158792</v>
      </c>
      <c r="AD11627" t="s">
        <v>158793</v>
      </c>
      <c r="AE11627" t="s">
        <v>40148</v>
      </c>
      <c r="AF11627" t="s">
        <v>158794</v>
      </c>
      <c r="AG11627" t="s">
        <v>83895</v>
      </c>
      <c r="AH11627" t="s">
        <v>158795</v>
      </c>
      <c r="AI11627" t="s">
        <v>158796</v>
      </c>
      <c r="AJ11627" t="s">
        <v>158797</v>
      </c>
      <c r="AK11627" t="s">
        <v>158798</v>
      </c>
      <c r="AL11627" t="s">
        <v>158799</v>
      </c>
      <c r="AM11627" t="s">
        <v>158800</v>
      </c>
      <c r="AN11627" t="s">
        <v>158801</v>
      </c>
      <c r="AO11627" t="s">
        <v>50674</v>
      </c>
      <c r="AP11627" t="s">
        <v>50674</v>
      </c>
      <c r="AQ11627" t="s">
        <v>50674</v>
      </c>
      <c r="AR11627" t="s">
        <v>50674</v>
      </c>
      <c r="AS11627" t="s">
        <v>158802</v>
      </c>
      <c r="AT11627" t="s">
        <v>158803</v>
      </c>
      <c r="AU11627" t="s">
        <v>158804</v>
      </c>
      <c r="AV11627" t="s">
        <v>158805</v>
      </c>
      <c r="AW11627" t="s">
        <v>51879</v>
      </c>
      <c r="AX11627" t="s">
        <v>50674</v>
      </c>
      <c r="AY11627" t="s">
        <v>50674</v>
      </c>
      <c r="AZ11627" t="s">
        <v>51879</v>
      </c>
      <c r="BA11627" t="s">
        <v>158806</v>
      </c>
      <c r="BB11627" t="s">
        <v>158807</v>
      </c>
      <c r="BC11627" t="s">
        <v>158808</v>
      </c>
      <c r="BD11627" t="s">
        <v>158809</v>
      </c>
      <c r="BE11627" t="s">
        <v>158810</v>
      </c>
      <c r="BF11627" t="s">
        <v>158811</v>
      </c>
      <c r="BG11627" t="s">
        <v>158812</v>
      </c>
      <c r="BH11627" t="s">
        <v>158813</v>
      </c>
      <c r="BI11627" t="s">
        <v>158814</v>
      </c>
      <c r="BJ11627" t="s">
        <v>121587</v>
      </c>
      <c r="BK11627" t="s">
        <v>31959</v>
      </c>
      <c r="BL11627" t="s">
        <v>3639</v>
      </c>
      <c r="BM11627" t="s">
        <v>71538</v>
      </c>
      <c r="BN11627" t="s">
        <v>71542</v>
      </c>
      <c r="BO11627" t="s">
        <v>71588</v>
      </c>
      <c r="BP11627" t="s">
        <v>71591</v>
      </c>
      <c r="BQ11627" t="s">
        <v>71589</v>
      </c>
      <c r="BR11627" t="s">
        <v>71591</v>
      </c>
      <c r="BS11627" t="s">
        <v>71590</v>
      </c>
      <c r="BT11627" t="s">
        <v>71591</v>
      </c>
      <c r="BU11627" t="s">
        <v>158815</v>
      </c>
      <c r="BV11627" t="s">
        <v>59</v>
      </c>
      <c r="BW11627" t="s">
        <v>50675</v>
      </c>
      <c r="BX11627" t="s">
        <v>158816</v>
      </c>
      <c r="BY11627" t="s">
        <v>59</v>
      </c>
      <c r="BZ11627" t="s">
        <v>50675</v>
      </c>
      <c r="CA11627" t="s">
        <v>158817</v>
      </c>
      <c r="CB11627" t="s">
        <v>71594</v>
      </c>
      <c r="CC11627" t="s">
        <v>71591</v>
      </c>
    </row>
    <row r="11628" spans="1:81" x14ac:dyDescent="0.35">
      <c r="A11628" t="s">
        <v>157338</v>
      </c>
      <c r="B11628" t="s">
        <v>3081</v>
      </c>
      <c r="C11628" t="s">
        <v>27373</v>
      </c>
      <c r="D11628" t="s">
        <v>27401</v>
      </c>
      <c r="E11628" t="s">
        <v>27452</v>
      </c>
      <c r="F11628" t="s">
        <v>27495</v>
      </c>
      <c r="G11628" t="s">
        <v>59</v>
      </c>
      <c r="H11628" t="s">
        <v>27148</v>
      </c>
      <c r="I11628" t="s">
        <v>29239</v>
      </c>
      <c r="J11628" t="s">
        <v>29132</v>
      </c>
      <c r="K11628" t="s">
        <v>5437</v>
      </c>
      <c r="L11628" t="s">
        <v>28700</v>
      </c>
      <c r="M11628" t="s">
        <v>85852</v>
      </c>
      <c r="N11628" t="s">
        <v>158818</v>
      </c>
      <c r="O11628" t="s">
        <v>38491</v>
      </c>
      <c r="P11628" t="s">
        <v>29440</v>
      </c>
      <c r="Q11628" t="s">
        <v>19263</v>
      </c>
      <c r="R11628" t="s">
        <v>31436</v>
      </c>
      <c r="S11628" t="s">
        <v>19812</v>
      </c>
      <c r="T11628" t="s">
        <v>6304</v>
      </c>
      <c r="U11628" t="s">
        <v>209</v>
      </c>
      <c r="V11628" t="s">
        <v>209</v>
      </c>
      <c r="W11628" t="s">
        <v>209</v>
      </c>
      <c r="X11628" t="s">
        <v>209</v>
      </c>
      <c r="Y11628" t="s">
        <v>28101</v>
      </c>
      <c r="Z11628" t="s">
        <v>27220</v>
      </c>
      <c r="AA11628" t="s">
        <v>27154</v>
      </c>
      <c r="AB11628" t="s">
        <v>27237</v>
      </c>
      <c r="AC11628" t="s">
        <v>50556</v>
      </c>
      <c r="AD11628" t="s">
        <v>158819</v>
      </c>
      <c r="AE11628" t="s">
        <v>158820</v>
      </c>
      <c r="AF11628" t="s">
        <v>158821</v>
      </c>
      <c r="AG11628" t="s">
        <v>158822</v>
      </c>
      <c r="AH11628" t="s">
        <v>158823</v>
      </c>
      <c r="AI11628" t="s">
        <v>158824</v>
      </c>
      <c r="AJ11628" t="s">
        <v>158825</v>
      </c>
      <c r="AK11628" t="s">
        <v>158826</v>
      </c>
      <c r="AL11628" t="s">
        <v>158827</v>
      </c>
      <c r="AM11628" t="s">
        <v>158828</v>
      </c>
      <c r="AN11628" t="s">
        <v>158829</v>
      </c>
      <c r="AO11628" t="s">
        <v>50674</v>
      </c>
      <c r="AP11628" t="s">
        <v>50674</v>
      </c>
      <c r="AQ11628" t="s">
        <v>50674</v>
      </c>
      <c r="AR11628" t="s">
        <v>50674</v>
      </c>
      <c r="AS11628" t="s">
        <v>158830</v>
      </c>
      <c r="AT11628" t="s">
        <v>158831</v>
      </c>
      <c r="AU11628" t="s">
        <v>158832</v>
      </c>
      <c r="AV11628" t="s">
        <v>158833</v>
      </c>
      <c r="AW11628" t="s">
        <v>51879</v>
      </c>
      <c r="AX11628" t="s">
        <v>50674</v>
      </c>
      <c r="AY11628" t="s">
        <v>50674</v>
      </c>
      <c r="AZ11628" t="s">
        <v>51879</v>
      </c>
      <c r="BA11628" t="s">
        <v>158834</v>
      </c>
      <c r="BB11628" t="s">
        <v>158835</v>
      </c>
      <c r="BC11628" t="s">
        <v>158836</v>
      </c>
      <c r="BD11628" t="s">
        <v>158837</v>
      </c>
      <c r="BE11628" t="s">
        <v>158838</v>
      </c>
      <c r="BF11628" t="s">
        <v>158839</v>
      </c>
      <c r="BG11628" t="s">
        <v>158840</v>
      </c>
      <c r="BH11628" t="s">
        <v>158841</v>
      </c>
      <c r="BI11628" t="s">
        <v>158814</v>
      </c>
      <c r="BJ11628" t="s">
        <v>121587</v>
      </c>
      <c r="BK11628" t="s">
        <v>31959</v>
      </c>
      <c r="BL11628" t="s">
        <v>3639</v>
      </c>
      <c r="BM11628" t="s">
        <v>71538</v>
      </c>
      <c r="BN11628" t="s">
        <v>71542</v>
      </c>
      <c r="BO11628" t="s">
        <v>71588</v>
      </c>
      <c r="BP11628" t="s">
        <v>71591</v>
      </c>
      <c r="BQ11628" t="s">
        <v>71589</v>
      </c>
      <c r="BR11628" t="s">
        <v>71591</v>
      </c>
      <c r="BS11628" t="s">
        <v>71590</v>
      </c>
      <c r="BT11628" t="s">
        <v>71591</v>
      </c>
      <c r="BU11628" t="s">
        <v>158815</v>
      </c>
      <c r="BV11628" t="s">
        <v>59</v>
      </c>
      <c r="BW11628" t="s">
        <v>50675</v>
      </c>
      <c r="BX11628" t="s">
        <v>158816</v>
      </c>
      <c r="BY11628" t="s">
        <v>59</v>
      </c>
      <c r="BZ11628" t="s">
        <v>50675</v>
      </c>
      <c r="CA11628" t="s">
        <v>158817</v>
      </c>
      <c r="CB11628" t="s">
        <v>71594</v>
      </c>
      <c r="CC11628" t="s">
        <v>71591</v>
      </c>
    </row>
    <row r="11629" spans="1:81" x14ac:dyDescent="0.35">
      <c r="A11629" t="s">
        <v>157338</v>
      </c>
      <c r="B11629" t="s">
        <v>3082</v>
      </c>
      <c r="C11629" t="s">
        <v>28662</v>
      </c>
      <c r="D11629" t="s">
        <v>27113</v>
      </c>
      <c r="E11629" t="s">
        <v>29129</v>
      </c>
      <c r="F11629" t="s">
        <v>27096</v>
      </c>
      <c r="G11629" t="s">
        <v>59</v>
      </c>
      <c r="H11629" t="s">
        <v>4058</v>
      </c>
      <c r="I11629" t="s">
        <v>16995</v>
      </c>
      <c r="J11629" t="s">
        <v>10972</v>
      </c>
      <c r="K11629" t="s">
        <v>8097</v>
      </c>
      <c r="L11629" t="s">
        <v>93005</v>
      </c>
      <c r="M11629" t="s">
        <v>10951</v>
      </c>
      <c r="N11629" t="s">
        <v>38167</v>
      </c>
      <c r="O11629" t="s">
        <v>81273</v>
      </c>
      <c r="P11629" t="s">
        <v>34167</v>
      </c>
      <c r="Q11629" t="s">
        <v>26497</v>
      </c>
      <c r="R11629" t="s">
        <v>38227</v>
      </c>
      <c r="S11629" t="s">
        <v>12110</v>
      </c>
      <c r="T11629" t="s">
        <v>154856</v>
      </c>
      <c r="U11629" t="s">
        <v>418</v>
      </c>
      <c r="V11629" t="s">
        <v>418</v>
      </c>
      <c r="W11629" t="s">
        <v>127</v>
      </c>
      <c r="X11629" t="s">
        <v>418</v>
      </c>
      <c r="Y11629" t="s">
        <v>28336</v>
      </c>
      <c r="Z11629" t="s">
        <v>27503</v>
      </c>
      <c r="AA11629" t="s">
        <v>27537</v>
      </c>
      <c r="AB11629" t="s">
        <v>27330</v>
      </c>
      <c r="AC11629" t="s">
        <v>158842</v>
      </c>
      <c r="AD11629" t="s">
        <v>158843</v>
      </c>
      <c r="AE11629" t="s">
        <v>158844</v>
      </c>
      <c r="AF11629" t="s">
        <v>158845</v>
      </c>
      <c r="AG11629" t="s">
        <v>158846</v>
      </c>
      <c r="AH11629" t="s">
        <v>158847</v>
      </c>
      <c r="AI11629" t="s">
        <v>158848</v>
      </c>
      <c r="AJ11629" t="s">
        <v>158849</v>
      </c>
      <c r="AK11629" t="s">
        <v>158850</v>
      </c>
      <c r="AL11629" t="s">
        <v>158851</v>
      </c>
      <c r="AM11629" t="s">
        <v>158852</v>
      </c>
      <c r="AN11629" t="s">
        <v>158853</v>
      </c>
      <c r="AO11629" t="s">
        <v>50674</v>
      </c>
      <c r="AP11629" t="s">
        <v>50674</v>
      </c>
      <c r="AQ11629" t="s">
        <v>50674</v>
      </c>
      <c r="AR11629" t="s">
        <v>50674</v>
      </c>
      <c r="AS11629" t="s">
        <v>158854</v>
      </c>
      <c r="AT11629" t="s">
        <v>158855</v>
      </c>
      <c r="AU11629" t="s">
        <v>158856</v>
      </c>
      <c r="AV11629" t="s">
        <v>158857</v>
      </c>
      <c r="AW11629" t="s">
        <v>51879</v>
      </c>
      <c r="AX11629" t="s">
        <v>50674</v>
      </c>
      <c r="AY11629" t="s">
        <v>50674</v>
      </c>
      <c r="AZ11629" t="s">
        <v>51879</v>
      </c>
      <c r="BA11629" t="s">
        <v>158858</v>
      </c>
      <c r="BB11629" t="s">
        <v>158859</v>
      </c>
      <c r="BC11629" t="s">
        <v>158860</v>
      </c>
      <c r="BD11629" t="s">
        <v>158861</v>
      </c>
      <c r="BE11629" t="s">
        <v>158862</v>
      </c>
      <c r="BF11629" t="s">
        <v>158863</v>
      </c>
      <c r="BG11629" t="s">
        <v>158864</v>
      </c>
      <c r="BH11629" t="s">
        <v>158865</v>
      </c>
      <c r="BI11629" t="s">
        <v>49240</v>
      </c>
      <c r="BJ11629" t="s">
        <v>3897</v>
      </c>
      <c r="BK11629" t="s">
        <v>8234</v>
      </c>
      <c r="BL11629" t="s">
        <v>40746</v>
      </c>
      <c r="BM11629" t="s">
        <v>71538</v>
      </c>
      <c r="BN11629" t="s">
        <v>71542</v>
      </c>
      <c r="BO11629" t="s">
        <v>71588</v>
      </c>
      <c r="BP11629" t="s">
        <v>71591</v>
      </c>
      <c r="BQ11629" t="s">
        <v>71589</v>
      </c>
      <c r="BR11629" t="s">
        <v>71591</v>
      </c>
      <c r="BS11629" t="s">
        <v>71590</v>
      </c>
      <c r="BT11629" t="s">
        <v>71591</v>
      </c>
      <c r="BU11629" t="s">
        <v>158866</v>
      </c>
      <c r="BV11629" t="s">
        <v>59</v>
      </c>
      <c r="BW11629" t="s">
        <v>50675</v>
      </c>
      <c r="BX11629" t="s">
        <v>158867</v>
      </c>
      <c r="BY11629" t="s">
        <v>59</v>
      </c>
      <c r="BZ11629" t="s">
        <v>50675</v>
      </c>
      <c r="CA11629" t="s">
        <v>158868</v>
      </c>
      <c r="CB11629" t="s">
        <v>71594</v>
      </c>
      <c r="CC11629" t="s">
        <v>71591</v>
      </c>
    </row>
    <row r="11630" spans="1:81" x14ac:dyDescent="0.35">
      <c r="A11630" t="s">
        <v>157338</v>
      </c>
      <c r="B11630" t="s">
        <v>3085</v>
      </c>
      <c r="C11630" t="s">
        <v>27435</v>
      </c>
      <c r="D11630" t="s">
        <v>7721</v>
      </c>
      <c r="E11630" t="s">
        <v>27313</v>
      </c>
      <c r="F11630" t="s">
        <v>27436</v>
      </c>
      <c r="G11630" t="s">
        <v>59</v>
      </c>
      <c r="H11630" t="s">
        <v>29130</v>
      </c>
      <c r="I11630" t="s">
        <v>26888</v>
      </c>
      <c r="J11630" t="s">
        <v>8455</v>
      </c>
      <c r="K11630" t="s">
        <v>433</v>
      </c>
      <c r="L11630" t="s">
        <v>29895</v>
      </c>
      <c r="M11630" t="s">
        <v>9379</v>
      </c>
      <c r="N11630" t="s">
        <v>11180</v>
      </c>
      <c r="O11630" t="s">
        <v>41944</v>
      </c>
      <c r="P11630" t="s">
        <v>34167</v>
      </c>
      <c r="Q11630" t="s">
        <v>121916</v>
      </c>
      <c r="R11630" t="s">
        <v>29418</v>
      </c>
      <c r="S11630" t="s">
        <v>712</v>
      </c>
      <c r="T11630" t="s">
        <v>158869</v>
      </c>
      <c r="U11630" t="s">
        <v>122</v>
      </c>
      <c r="V11630" t="s">
        <v>112</v>
      </c>
      <c r="W11630" t="s">
        <v>122</v>
      </c>
      <c r="X11630" t="s">
        <v>122</v>
      </c>
      <c r="Y11630" t="s">
        <v>28028</v>
      </c>
      <c r="Z11630" t="s">
        <v>27749</v>
      </c>
      <c r="AA11630" t="s">
        <v>27289</v>
      </c>
      <c r="AB11630" t="s">
        <v>27418</v>
      </c>
      <c r="AC11630" t="s">
        <v>158870</v>
      </c>
      <c r="AD11630" t="s">
        <v>70734</v>
      </c>
      <c r="AE11630" t="s">
        <v>158871</v>
      </c>
      <c r="AF11630" t="s">
        <v>158872</v>
      </c>
      <c r="AG11630" t="s">
        <v>158873</v>
      </c>
      <c r="AH11630" t="s">
        <v>158874</v>
      </c>
      <c r="AI11630" t="s">
        <v>158875</v>
      </c>
      <c r="AJ11630" t="s">
        <v>158876</v>
      </c>
      <c r="AK11630" t="s">
        <v>158877</v>
      </c>
      <c r="AL11630" t="s">
        <v>154040</v>
      </c>
      <c r="AM11630" t="s">
        <v>158878</v>
      </c>
      <c r="AN11630" t="s">
        <v>158879</v>
      </c>
      <c r="AO11630" t="s">
        <v>50674</v>
      </c>
      <c r="AP11630" t="s">
        <v>50674</v>
      </c>
      <c r="AQ11630" t="s">
        <v>50674</v>
      </c>
      <c r="AR11630" t="s">
        <v>50674</v>
      </c>
      <c r="AS11630" t="s">
        <v>158880</v>
      </c>
      <c r="AT11630" t="s">
        <v>158881</v>
      </c>
      <c r="AU11630" t="s">
        <v>158882</v>
      </c>
      <c r="AV11630" t="s">
        <v>158883</v>
      </c>
      <c r="AW11630" t="s">
        <v>51879</v>
      </c>
      <c r="AX11630" t="s">
        <v>50674</v>
      </c>
      <c r="AY11630" t="s">
        <v>50674</v>
      </c>
      <c r="AZ11630" t="s">
        <v>51879</v>
      </c>
      <c r="BA11630" t="s">
        <v>158884</v>
      </c>
      <c r="BB11630" t="s">
        <v>158885</v>
      </c>
      <c r="BC11630" t="s">
        <v>158886</v>
      </c>
      <c r="BD11630" t="s">
        <v>158887</v>
      </c>
      <c r="BE11630" t="s">
        <v>158888</v>
      </c>
      <c r="BF11630" t="s">
        <v>158889</v>
      </c>
      <c r="BG11630" t="s">
        <v>158890</v>
      </c>
      <c r="BH11630" t="s">
        <v>158891</v>
      </c>
      <c r="BI11630" t="s">
        <v>49240</v>
      </c>
      <c r="BJ11630" t="s">
        <v>3897</v>
      </c>
      <c r="BK11630" t="s">
        <v>8234</v>
      </c>
      <c r="BL11630" t="s">
        <v>40746</v>
      </c>
      <c r="BM11630" t="s">
        <v>71538</v>
      </c>
      <c r="BN11630" t="s">
        <v>71542</v>
      </c>
      <c r="BO11630" t="s">
        <v>71588</v>
      </c>
      <c r="BP11630" t="s">
        <v>71591</v>
      </c>
      <c r="BQ11630" t="s">
        <v>71589</v>
      </c>
      <c r="BR11630" t="s">
        <v>71591</v>
      </c>
      <c r="BS11630" t="s">
        <v>71590</v>
      </c>
      <c r="BT11630" t="s">
        <v>71591</v>
      </c>
      <c r="BU11630" t="s">
        <v>158866</v>
      </c>
      <c r="BV11630" t="s">
        <v>59</v>
      </c>
      <c r="BW11630" t="s">
        <v>50675</v>
      </c>
      <c r="BX11630" t="s">
        <v>158867</v>
      </c>
      <c r="BY11630" t="s">
        <v>59</v>
      </c>
      <c r="BZ11630" t="s">
        <v>50675</v>
      </c>
      <c r="CA11630" t="s">
        <v>158868</v>
      </c>
      <c r="CB11630" t="s">
        <v>71594</v>
      </c>
      <c r="CC11630" t="s">
        <v>71591</v>
      </c>
    </row>
    <row r="11631" spans="1:81" x14ac:dyDescent="0.35">
      <c r="A11631" t="s">
        <v>157338</v>
      </c>
      <c r="B11631" t="s">
        <v>3087</v>
      </c>
      <c r="C11631" t="s">
        <v>27553</v>
      </c>
      <c r="D11631" t="s">
        <v>27400</v>
      </c>
      <c r="E11631" t="s">
        <v>27894</v>
      </c>
      <c r="F11631" t="s">
        <v>28180</v>
      </c>
      <c r="G11631" t="s">
        <v>59</v>
      </c>
      <c r="H11631" t="s">
        <v>16621</v>
      </c>
      <c r="I11631" t="s">
        <v>50439</v>
      </c>
      <c r="J11631" t="s">
        <v>9659</v>
      </c>
      <c r="K11631" t="s">
        <v>5186</v>
      </c>
      <c r="L11631" t="s">
        <v>85562</v>
      </c>
      <c r="M11631" t="s">
        <v>2728</v>
      </c>
      <c r="N11631" t="s">
        <v>56021</v>
      </c>
      <c r="O11631" t="s">
        <v>41372</v>
      </c>
      <c r="P11631" t="s">
        <v>29638</v>
      </c>
      <c r="Q11631" t="s">
        <v>20714</v>
      </c>
      <c r="R11631" t="s">
        <v>30479</v>
      </c>
      <c r="S11631" t="s">
        <v>158892</v>
      </c>
      <c r="T11631" t="s">
        <v>18956</v>
      </c>
      <c r="U11631" t="s">
        <v>140</v>
      </c>
      <c r="V11631" t="s">
        <v>140</v>
      </c>
      <c r="W11631" t="s">
        <v>140</v>
      </c>
      <c r="X11631" t="s">
        <v>140</v>
      </c>
      <c r="Y11631" t="s">
        <v>29880</v>
      </c>
      <c r="Z11631" t="s">
        <v>27873</v>
      </c>
      <c r="AA11631" t="s">
        <v>27724</v>
      </c>
      <c r="AB11631" t="s">
        <v>27253</v>
      </c>
      <c r="AC11631" t="s">
        <v>158893</v>
      </c>
      <c r="AD11631" t="s">
        <v>158894</v>
      </c>
      <c r="AE11631" t="s">
        <v>158895</v>
      </c>
      <c r="AF11631" t="s">
        <v>158896</v>
      </c>
      <c r="AG11631" t="s">
        <v>158897</v>
      </c>
      <c r="AH11631" t="s">
        <v>158898</v>
      </c>
      <c r="AI11631" t="s">
        <v>158899</v>
      </c>
      <c r="AJ11631" t="s">
        <v>158900</v>
      </c>
      <c r="AK11631" t="s">
        <v>158901</v>
      </c>
      <c r="AL11631" t="s">
        <v>158902</v>
      </c>
      <c r="AM11631" t="s">
        <v>158903</v>
      </c>
      <c r="AN11631" t="s">
        <v>158904</v>
      </c>
      <c r="AO11631" t="s">
        <v>50674</v>
      </c>
      <c r="AP11631" t="s">
        <v>50674</v>
      </c>
      <c r="AQ11631" t="s">
        <v>50674</v>
      </c>
      <c r="AR11631" t="s">
        <v>50674</v>
      </c>
      <c r="AS11631" t="s">
        <v>158905</v>
      </c>
      <c r="AT11631" t="s">
        <v>158906</v>
      </c>
      <c r="AU11631" t="s">
        <v>158907</v>
      </c>
      <c r="AV11631" t="s">
        <v>158908</v>
      </c>
      <c r="AW11631" t="s">
        <v>51879</v>
      </c>
      <c r="AX11631" t="s">
        <v>50674</v>
      </c>
      <c r="AY11631" t="s">
        <v>50674</v>
      </c>
      <c r="AZ11631" t="s">
        <v>51879</v>
      </c>
      <c r="BA11631" t="s">
        <v>158909</v>
      </c>
      <c r="BB11631" t="s">
        <v>158910</v>
      </c>
      <c r="BC11631" t="s">
        <v>158911</v>
      </c>
      <c r="BD11631" t="s">
        <v>158912</v>
      </c>
      <c r="BE11631" t="s">
        <v>158913</v>
      </c>
      <c r="BF11631" t="s">
        <v>158914</v>
      </c>
      <c r="BG11631" t="s">
        <v>158915</v>
      </c>
      <c r="BH11631" t="s">
        <v>158916</v>
      </c>
      <c r="BI11631" t="s">
        <v>29484</v>
      </c>
      <c r="BJ11631" t="s">
        <v>119770</v>
      </c>
      <c r="BK11631" t="s">
        <v>59983</v>
      </c>
      <c r="BL11631" t="s">
        <v>553</v>
      </c>
      <c r="BM11631" t="s">
        <v>71538</v>
      </c>
      <c r="BN11631" t="s">
        <v>71542</v>
      </c>
      <c r="BO11631" t="s">
        <v>71588</v>
      </c>
      <c r="BP11631" t="s">
        <v>71591</v>
      </c>
      <c r="BQ11631" t="s">
        <v>71589</v>
      </c>
      <c r="BR11631" t="s">
        <v>71591</v>
      </c>
      <c r="BS11631" t="s">
        <v>71590</v>
      </c>
      <c r="BT11631" t="s">
        <v>71591</v>
      </c>
      <c r="BU11631" t="s">
        <v>158917</v>
      </c>
      <c r="BV11631" t="s">
        <v>59</v>
      </c>
      <c r="BW11631" t="s">
        <v>50675</v>
      </c>
      <c r="BX11631" t="s">
        <v>158918</v>
      </c>
      <c r="BY11631" t="s">
        <v>59</v>
      </c>
      <c r="BZ11631" t="s">
        <v>50675</v>
      </c>
      <c r="CA11631" t="s">
        <v>158919</v>
      </c>
      <c r="CB11631" t="s">
        <v>71594</v>
      </c>
      <c r="CC11631" t="s">
        <v>71591</v>
      </c>
    </row>
    <row r="11632" spans="1:81" x14ac:dyDescent="0.35">
      <c r="A11632" t="s">
        <v>157338</v>
      </c>
      <c r="B11632" t="s">
        <v>3088</v>
      </c>
      <c r="C11632" t="s">
        <v>27372</v>
      </c>
      <c r="D11632" t="s">
        <v>27372</v>
      </c>
      <c r="E11632" t="s">
        <v>27684</v>
      </c>
      <c r="F11632" t="s">
        <v>27856</v>
      </c>
      <c r="G11632" t="s">
        <v>59</v>
      </c>
      <c r="H11632" t="s">
        <v>27772</v>
      </c>
      <c r="I11632" t="s">
        <v>40544</v>
      </c>
      <c r="J11632" t="s">
        <v>4081</v>
      </c>
      <c r="K11632" t="s">
        <v>27616</v>
      </c>
      <c r="L11632" t="s">
        <v>28645</v>
      </c>
      <c r="M11632" t="s">
        <v>42367</v>
      </c>
      <c r="N11632" t="s">
        <v>10827</v>
      </c>
      <c r="O11632" t="s">
        <v>6436</v>
      </c>
      <c r="P11632" t="s">
        <v>15473</v>
      </c>
      <c r="Q11632" t="s">
        <v>21732</v>
      </c>
      <c r="R11632" t="s">
        <v>158920</v>
      </c>
      <c r="S11632" t="s">
        <v>25930</v>
      </c>
      <c r="T11632" t="s">
        <v>120412</v>
      </c>
      <c r="U11632" t="s">
        <v>112</v>
      </c>
      <c r="V11632" t="s">
        <v>112</v>
      </c>
      <c r="W11632" t="s">
        <v>112</v>
      </c>
      <c r="X11632" t="s">
        <v>112</v>
      </c>
      <c r="Y11632" t="s">
        <v>27696</v>
      </c>
      <c r="Z11632" t="s">
        <v>27139</v>
      </c>
      <c r="AA11632" t="s">
        <v>27457</v>
      </c>
      <c r="AB11632" t="s">
        <v>27091</v>
      </c>
      <c r="AC11632" t="s">
        <v>49223</v>
      </c>
      <c r="AD11632" t="s">
        <v>158921</v>
      </c>
      <c r="AE11632" t="s">
        <v>158922</v>
      </c>
      <c r="AF11632" t="s">
        <v>158923</v>
      </c>
      <c r="AG11632" t="s">
        <v>158924</v>
      </c>
      <c r="AH11632" t="s">
        <v>158925</v>
      </c>
      <c r="AI11632" t="s">
        <v>158926</v>
      </c>
      <c r="AJ11632" t="s">
        <v>158927</v>
      </c>
      <c r="AK11632" t="s">
        <v>158928</v>
      </c>
      <c r="AL11632" t="s">
        <v>158929</v>
      </c>
      <c r="AM11632" t="s">
        <v>112879</v>
      </c>
      <c r="AN11632" t="s">
        <v>158930</v>
      </c>
      <c r="AO11632" t="s">
        <v>50674</v>
      </c>
      <c r="AP11632" t="s">
        <v>50674</v>
      </c>
      <c r="AQ11632" t="s">
        <v>50674</v>
      </c>
      <c r="AR11632" t="s">
        <v>50674</v>
      </c>
      <c r="AS11632" t="s">
        <v>158931</v>
      </c>
      <c r="AT11632" t="s">
        <v>158932</v>
      </c>
      <c r="AU11632" t="s">
        <v>158933</v>
      </c>
      <c r="AV11632" t="s">
        <v>158934</v>
      </c>
      <c r="AW11632" t="s">
        <v>51879</v>
      </c>
      <c r="AX11632" t="s">
        <v>50674</v>
      </c>
      <c r="AY11632" t="s">
        <v>50674</v>
      </c>
      <c r="AZ11632" t="s">
        <v>51879</v>
      </c>
      <c r="BA11632" t="s">
        <v>158935</v>
      </c>
      <c r="BB11632" t="s">
        <v>158936</v>
      </c>
      <c r="BC11632" t="s">
        <v>158937</v>
      </c>
      <c r="BD11632" t="s">
        <v>158938</v>
      </c>
      <c r="BE11632" t="s">
        <v>158939</v>
      </c>
      <c r="BF11632" t="s">
        <v>158940</v>
      </c>
      <c r="BG11632" t="s">
        <v>158941</v>
      </c>
      <c r="BH11632" t="s">
        <v>158942</v>
      </c>
      <c r="BI11632" t="s">
        <v>29484</v>
      </c>
      <c r="BJ11632" t="s">
        <v>119770</v>
      </c>
      <c r="BK11632" t="s">
        <v>59983</v>
      </c>
      <c r="BL11632" t="s">
        <v>553</v>
      </c>
      <c r="BM11632" t="s">
        <v>71538</v>
      </c>
      <c r="BN11632" t="s">
        <v>71542</v>
      </c>
      <c r="BO11632" t="s">
        <v>71588</v>
      </c>
      <c r="BP11632" t="s">
        <v>71591</v>
      </c>
      <c r="BQ11632" t="s">
        <v>71589</v>
      </c>
      <c r="BR11632" t="s">
        <v>71591</v>
      </c>
      <c r="BS11632" t="s">
        <v>71590</v>
      </c>
      <c r="BT11632" t="s">
        <v>71591</v>
      </c>
      <c r="BU11632" t="s">
        <v>158917</v>
      </c>
      <c r="BV11632" t="s">
        <v>59</v>
      </c>
      <c r="BW11632" t="s">
        <v>50675</v>
      </c>
      <c r="BX11632" t="s">
        <v>158918</v>
      </c>
      <c r="BY11632" t="s">
        <v>59</v>
      </c>
      <c r="BZ11632" t="s">
        <v>50675</v>
      </c>
      <c r="CA11632" t="s">
        <v>158919</v>
      </c>
      <c r="CB11632" t="s">
        <v>71594</v>
      </c>
      <c r="CC11632" t="s">
        <v>71591</v>
      </c>
    </row>
    <row r="11633" spans="1:81" x14ac:dyDescent="0.35">
      <c r="A11633" t="s">
        <v>157338</v>
      </c>
      <c r="B11633" t="s">
        <v>3090</v>
      </c>
      <c r="C11633" t="s">
        <v>27295</v>
      </c>
      <c r="D11633" t="s">
        <v>28661</v>
      </c>
      <c r="E11633" t="s">
        <v>27795</v>
      </c>
      <c r="F11633" t="s">
        <v>27423</v>
      </c>
      <c r="G11633" t="s">
        <v>59</v>
      </c>
      <c r="H11633" t="s">
        <v>8360</v>
      </c>
      <c r="I11633" t="s">
        <v>27214</v>
      </c>
      <c r="J11633" t="s">
        <v>4054</v>
      </c>
      <c r="K11633" t="s">
        <v>16325</v>
      </c>
      <c r="L11633" t="s">
        <v>147915</v>
      </c>
      <c r="M11633" t="s">
        <v>41819</v>
      </c>
      <c r="N11633" t="s">
        <v>895</v>
      </c>
      <c r="O11633" t="s">
        <v>2712</v>
      </c>
      <c r="P11633" t="s">
        <v>39487</v>
      </c>
      <c r="Q11633" t="s">
        <v>24802</v>
      </c>
      <c r="R11633" t="s">
        <v>12029</v>
      </c>
      <c r="S11633" t="s">
        <v>22867</v>
      </c>
      <c r="T11633" t="s">
        <v>158943</v>
      </c>
      <c r="U11633" t="s">
        <v>127</v>
      </c>
      <c r="V11633" t="s">
        <v>127</v>
      </c>
      <c r="W11633" t="s">
        <v>127</v>
      </c>
      <c r="X11633" t="s">
        <v>127</v>
      </c>
      <c r="Y11633" t="s">
        <v>27710</v>
      </c>
      <c r="Z11633" t="s">
        <v>27833</v>
      </c>
      <c r="AA11633" t="s">
        <v>27235</v>
      </c>
      <c r="AB11633" t="s">
        <v>27140</v>
      </c>
      <c r="AC11633" t="s">
        <v>158944</v>
      </c>
      <c r="AD11633" t="s">
        <v>158945</v>
      </c>
      <c r="AE11633" t="s">
        <v>41434</v>
      </c>
      <c r="AF11633" t="s">
        <v>158946</v>
      </c>
      <c r="AG11633" t="s">
        <v>64231</v>
      </c>
      <c r="AH11633" t="s">
        <v>158947</v>
      </c>
      <c r="AI11633" t="s">
        <v>158948</v>
      </c>
      <c r="AJ11633" t="s">
        <v>158949</v>
      </c>
      <c r="AK11633" t="s">
        <v>158950</v>
      </c>
      <c r="AL11633" t="s">
        <v>84590</v>
      </c>
      <c r="AM11633" t="s">
        <v>158951</v>
      </c>
      <c r="AN11633" t="s">
        <v>158952</v>
      </c>
      <c r="AO11633" t="s">
        <v>50674</v>
      </c>
      <c r="AP11633" t="s">
        <v>50674</v>
      </c>
      <c r="AQ11633" t="s">
        <v>50674</v>
      </c>
      <c r="AR11633" t="s">
        <v>50674</v>
      </c>
      <c r="AS11633" t="s">
        <v>158953</v>
      </c>
      <c r="AT11633" t="s">
        <v>158954</v>
      </c>
      <c r="AU11633" t="s">
        <v>158955</v>
      </c>
      <c r="AV11633" t="s">
        <v>158956</v>
      </c>
      <c r="AW11633" t="s">
        <v>51879</v>
      </c>
      <c r="AX11633" t="s">
        <v>50674</v>
      </c>
      <c r="AY11633" t="s">
        <v>50674</v>
      </c>
      <c r="AZ11633" t="s">
        <v>51879</v>
      </c>
      <c r="BA11633" t="s">
        <v>158957</v>
      </c>
      <c r="BB11633" t="s">
        <v>158958</v>
      </c>
      <c r="BC11633" t="s">
        <v>158959</v>
      </c>
      <c r="BD11633" t="s">
        <v>158960</v>
      </c>
      <c r="BE11633" t="s">
        <v>158961</v>
      </c>
      <c r="BF11633" t="s">
        <v>158962</v>
      </c>
      <c r="BG11633" t="s">
        <v>158963</v>
      </c>
      <c r="BH11633" t="s">
        <v>158964</v>
      </c>
      <c r="BI11633" t="s">
        <v>29135</v>
      </c>
      <c r="BJ11633" t="s">
        <v>90973</v>
      </c>
      <c r="BK11633" t="s">
        <v>7197</v>
      </c>
      <c r="BL11633" t="s">
        <v>1639</v>
      </c>
      <c r="BM11633" t="s">
        <v>71538</v>
      </c>
      <c r="BN11633" t="s">
        <v>71542</v>
      </c>
      <c r="BO11633" t="s">
        <v>71588</v>
      </c>
      <c r="BP11633" t="s">
        <v>71591</v>
      </c>
      <c r="BQ11633" t="s">
        <v>71589</v>
      </c>
      <c r="BR11633" t="s">
        <v>71591</v>
      </c>
      <c r="BS11633" t="s">
        <v>71590</v>
      </c>
      <c r="BT11633" t="s">
        <v>71591</v>
      </c>
      <c r="BU11633" t="s">
        <v>158965</v>
      </c>
      <c r="BV11633" t="s">
        <v>59</v>
      </c>
      <c r="BW11633" t="s">
        <v>50675</v>
      </c>
      <c r="BX11633" t="s">
        <v>158966</v>
      </c>
      <c r="BY11633" t="s">
        <v>59</v>
      </c>
      <c r="BZ11633" t="s">
        <v>50675</v>
      </c>
      <c r="CA11633" t="s">
        <v>158967</v>
      </c>
      <c r="CB11633" t="s">
        <v>71594</v>
      </c>
      <c r="CC11633" t="s">
        <v>71591</v>
      </c>
    </row>
    <row r="11634" spans="1:81" x14ac:dyDescent="0.35">
      <c r="A11634" t="s">
        <v>157338</v>
      </c>
      <c r="B11634" t="s">
        <v>3094</v>
      </c>
      <c r="C11634" t="s">
        <v>28831</v>
      </c>
      <c r="D11634" t="s">
        <v>27930</v>
      </c>
      <c r="E11634" t="s">
        <v>28340</v>
      </c>
      <c r="F11634" t="s">
        <v>28633</v>
      </c>
      <c r="G11634" t="s">
        <v>59</v>
      </c>
      <c r="H11634" t="s">
        <v>29635</v>
      </c>
      <c r="I11634" t="s">
        <v>40890</v>
      </c>
      <c r="J11634" t="s">
        <v>29675</v>
      </c>
      <c r="K11634" t="s">
        <v>10545</v>
      </c>
      <c r="L11634" t="s">
        <v>40746</v>
      </c>
      <c r="M11634" t="s">
        <v>56560</v>
      </c>
      <c r="N11634" t="s">
        <v>125978</v>
      </c>
      <c r="O11634" t="s">
        <v>83</v>
      </c>
      <c r="P11634" t="s">
        <v>31736</v>
      </c>
      <c r="Q11634" t="s">
        <v>22839</v>
      </c>
      <c r="R11634" t="s">
        <v>12889</v>
      </c>
      <c r="S11634" t="s">
        <v>158968</v>
      </c>
      <c r="T11634" t="s">
        <v>8640</v>
      </c>
      <c r="U11634" t="s">
        <v>107</v>
      </c>
      <c r="V11634" t="s">
        <v>107</v>
      </c>
      <c r="W11634" t="s">
        <v>107</v>
      </c>
      <c r="X11634" t="s">
        <v>107</v>
      </c>
      <c r="Y11634" t="s">
        <v>28489</v>
      </c>
      <c r="Z11634" t="s">
        <v>27205</v>
      </c>
      <c r="AA11634" t="s">
        <v>27190</v>
      </c>
      <c r="AB11634" t="s">
        <v>27072</v>
      </c>
      <c r="AC11634" t="s">
        <v>158969</v>
      </c>
      <c r="AD11634" t="s">
        <v>158970</v>
      </c>
      <c r="AE11634" t="s">
        <v>158971</v>
      </c>
      <c r="AF11634" t="s">
        <v>158972</v>
      </c>
      <c r="AG11634" t="s">
        <v>81136</v>
      </c>
      <c r="AH11634" t="s">
        <v>158973</v>
      </c>
      <c r="AI11634" t="s">
        <v>158974</v>
      </c>
      <c r="AJ11634" t="s">
        <v>158975</v>
      </c>
      <c r="AK11634" t="s">
        <v>158976</v>
      </c>
      <c r="AL11634" t="s">
        <v>59880</v>
      </c>
      <c r="AM11634" t="s">
        <v>58087</v>
      </c>
      <c r="AN11634" t="s">
        <v>158977</v>
      </c>
      <c r="AO11634" t="s">
        <v>50674</v>
      </c>
      <c r="AP11634" t="s">
        <v>50674</v>
      </c>
      <c r="AQ11634" t="s">
        <v>50674</v>
      </c>
      <c r="AR11634" t="s">
        <v>50674</v>
      </c>
      <c r="AS11634" t="s">
        <v>158978</v>
      </c>
      <c r="AT11634" t="s">
        <v>158979</v>
      </c>
      <c r="AU11634" t="s">
        <v>158980</v>
      </c>
      <c r="AV11634" t="s">
        <v>158981</v>
      </c>
      <c r="AW11634" t="s">
        <v>51879</v>
      </c>
      <c r="AX11634" t="s">
        <v>50674</v>
      </c>
      <c r="AY11634" t="s">
        <v>50674</v>
      </c>
      <c r="AZ11634" t="s">
        <v>51879</v>
      </c>
      <c r="BA11634" t="s">
        <v>158982</v>
      </c>
      <c r="BB11634" t="s">
        <v>158983</v>
      </c>
      <c r="BC11634" t="s">
        <v>158984</v>
      </c>
      <c r="BD11634" t="s">
        <v>158985</v>
      </c>
      <c r="BE11634" t="s">
        <v>158986</v>
      </c>
      <c r="BF11634" t="s">
        <v>158987</v>
      </c>
      <c r="BG11634" t="s">
        <v>158988</v>
      </c>
      <c r="BH11634" t="s">
        <v>158989</v>
      </c>
      <c r="BI11634" t="s">
        <v>29135</v>
      </c>
      <c r="BJ11634" t="s">
        <v>90973</v>
      </c>
      <c r="BK11634" t="s">
        <v>7197</v>
      </c>
      <c r="BL11634" t="s">
        <v>1639</v>
      </c>
      <c r="BM11634" t="s">
        <v>71538</v>
      </c>
      <c r="BN11634" t="s">
        <v>71542</v>
      </c>
      <c r="BO11634" t="s">
        <v>71588</v>
      </c>
      <c r="BP11634" t="s">
        <v>71591</v>
      </c>
      <c r="BQ11634" t="s">
        <v>71589</v>
      </c>
      <c r="BR11634" t="s">
        <v>71591</v>
      </c>
      <c r="BS11634" t="s">
        <v>71590</v>
      </c>
      <c r="BT11634" t="s">
        <v>71591</v>
      </c>
      <c r="BU11634" t="s">
        <v>158965</v>
      </c>
      <c r="BV11634" t="s">
        <v>59</v>
      </c>
      <c r="BW11634" t="s">
        <v>50675</v>
      </c>
      <c r="BX11634" t="s">
        <v>158966</v>
      </c>
      <c r="BY11634" t="s">
        <v>59</v>
      </c>
      <c r="BZ11634" t="s">
        <v>50675</v>
      </c>
      <c r="CA11634" t="s">
        <v>158967</v>
      </c>
      <c r="CB11634" t="s">
        <v>71594</v>
      </c>
      <c r="CC11634" t="s">
        <v>71591</v>
      </c>
    </row>
    <row r="11635" spans="1:81" x14ac:dyDescent="0.35">
      <c r="A11635" t="s">
        <v>157338</v>
      </c>
      <c r="B11635" t="s">
        <v>3097</v>
      </c>
      <c r="C11635" t="s">
        <v>27865</v>
      </c>
      <c r="D11635" t="s">
        <v>27893</v>
      </c>
      <c r="E11635" t="s">
        <v>11235</v>
      </c>
      <c r="F11635" t="s">
        <v>27423</v>
      </c>
      <c r="G11635" t="s">
        <v>59</v>
      </c>
      <c r="H11635" t="s">
        <v>9122</v>
      </c>
      <c r="I11635" t="s">
        <v>30050</v>
      </c>
      <c r="J11635" t="s">
        <v>29220</v>
      </c>
      <c r="K11635" t="s">
        <v>42458</v>
      </c>
      <c r="L11635" t="s">
        <v>8296</v>
      </c>
      <c r="M11635" t="s">
        <v>11187</v>
      </c>
      <c r="N11635" t="s">
        <v>41395</v>
      </c>
      <c r="O11635" t="s">
        <v>158990</v>
      </c>
      <c r="P11635" t="s">
        <v>16668</v>
      </c>
      <c r="Q11635" t="s">
        <v>158991</v>
      </c>
      <c r="R11635" t="s">
        <v>17809</v>
      </c>
      <c r="S11635" t="s">
        <v>19797</v>
      </c>
      <c r="T11635" t="s">
        <v>122157</v>
      </c>
      <c r="U11635" t="s">
        <v>122</v>
      </c>
      <c r="V11635" t="s">
        <v>122</v>
      </c>
      <c r="W11635" t="s">
        <v>122</v>
      </c>
      <c r="X11635" t="s">
        <v>122</v>
      </c>
      <c r="Y11635" t="s">
        <v>28939</v>
      </c>
      <c r="Z11635" t="s">
        <v>28135</v>
      </c>
      <c r="AA11635" t="s">
        <v>27341</v>
      </c>
      <c r="AB11635" t="s">
        <v>27291</v>
      </c>
      <c r="AC11635" t="s">
        <v>158992</v>
      </c>
      <c r="AD11635" t="s">
        <v>73491</v>
      </c>
      <c r="AE11635" t="s">
        <v>158993</v>
      </c>
      <c r="AF11635" t="s">
        <v>158994</v>
      </c>
      <c r="AG11635" t="s">
        <v>127199</v>
      </c>
      <c r="AH11635" t="s">
        <v>158995</v>
      </c>
      <c r="AI11635" t="s">
        <v>158996</v>
      </c>
      <c r="AJ11635" t="s">
        <v>158997</v>
      </c>
      <c r="AK11635" t="s">
        <v>158998</v>
      </c>
      <c r="AL11635" t="s">
        <v>146795</v>
      </c>
      <c r="AM11635" t="s">
        <v>158999</v>
      </c>
      <c r="AN11635" t="s">
        <v>159000</v>
      </c>
      <c r="AO11635" t="s">
        <v>50674</v>
      </c>
      <c r="AP11635" t="s">
        <v>50674</v>
      </c>
      <c r="AQ11635" t="s">
        <v>50674</v>
      </c>
      <c r="AR11635" t="s">
        <v>50674</v>
      </c>
      <c r="AS11635" t="s">
        <v>159001</v>
      </c>
      <c r="AT11635" t="s">
        <v>159002</v>
      </c>
      <c r="AU11635" t="s">
        <v>159003</v>
      </c>
      <c r="AV11635" t="s">
        <v>159004</v>
      </c>
      <c r="AW11635" t="s">
        <v>51879</v>
      </c>
      <c r="AX11635" t="s">
        <v>50674</v>
      </c>
      <c r="AY11635" t="s">
        <v>50674</v>
      </c>
      <c r="AZ11635" t="s">
        <v>51879</v>
      </c>
      <c r="BA11635" t="s">
        <v>159005</v>
      </c>
      <c r="BB11635" t="s">
        <v>159006</v>
      </c>
      <c r="BC11635" t="s">
        <v>159007</v>
      </c>
      <c r="BD11635" t="s">
        <v>159008</v>
      </c>
      <c r="BE11635" t="s">
        <v>159009</v>
      </c>
      <c r="BF11635" t="s">
        <v>159010</v>
      </c>
      <c r="BG11635" t="s">
        <v>159011</v>
      </c>
      <c r="BH11635" t="s">
        <v>159012</v>
      </c>
      <c r="BI11635" t="s">
        <v>32648</v>
      </c>
      <c r="BJ11635" t="s">
        <v>7247</v>
      </c>
      <c r="BK11635" t="s">
        <v>40482</v>
      </c>
      <c r="BL11635" t="s">
        <v>157750</v>
      </c>
      <c r="BM11635" t="s">
        <v>71538</v>
      </c>
      <c r="BN11635" t="s">
        <v>71542</v>
      </c>
      <c r="BO11635" t="s">
        <v>71588</v>
      </c>
      <c r="BP11635" t="s">
        <v>71591</v>
      </c>
      <c r="BQ11635" t="s">
        <v>71589</v>
      </c>
      <c r="BR11635" t="s">
        <v>71591</v>
      </c>
      <c r="BS11635" t="s">
        <v>71590</v>
      </c>
      <c r="BT11635" t="s">
        <v>71591</v>
      </c>
      <c r="BU11635" t="s">
        <v>159013</v>
      </c>
      <c r="BV11635" t="s">
        <v>59</v>
      </c>
      <c r="BW11635" t="s">
        <v>50675</v>
      </c>
      <c r="BX11635" t="s">
        <v>159014</v>
      </c>
      <c r="BY11635" t="s">
        <v>59</v>
      </c>
      <c r="BZ11635" t="s">
        <v>50675</v>
      </c>
      <c r="CA11635" t="s">
        <v>159015</v>
      </c>
      <c r="CB11635" t="s">
        <v>71594</v>
      </c>
      <c r="CC11635" t="s">
        <v>71591</v>
      </c>
    </row>
    <row r="11636" spans="1:81" x14ac:dyDescent="0.35">
      <c r="A11636" t="s">
        <v>157338</v>
      </c>
      <c r="B11636" t="s">
        <v>3099</v>
      </c>
      <c r="C11636" t="s">
        <v>27346</v>
      </c>
      <c r="D11636" t="s">
        <v>27346</v>
      </c>
      <c r="E11636" t="s">
        <v>28042</v>
      </c>
      <c r="F11636" t="s">
        <v>27436</v>
      </c>
      <c r="G11636" t="s">
        <v>59</v>
      </c>
      <c r="H11636" t="s">
        <v>8312</v>
      </c>
      <c r="I11636" t="s">
        <v>29387</v>
      </c>
      <c r="J11636" t="s">
        <v>4067</v>
      </c>
      <c r="K11636" t="s">
        <v>8321</v>
      </c>
      <c r="L11636" t="s">
        <v>1120</v>
      </c>
      <c r="M11636" t="s">
        <v>29463</v>
      </c>
      <c r="N11636" t="s">
        <v>28925</v>
      </c>
      <c r="O11636" t="s">
        <v>43014</v>
      </c>
      <c r="P11636" t="s">
        <v>32254</v>
      </c>
      <c r="Q11636" t="s">
        <v>12691</v>
      </c>
      <c r="R11636" t="s">
        <v>159016</v>
      </c>
      <c r="S11636" t="s">
        <v>159017</v>
      </c>
      <c r="T11636" t="s">
        <v>30226</v>
      </c>
      <c r="U11636" t="s">
        <v>88</v>
      </c>
      <c r="V11636" t="s">
        <v>466</v>
      </c>
      <c r="W11636" t="s">
        <v>88</v>
      </c>
      <c r="X11636" t="s">
        <v>88</v>
      </c>
      <c r="Y11636" t="s">
        <v>28068</v>
      </c>
      <c r="Z11636" t="s">
        <v>27254</v>
      </c>
      <c r="AA11636" t="s">
        <v>27407</v>
      </c>
      <c r="AB11636" t="s">
        <v>27190</v>
      </c>
      <c r="AC11636" t="s">
        <v>159018</v>
      </c>
      <c r="AD11636" t="s">
        <v>159019</v>
      </c>
      <c r="AE11636" t="s">
        <v>159020</v>
      </c>
      <c r="AF11636" t="s">
        <v>159021</v>
      </c>
      <c r="AG11636" t="s">
        <v>159022</v>
      </c>
      <c r="AH11636" t="s">
        <v>159023</v>
      </c>
      <c r="AI11636" t="s">
        <v>159024</v>
      </c>
      <c r="AJ11636" t="s">
        <v>159025</v>
      </c>
      <c r="AK11636" t="s">
        <v>159026</v>
      </c>
      <c r="AL11636" t="s">
        <v>159027</v>
      </c>
      <c r="AM11636" t="s">
        <v>56389</v>
      </c>
      <c r="AN11636" t="s">
        <v>159028</v>
      </c>
      <c r="AO11636" t="s">
        <v>50674</v>
      </c>
      <c r="AP11636" t="s">
        <v>50674</v>
      </c>
      <c r="AQ11636" t="s">
        <v>50674</v>
      </c>
      <c r="AR11636" t="s">
        <v>50674</v>
      </c>
      <c r="AS11636" t="s">
        <v>159029</v>
      </c>
      <c r="AT11636" t="s">
        <v>159030</v>
      </c>
      <c r="AU11636" t="s">
        <v>159031</v>
      </c>
      <c r="AV11636" t="s">
        <v>159032</v>
      </c>
      <c r="AW11636" t="s">
        <v>51879</v>
      </c>
      <c r="AX11636" t="s">
        <v>50674</v>
      </c>
      <c r="AY11636" t="s">
        <v>50674</v>
      </c>
      <c r="AZ11636" t="s">
        <v>51879</v>
      </c>
      <c r="BA11636" t="s">
        <v>159033</v>
      </c>
      <c r="BB11636" t="s">
        <v>159034</v>
      </c>
      <c r="BC11636" t="s">
        <v>159035</v>
      </c>
      <c r="BD11636" t="s">
        <v>159036</v>
      </c>
      <c r="BE11636" t="s">
        <v>159037</v>
      </c>
      <c r="BF11636" t="s">
        <v>159038</v>
      </c>
      <c r="BG11636" t="s">
        <v>159039</v>
      </c>
      <c r="BH11636" t="s">
        <v>159040</v>
      </c>
      <c r="BI11636" t="s">
        <v>32648</v>
      </c>
      <c r="BJ11636" t="s">
        <v>7247</v>
      </c>
      <c r="BK11636" t="s">
        <v>40482</v>
      </c>
      <c r="BL11636" t="s">
        <v>157750</v>
      </c>
      <c r="BM11636" t="s">
        <v>71538</v>
      </c>
      <c r="BN11636" t="s">
        <v>71542</v>
      </c>
      <c r="BO11636" t="s">
        <v>71588</v>
      </c>
      <c r="BP11636" t="s">
        <v>71591</v>
      </c>
      <c r="BQ11636" t="s">
        <v>71589</v>
      </c>
      <c r="BR11636" t="s">
        <v>71591</v>
      </c>
      <c r="BS11636" t="s">
        <v>71590</v>
      </c>
      <c r="BT11636" t="s">
        <v>71591</v>
      </c>
      <c r="BU11636" t="s">
        <v>159013</v>
      </c>
      <c r="BV11636" t="s">
        <v>59</v>
      </c>
      <c r="BW11636" t="s">
        <v>50675</v>
      </c>
      <c r="BX11636" t="s">
        <v>159014</v>
      </c>
      <c r="BY11636" t="s">
        <v>59</v>
      </c>
      <c r="BZ11636" t="s">
        <v>50675</v>
      </c>
      <c r="CA11636" t="s">
        <v>159015</v>
      </c>
      <c r="CB11636" t="s">
        <v>71594</v>
      </c>
      <c r="CC11636" t="s">
        <v>71591</v>
      </c>
    </row>
    <row r="11637" spans="1:81" x14ac:dyDescent="0.35">
      <c r="A11637" t="s">
        <v>157338</v>
      </c>
      <c r="B11637" t="s">
        <v>3103</v>
      </c>
      <c r="C11637" t="s">
        <v>27295</v>
      </c>
      <c r="D11637" t="s">
        <v>17227</v>
      </c>
      <c r="E11637" t="s">
        <v>27283</v>
      </c>
      <c r="F11637" t="s">
        <v>27113</v>
      </c>
      <c r="G11637" t="s">
        <v>59</v>
      </c>
      <c r="H11637" t="s">
        <v>3892</v>
      </c>
      <c r="I11637" t="s">
        <v>27687</v>
      </c>
      <c r="J11637" t="s">
        <v>8458</v>
      </c>
      <c r="K11637" t="s">
        <v>11015</v>
      </c>
      <c r="L11637" t="s">
        <v>5979</v>
      </c>
      <c r="M11637" t="s">
        <v>120709</v>
      </c>
      <c r="N11637" t="s">
        <v>10097</v>
      </c>
      <c r="O11637" t="s">
        <v>159041</v>
      </c>
      <c r="P11637" t="s">
        <v>159042</v>
      </c>
      <c r="Q11637" t="s">
        <v>22287</v>
      </c>
      <c r="R11637" t="s">
        <v>142276</v>
      </c>
      <c r="S11637" t="s">
        <v>12881</v>
      </c>
      <c r="T11637" t="s">
        <v>19715</v>
      </c>
      <c r="U11637" t="s">
        <v>115</v>
      </c>
      <c r="V11637" t="s">
        <v>115</v>
      </c>
      <c r="W11637" t="s">
        <v>115</v>
      </c>
      <c r="X11637" t="s">
        <v>115</v>
      </c>
      <c r="Y11637" t="s">
        <v>28390</v>
      </c>
      <c r="Z11637" t="s">
        <v>27503</v>
      </c>
      <c r="AA11637" t="s">
        <v>28008</v>
      </c>
      <c r="AB11637" t="s">
        <v>28008</v>
      </c>
      <c r="AC11637" t="s">
        <v>159043</v>
      </c>
      <c r="AD11637" t="s">
        <v>159044</v>
      </c>
      <c r="AE11637" t="s">
        <v>159045</v>
      </c>
      <c r="AF11637" t="s">
        <v>159046</v>
      </c>
      <c r="AG11637" t="s">
        <v>159047</v>
      </c>
      <c r="AH11637" t="s">
        <v>159048</v>
      </c>
      <c r="AI11637" t="s">
        <v>159049</v>
      </c>
      <c r="AJ11637" t="s">
        <v>159050</v>
      </c>
      <c r="AK11637" t="s">
        <v>159051</v>
      </c>
      <c r="AL11637" t="s">
        <v>159052</v>
      </c>
      <c r="AM11637" t="s">
        <v>159053</v>
      </c>
      <c r="AN11637" t="s">
        <v>159054</v>
      </c>
      <c r="AO11637" t="s">
        <v>50674</v>
      </c>
      <c r="AP11637" t="s">
        <v>50674</v>
      </c>
      <c r="AQ11637" t="s">
        <v>50674</v>
      </c>
      <c r="AR11637" t="s">
        <v>50674</v>
      </c>
      <c r="AS11637" t="s">
        <v>159055</v>
      </c>
      <c r="AT11637" t="s">
        <v>159056</v>
      </c>
      <c r="AU11637" t="s">
        <v>159057</v>
      </c>
      <c r="AV11637" t="s">
        <v>159058</v>
      </c>
      <c r="AW11637" t="s">
        <v>51879</v>
      </c>
      <c r="AX11637" t="s">
        <v>50674</v>
      </c>
      <c r="AY11637" t="s">
        <v>50674</v>
      </c>
      <c r="AZ11637" t="s">
        <v>51879</v>
      </c>
      <c r="BA11637" t="s">
        <v>159059</v>
      </c>
      <c r="BB11637" t="s">
        <v>159060</v>
      </c>
      <c r="BC11637" t="s">
        <v>159061</v>
      </c>
      <c r="BD11637" t="s">
        <v>159062</v>
      </c>
      <c r="BE11637" t="s">
        <v>159063</v>
      </c>
      <c r="BF11637" t="s">
        <v>159064</v>
      </c>
      <c r="BG11637" t="s">
        <v>159065</v>
      </c>
      <c r="BH11637" t="s">
        <v>159066</v>
      </c>
      <c r="BI11637" t="s">
        <v>32648</v>
      </c>
      <c r="BJ11637" t="s">
        <v>7247</v>
      </c>
      <c r="BK11637" t="s">
        <v>40482</v>
      </c>
      <c r="BL11637" t="s">
        <v>157750</v>
      </c>
      <c r="BM11637" t="s">
        <v>71538</v>
      </c>
      <c r="BN11637" t="s">
        <v>71542</v>
      </c>
      <c r="BO11637" t="s">
        <v>71588</v>
      </c>
      <c r="BP11637" t="s">
        <v>71591</v>
      </c>
      <c r="BQ11637" t="s">
        <v>71589</v>
      </c>
      <c r="BR11637" t="s">
        <v>71591</v>
      </c>
      <c r="BS11637" t="s">
        <v>71590</v>
      </c>
      <c r="BT11637" t="s">
        <v>71591</v>
      </c>
      <c r="BU11637" t="s">
        <v>159013</v>
      </c>
      <c r="BV11637" t="s">
        <v>59</v>
      </c>
      <c r="BW11637" t="s">
        <v>50675</v>
      </c>
      <c r="BX11637" t="s">
        <v>159014</v>
      </c>
      <c r="BY11637" t="s">
        <v>59</v>
      </c>
      <c r="BZ11637" t="s">
        <v>50675</v>
      </c>
      <c r="CA11637" t="s">
        <v>159015</v>
      </c>
      <c r="CB11637" t="s">
        <v>71594</v>
      </c>
      <c r="CC11637" t="s">
        <v>71591</v>
      </c>
    </row>
    <row r="11638" spans="1:81" x14ac:dyDescent="0.35">
      <c r="A11638" t="s">
        <v>157338</v>
      </c>
      <c r="B11638" t="s">
        <v>3104</v>
      </c>
      <c r="C11638" t="s">
        <v>27401</v>
      </c>
      <c r="D11638" t="s">
        <v>28180</v>
      </c>
      <c r="E11638" t="s">
        <v>40720</v>
      </c>
      <c r="F11638" t="s">
        <v>27296</v>
      </c>
      <c r="G11638" t="s">
        <v>59</v>
      </c>
      <c r="H11638" t="s">
        <v>8300</v>
      </c>
      <c r="I11638" t="s">
        <v>15556</v>
      </c>
      <c r="J11638" t="s">
        <v>16878</v>
      </c>
      <c r="K11638" t="s">
        <v>433</v>
      </c>
      <c r="L11638" t="s">
        <v>1052</v>
      </c>
      <c r="M11638" t="s">
        <v>55495</v>
      </c>
      <c r="N11638" t="s">
        <v>40388</v>
      </c>
      <c r="O11638" t="s">
        <v>28098</v>
      </c>
      <c r="P11638" t="s">
        <v>41501</v>
      </c>
      <c r="Q11638" t="s">
        <v>22846</v>
      </c>
      <c r="R11638" t="s">
        <v>12526</v>
      </c>
      <c r="S11638" t="s">
        <v>29371</v>
      </c>
      <c r="T11638" t="s">
        <v>7920</v>
      </c>
      <c r="U11638" t="s">
        <v>521</v>
      </c>
      <c r="V11638" t="s">
        <v>521</v>
      </c>
      <c r="W11638" t="s">
        <v>521</v>
      </c>
      <c r="X11638" t="s">
        <v>521</v>
      </c>
      <c r="Y11638" t="s">
        <v>27710</v>
      </c>
      <c r="Z11638" t="s">
        <v>27205</v>
      </c>
      <c r="AA11638" t="s">
        <v>27190</v>
      </c>
      <c r="AB11638" t="s">
        <v>27221</v>
      </c>
      <c r="AC11638" t="s">
        <v>159067</v>
      </c>
      <c r="AD11638" t="s">
        <v>159068</v>
      </c>
      <c r="AE11638" t="s">
        <v>159069</v>
      </c>
      <c r="AF11638" t="s">
        <v>159070</v>
      </c>
      <c r="AG11638" t="s">
        <v>152579</v>
      </c>
      <c r="AH11638" t="s">
        <v>141893</v>
      </c>
      <c r="AI11638" t="s">
        <v>100918</v>
      </c>
      <c r="AJ11638" t="s">
        <v>159071</v>
      </c>
      <c r="AK11638" t="s">
        <v>159072</v>
      </c>
      <c r="AL11638" t="s">
        <v>159073</v>
      </c>
      <c r="AM11638" t="s">
        <v>159074</v>
      </c>
      <c r="AN11638" t="s">
        <v>159075</v>
      </c>
      <c r="AO11638" t="s">
        <v>50674</v>
      </c>
      <c r="AP11638" t="s">
        <v>50674</v>
      </c>
      <c r="AQ11638" t="s">
        <v>50674</v>
      </c>
      <c r="AR11638" t="s">
        <v>50674</v>
      </c>
      <c r="AS11638" t="s">
        <v>159076</v>
      </c>
      <c r="AT11638" t="s">
        <v>159077</v>
      </c>
      <c r="AU11638" t="s">
        <v>159078</v>
      </c>
      <c r="AV11638" t="s">
        <v>159079</v>
      </c>
      <c r="AW11638" t="s">
        <v>51879</v>
      </c>
      <c r="AX11638" t="s">
        <v>50674</v>
      </c>
      <c r="AY11638" t="s">
        <v>50674</v>
      </c>
      <c r="AZ11638" t="s">
        <v>51879</v>
      </c>
      <c r="BA11638" t="s">
        <v>159080</v>
      </c>
      <c r="BB11638" t="s">
        <v>159081</v>
      </c>
      <c r="BC11638" t="s">
        <v>159082</v>
      </c>
      <c r="BD11638" t="s">
        <v>159083</v>
      </c>
      <c r="BE11638" t="s">
        <v>159084</v>
      </c>
      <c r="BF11638" t="s">
        <v>159085</v>
      </c>
      <c r="BG11638" t="s">
        <v>159086</v>
      </c>
      <c r="BH11638" t="s">
        <v>159087</v>
      </c>
      <c r="BI11638" t="s">
        <v>30937</v>
      </c>
      <c r="BJ11638" t="s">
        <v>7186</v>
      </c>
      <c r="BK11638" t="s">
        <v>55631</v>
      </c>
      <c r="BL11638" t="s">
        <v>915</v>
      </c>
      <c r="BM11638" t="s">
        <v>71538</v>
      </c>
      <c r="BN11638" t="s">
        <v>71542</v>
      </c>
      <c r="BO11638" t="s">
        <v>71588</v>
      </c>
      <c r="BP11638" t="s">
        <v>71591</v>
      </c>
      <c r="BQ11638" t="s">
        <v>71589</v>
      </c>
      <c r="BR11638" t="s">
        <v>71591</v>
      </c>
      <c r="BS11638" t="s">
        <v>71590</v>
      </c>
      <c r="BT11638" t="s">
        <v>71591</v>
      </c>
      <c r="BU11638" t="s">
        <v>159088</v>
      </c>
      <c r="BV11638" t="s">
        <v>59</v>
      </c>
      <c r="BW11638" t="s">
        <v>50675</v>
      </c>
      <c r="BX11638" t="s">
        <v>159089</v>
      </c>
      <c r="BY11638" t="s">
        <v>59</v>
      </c>
      <c r="BZ11638" t="s">
        <v>50675</v>
      </c>
      <c r="CA11638" t="s">
        <v>159090</v>
      </c>
      <c r="CB11638" t="s">
        <v>71594</v>
      </c>
      <c r="CC11638" t="s">
        <v>71591</v>
      </c>
    </row>
    <row r="11639" spans="1:81" x14ac:dyDescent="0.35">
      <c r="A11639" t="s">
        <v>157338</v>
      </c>
      <c r="B11639" t="s">
        <v>3108</v>
      </c>
      <c r="C11639" t="s">
        <v>28287</v>
      </c>
      <c r="D11639" t="s">
        <v>27641</v>
      </c>
      <c r="E11639" t="s">
        <v>27684</v>
      </c>
      <c r="F11639" t="s">
        <v>27126</v>
      </c>
      <c r="G11639" t="s">
        <v>59</v>
      </c>
      <c r="H11639" t="s">
        <v>27101</v>
      </c>
      <c r="I11639" t="s">
        <v>7381</v>
      </c>
      <c r="J11639" t="s">
        <v>5366</v>
      </c>
      <c r="K11639" t="s">
        <v>8323</v>
      </c>
      <c r="L11639" t="s">
        <v>4671</v>
      </c>
      <c r="M11639" t="s">
        <v>28269</v>
      </c>
      <c r="N11639" t="s">
        <v>126189</v>
      </c>
      <c r="O11639" t="s">
        <v>9715</v>
      </c>
      <c r="P11639" t="s">
        <v>27604</v>
      </c>
      <c r="Q11639" t="s">
        <v>19733</v>
      </c>
      <c r="R11639" t="s">
        <v>138572</v>
      </c>
      <c r="S11639" t="s">
        <v>159091</v>
      </c>
      <c r="T11639" t="s">
        <v>26244</v>
      </c>
      <c r="U11639" t="s">
        <v>457</v>
      </c>
      <c r="V11639" t="s">
        <v>457</v>
      </c>
      <c r="W11639" t="s">
        <v>457</v>
      </c>
      <c r="X11639" t="s">
        <v>457</v>
      </c>
      <c r="Y11639" t="s">
        <v>28562</v>
      </c>
      <c r="Z11639" t="s">
        <v>27306</v>
      </c>
      <c r="AA11639" t="s">
        <v>27354</v>
      </c>
      <c r="AB11639" t="s">
        <v>27237</v>
      </c>
      <c r="AC11639" t="s">
        <v>159092</v>
      </c>
      <c r="AD11639" t="s">
        <v>159093</v>
      </c>
      <c r="AE11639" t="s">
        <v>159094</v>
      </c>
      <c r="AF11639" t="s">
        <v>159095</v>
      </c>
      <c r="AG11639" t="s">
        <v>159096</v>
      </c>
      <c r="AH11639" t="s">
        <v>159097</v>
      </c>
      <c r="AI11639" t="s">
        <v>159098</v>
      </c>
      <c r="AJ11639" t="s">
        <v>159099</v>
      </c>
      <c r="AK11639" t="s">
        <v>159100</v>
      </c>
      <c r="AL11639" t="s">
        <v>159101</v>
      </c>
      <c r="AM11639" t="s">
        <v>159102</v>
      </c>
      <c r="AN11639" t="s">
        <v>82473</v>
      </c>
      <c r="AO11639" t="s">
        <v>50674</v>
      </c>
      <c r="AP11639" t="s">
        <v>50674</v>
      </c>
      <c r="AQ11639" t="s">
        <v>50674</v>
      </c>
      <c r="AR11639" t="s">
        <v>50674</v>
      </c>
      <c r="AS11639" t="s">
        <v>159103</v>
      </c>
      <c r="AT11639" t="s">
        <v>159104</v>
      </c>
      <c r="AU11639" t="s">
        <v>159105</v>
      </c>
      <c r="AV11639" t="s">
        <v>159106</v>
      </c>
      <c r="AW11639" t="s">
        <v>51879</v>
      </c>
      <c r="AX11639" t="s">
        <v>50674</v>
      </c>
      <c r="AY11639" t="s">
        <v>50674</v>
      </c>
      <c r="AZ11639" t="s">
        <v>51879</v>
      </c>
      <c r="BA11639" t="s">
        <v>159107</v>
      </c>
      <c r="BB11639" t="s">
        <v>159108</v>
      </c>
      <c r="BC11639" t="s">
        <v>159109</v>
      </c>
      <c r="BD11639" t="s">
        <v>159110</v>
      </c>
      <c r="BE11639" t="s">
        <v>159111</v>
      </c>
      <c r="BF11639" t="s">
        <v>159112</v>
      </c>
      <c r="BG11639" t="s">
        <v>159113</v>
      </c>
      <c r="BH11639" t="s">
        <v>159114</v>
      </c>
      <c r="BI11639" t="s">
        <v>30937</v>
      </c>
      <c r="BJ11639" t="s">
        <v>7186</v>
      </c>
      <c r="BK11639" t="s">
        <v>55631</v>
      </c>
      <c r="BL11639" t="s">
        <v>915</v>
      </c>
      <c r="BM11639" t="s">
        <v>71538</v>
      </c>
      <c r="BN11639" t="s">
        <v>71542</v>
      </c>
      <c r="BO11639" t="s">
        <v>71588</v>
      </c>
      <c r="BP11639" t="s">
        <v>71591</v>
      </c>
      <c r="BQ11639" t="s">
        <v>71589</v>
      </c>
      <c r="BR11639" t="s">
        <v>71591</v>
      </c>
      <c r="BS11639" t="s">
        <v>71590</v>
      </c>
      <c r="BT11639" t="s">
        <v>71591</v>
      </c>
      <c r="BU11639" t="s">
        <v>159088</v>
      </c>
      <c r="BV11639" t="s">
        <v>59</v>
      </c>
      <c r="BW11639" t="s">
        <v>50675</v>
      </c>
      <c r="BX11639" t="s">
        <v>159089</v>
      </c>
      <c r="BY11639" t="s">
        <v>59</v>
      </c>
      <c r="BZ11639" t="s">
        <v>50675</v>
      </c>
      <c r="CA11639" t="s">
        <v>159090</v>
      </c>
      <c r="CB11639" t="s">
        <v>71594</v>
      </c>
      <c r="CC11639" t="s">
        <v>71591</v>
      </c>
    </row>
    <row r="11640" spans="1:81" x14ac:dyDescent="0.35">
      <c r="A11640" t="s">
        <v>157338</v>
      </c>
      <c r="B11640" t="s">
        <v>3110</v>
      </c>
      <c r="C11640" t="s">
        <v>28267</v>
      </c>
      <c r="D11640" t="s">
        <v>28169</v>
      </c>
      <c r="E11640" t="s">
        <v>27160</v>
      </c>
      <c r="F11640" t="s">
        <v>28170</v>
      </c>
      <c r="G11640" t="s">
        <v>59</v>
      </c>
      <c r="H11640" t="s">
        <v>28184</v>
      </c>
      <c r="I11640" t="s">
        <v>29674</v>
      </c>
      <c r="J11640" t="s">
        <v>27300</v>
      </c>
      <c r="K11640" t="s">
        <v>15520</v>
      </c>
      <c r="L11640" t="s">
        <v>29156</v>
      </c>
      <c r="M11640" t="s">
        <v>120061</v>
      </c>
      <c r="N11640" t="s">
        <v>51061</v>
      </c>
      <c r="O11640" t="s">
        <v>49410</v>
      </c>
      <c r="P11640" t="s">
        <v>40648</v>
      </c>
      <c r="Q11640" t="s">
        <v>20106</v>
      </c>
      <c r="R11640" t="s">
        <v>159115</v>
      </c>
      <c r="S11640" t="s">
        <v>159116</v>
      </c>
      <c r="T11640" t="s">
        <v>25684</v>
      </c>
      <c r="U11640" t="s">
        <v>99</v>
      </c>
      <c r="V11640" t="s">
        <v>99</v>
      </c>
      <c r="W11640" t="s">
        <v>99</v>
      </c>
      <c r="X11640" t="s">
        <v>99</v>
      </c>
      <c r="Y11640" t="s">
        <v>27204</v>
      </c>
      <c r="Z11640" t="s">
        <v>27254</v>
      </c>
      <c r="AA11640" t="s">
        <v>27155</v>
      </c>
      <c r="AB11640" t="s">
        <v>27191</v>
      </c>
      <c r="AC11640" t="s">
        <v>41980</v>
      </c>
      <c r="AD11640" t="s">
        <v>159117</v>
      </c>
      <c r="AE11640" t="s">
        <v>40143</v>
      </c>
      <c r="AF11640" t="s">
        <v>159118</v>
      </c>
      <c r="AG11640" t="s">
        <v>159119</v>
      </c>
      <c r="AH11640" t="s">
        <v>159120</v>
      </c>
      <c r="AI11640" t="s">
        <v>159121</v>
      </c>
      <c r="AJ11640" t="s">
        <v>159122</v>
      </c>
      <c r="AK11640" t="s">
        <v>159123</v>
      </c>
      <c r="AL11640" t="s">
        <v>159124</v>
      </c>
      <c r="AM11640" t="s">
        <v>159125</v>
      </c>
      <c r="AN11640" t="s">
        <v>159126</v>
      </c>
      <c r="AO11640" t="s">
        <v>50674</v>
      </c>
      <c r="AP11640" t="s">
        <v>50674</v>
      </c>
      <c r="AQ11640" t="s">
        <v>50674</v>
      </c>
      <c r="AR11640" t="s">
        <v>50674</v>
      </c>
      <c r="AS11640" t="s">
        <v>159127</v>
      </c>
      <c r="AT11640" t="s">
        <v>159128</v>
      </c>
      <c r="AU11640" t="s">
        <v>159129</v>
      </c>
      <c r="AV11640" t="s">
        <v>159130</v>
      </c>
      <c r="AW11640" t="s">
        <v>51879</v>
      </c>
      <c r="AX11640" t="s">
        <v>50674</v>
      </c>
      <c r="AY11640" t="s">
        <v>50674</v>
      </c>
      <c r="AZ11640" t="s">
        <v>51879</v>
      </c>
      <c r="BA11640" t="s">
        <v>159131</v>
      </c>
      <c r="BB11640" t="s">
        <v>159132</v>
      </c>
      <c r="BC11640" t="s">
        <v>159133</v>
      </c>
      <c r="BD11640" t="s">
        <v>159134</v>
      </c>
      <c r="BE11640" t="s">
        <v>159135</v>
      </c>
      <c r="BF11640" t="s">
        <v>159136</v>
      </c>
      <c r="BG11640" t="s">
        <v>159137</v>
      </c>
      <c r="BH11640" t="s">
        <v>159138</v>
      </c>
      <c r="BI11640" t="s">
        <v>37047</v>
      </c>
      <c r="BJ11640" t="s">
        <v>4047</v>
      </c>
      <c r="BK11640" t="s">
        <v>41462</v>
      </c>
      <c r="BL11640" t="s">
        <v>3928</v>
      </c>
      <c r="BM11640" t="s">
        <v>71538</v>
      </c>
      <c r="BN11640" t="s">
        <v>71542</v>
      </c>
      <c r="BO11640" t="s">
        <v>71588</v>
      </c>
      <c r="BP11640" t="s">
        <v>71591</v>
      </c>
      <c r="BQ11640" t="s">
        <v>71589</v>
      </c>
      <c r="BR11640" t="s">
        <v>71591</v>
      </c>
      <c r="BS11640" t="s">
        <v>71590</v>
      </c>
      <c r="BT11640" t="s">
        <v>71591</v>
      </c>
      <c r="BU11640" t="s">
        <v>159139</v>
      </c>
      <c r="BV11640" t="s">
        <v>59</v>
      </c>
      <c r="BW11640" t="s">
        <v>50675</v>
      </c>
      <c r="BX11640" t="s">
        <v>159140</v>
      </c>
      <c r="BY11640" t="s">
        <v>59</v>
      </c>
      <c r="BZ11640" t="s">
        <v>50675</v>
      </c>
      <c r="CA11640" t="s">
        <v>159141</v>
      </c>
      <c r="CB11640" t="s">
        <v>71594</v>
      </c>
      <c r="CC11640" t="s">
        <v>71591</v>
      </c>
    </row>
    <row r="11641" spans="1:81" x14ac:dyDescent="0.35">
      <c r="A11641" t="s">
        <v>157338</v>
      </c>
      <c r="B11641" t="s">
        <v>3112</v>
      </c>
      <c r="C11641" t="s">
        <v>27954</v>
      </c>
      <c r="D11641" t="s">
        <v>27347</v>
      </c>
      <c r="E11641" t="s">
        <v>27825</v>
      </c>
      <c r="F11641" t="s">
        <v>28728</v>
      </c>
      <c r="G11641" t="s">
        <v>59</v>
      </c>
      <c r="H11641" t="s">
        <v>125437</v>
      </c>
      <c r="I11641" t="s">
        <v>4235</v>
      </c>
      <c r="J11641" t="s">
        <v>7356</v>
      </c>
      <c r="K11641" t="s">
        <v>26894</v>
      </c>
      <c r="L11641" t="s">
        <v>51069</v>
      </c>
      <c r="M11641" t="s">
        <v>30351</v>
      </c>
      <c r="N11641" t="s">
        <v>84803</v>
      </c>
      <c r="O11641" t="s">
        <v>122070</v>
      </c>
      <c r="P11641" t="s">
        <v>49804</v>
      </c>
      <c r="Q11641" t="s">
        <v>23537</v>
      </c>
      <c r="R11641" t="s">
        <v>119340</v>
      </c>
      <c r="S11641" t="s">
        <v>159142</v>
      </c>
      <c r="T11641" t="s">
        <v>120037</v>
      </c>
      <c r="U11641" t="s">
        <v>244</v>
      </c>
      <c r="V11641" t="s">
        <v>244</v>
      </c>
      <c r="W11641" t="s">
        <v>107</v>
      </c>
      <c r="X11641" t="s">
        <v>107</v>
      </c>
      <c r="Y11641" t="s">
        <v>27537</v>
      </c>
      <c r="Z11641" t="s">
        <v>27269</v>
      </c>
      <c r="AA11641" t="s">
        <v>27529</v>
      </c>
      <c r="AB11641" t="s">
        <v>27191</v>
      </c>
      <c r="AC11641" t="s">
        <v>159143</v>
      </c>
      <c r="AD11641" t="s">
        <v>159144</v>
      </c>
      <c r="AE11641" t="s">
        <v>159145</v>
      </c>
      <c r="AF11641" t="s">
        <v>159146</v>
      </c>
      <c r="AG11641" t="s">
        <v>159147</v>
      </c>
      <c r="AH11641" t="s">
        <v>159148</v>
      </c>
      <c r="AI11641" t="s">
        <v>159149</v>
      </c>
      <c r="AJ11641" t="s">
        <v>159150</v>
      </c>
      <c r="AK11641" t="s">
        <v>155804</v>
      </c>
      <c r="AL11641" t="s">
        <v>159151</v>
      </c>
      <c r="AM11641" t="s">
        <v>159152</v>
      </c>
      <c r="AN11641" t="s">
        <v>159153</v>
      </c>
      <c r="AO11641" t="s">
        <v>50674</v>
      </c>
      <c r="AP11641" t="s">
        <v>50674</v>
      </c>
      <c r="AQ11641" t="s">
        <v>50674</v>
      </c>
      <c r="AR11641" t="s">
        <v>50674</v>
      </c>
      <c r="AS11641" t="s">
        <v>159154</v>
      </c>
      <c r="AT11641" t="s">
        <v>159155</v>
      </c>
      <c r="AU11641" t="s">
        <v>159156</v>
      </c>
      <c r="AV11641" t="s">
        <v>159157</v>
      </c>
      <c r="AW11641" t="s">
        <v>51879</v>
      </c>
      <c r="AX11641" t="s">
        <v>50674</v>
      </c>
      <c r="AY11641" t="s">
        <v>50674</v>
      </c>
      <c r="AZ11641" t="s">
        <v>51879</v>
      </c>
      <c r="BA11641" t="s">
        <v>159158</v>
      </c>
      <c r="BB11641" t="s">
        <v>159159</v>
      </c>
      <c r="BC11641" t="s">
        <v>159160</v>
      </c>
      <c r="BD11641" t="s">
        <v>159161</v>
      </c>
      <c r="BE11641" t="s">
        <v>159162</v>
      </c>
      <c r="BF11641" t="s">
        <v>159163</v>
      </c>
      <c r="BG11641" t="s">
        <v>159164</v>
      </c>
      <c r="BH11641" t="s">
        <v>159165</v>
      </c>
      <c r="BI11641" t="s">
        <v>37047</v>
      </c>
      <c r="BJ11641" t="s">
        <v>4047</v>
      </c>
      <c r="BK11641" t="s">
        <v>41462</v>
      </c>
      <c r="BL11641" t="s">
        <v>3928</v>
      </c>
      <c r="BM11641" t="s">
        <v>71538</v>
      </c>
      <c r="BN11641" t="s">
        <v>71542</v>
      </c>
      <c r="BO11641" t="s">
        <v>71588</v>
      </c>
      <c r="BP11641" t="s">
        <v>71591</v>
      </c>
      <c r="BQ11641" t="s">
        <v>71589</v>
      </c>
      <c r="BR11641" t="s">
        <v>71591</v>
      </c>
      <c r="BS11641" t="s">
        <v>71590</v>
      </c>
      <c r="BT11641" t="s">
        <v>71591</v>
      </c>
      <c r="BU11641" t="s">
        <v>159139</v>
      </c>
      <c r="BV11641" t="s">
        <v>59</v>
      </c>
      <c r="BW11641" t="s">
        <v>50675</v>
      </c>
      <c r="BX11641" t="s">
        <v>159140</v>
      </c>
      <c r="BY11641" t="s">
        <v>59</v>
      </c>
      <c r="BZ11641" t="s">
        <v>50675</v>
      </c>
      <c r="CA11641" t="s">
        <v>159141</v>
      </c>
      <c r="CB11641" t="s">
        <v>71594</v>
      </c>
      <c r="CC11641" t="s">
        <v>71591</v>
      </c>
    </row>
    <row r="11642" spans="1:81" x14ac:dyDescent="0.35">
      <c r="A11642" t="s">
        <v>157338</v>
      </c>
      <c r="B11642" t="s">
        <v>3115</v>
      </c>
      <c r="C11642" t="s">
        <v>27878</v>
      </c>
      <c r="D11642" t="s">
        <v>27641</v>
      </c>
      <c r="E11642" t="s">
        <v>27176</v>
      </c>
      <c r="F11642" t="s">
        <v>27424</v>
      </c>
      <c r="G11642" t="s">
        <v>59</v>
      </c>
      <c r="H11642" t="s">
        <v>5180</v>
      </c>
      <c r="I11642" t="s">
        <v>40463</v>
      </c>
      <c r="J11642" t="s">
        <v>29266</v>
      </c>
      <c r="K11642" t="s">
        <v>27826</v>
      </c>
      <c r="L11642" t="s">
        <v>29300</v>
      </c>
      <c r="M11642" t="s">
        <v>10867</v>
      </c>
      <c r="N11642" t="s">
        <v>49083</v>
      </c>
      <c r="O11642" t="s">
        <v>41751</v>
      </c>
      <c r="P11642" t="s">
        <v>29417</v>
      </c>
      <c r="Q11642" t="s">
        <v>154907</v>
      </c>
      <c r="R11642" t="s">
        <v>11403</v>
      </c>
      <c r="S11642" t="s">
        <v>43056</v>
      </c>
      <c r="T11642" t="s">
        <v>25639</v>
      </c>
      <c r="U11642" t="s">
        <v>261</v>
      </c>
      <c r="V11642" t="s">
        <v>261</v>
      </c>
      <c r="W11642" t="s">
        <v>261</v>
      </c>
      <c r="X11642" t="s">
        <v>261</v>
      </c>
      <c r="Y11642" t="s">
        <v>27219</v>
      </c>
      <c r="Z11642" t="s">
        <v>27254</v>
      </c>
      <c r="AA11642" t="s">
        <v>27529</v>
      </c>
      <c r="AB11642" t="s">
        <v>27092</v>
      </c>
      <c r="AC11642" t="s">
        <v>159166</v>
      </c>
      <c r="AD11642" t="s">
        <v>159167</v>
      </c>
      <c r="AE11642" t="s">
        <v>159168</v>
      </c>
      <c r="AF11642" t="s">
        <v>159169</v>
      </c>
      <c r="AG11642" t="s">
        <v>77842</v>
      </c>
      <c r="AH11642" t="s">
        <v>159170</v>
      </c>
      <c r="AI11642" t="s">
        <v>159171</v>
      </c>
      <c r="AJ11642" t="s">
        <v>159172</v>
      </c>
      <c r="AK11642" t="s">
        <v>159173</v>
      </c>
      <c r="AL11642" t="s">
        <v>159174</v>
      </c>
      <c r="AM11642" t="s">
        <v>159175</v>
      </c>
      <c r="AN11642" t="s">
        <v>158977</v>
      </c>
      <c r="AO11642" t="s">
        <v>50674</v>
      </c>
      <c r="AP11642" t="s">
        <v>50674</v>
      </c>
      <c r="AQ11642" t="s">
        <v>50674</v>
      </c>
      <c r="AR11642" t="s">
        <v>50674</v>
      </c>
      <c r="AS11642" t="s">
        <v>159176</v>
      </c>
      <c r="AT11642" t="s">
        <v>159177</v>
      </c>
      <c r="AU11642" t="s">
        <v>159178</v>
      </c>
      <c r="AV11642" t="s">
        <v>159179</v>
      </c>
      <c r="AW11642" t="s">
        <v>51879</v>
      </c>
      <c r="AX11642" t="s">
        <v>50674</v>
      </c>
      <c r="AY11642" t="s">
        <v>50674</v>
      </c>
      <c r="AZ11642" t="s">
        <v>51879</v>
      </c>
      <c r="BA11642" t="s">
        <v>159180</v>
      </c>
      <c r="BB11642" t="s">
        <v>159181</v>
      </c>
      <c r="BC11642" t="s">
        <v>159182</v>
      </c>
      <c r="BD11642" t="s">
        <v>159183</v>
      </c>
      <c r="BE11642" t="s">
        <v>159184</v>
      </c>
      <c r="BF11642" t="s">
        <v>159185</v>
      </c>
      <c r="BG11642" t="s">
        <v>159186</v>
      </c>
      <c r="BH11642" t="s">
        <v>159187</v>
      </c>
      <c r="BI11642" t="s">
        <v>1034</v>
      </c>
      <c r="BJ11642" t="s">
        <v>38954</v>
      </c>
      <c r="BK11642" t="s">
        <v>55630</v>
      </c>
      <c r="BL11642" t="s">
        <v>2582</v>
      </c>
      <c r="BM11642" t="s">
        <v>71538</v>
      </c>
      <c r="BN11642" t="s">
        <v>71542</v>
      </c>
      <c r="BO11642" t="s">
        <v>71588</v>
      </c>
      <c r="BP11642" t="s">
        <v>71591</v>
      </c>
      <c r="BQ11642" t="s">
        <v>71589</v>
      </c>
      <c r="BR11642" t="s">
        <v>71591</v>
      </c>
      <c r="BS11642" t="s">
        <v>71590</v>
      </c>
      <c r="BT11642" t="s">
        <v>71591</v>
      </c>
      <c r="BU11642" t="s">
        <v>159188</v>
      </c>
      <c r="BV11642" t="s">
        <v>59</v>
      </c>
      <c r="BW11642" t="s">
        <v>50675</v>
      </c>
      <c r="BX11642" t="s">
        <v>159189</v>
      </c>
      <c r="BY11642" t="s">
        <v>59</v>
      </c>
      <c r="BZ11642" t="s">
        <v>50675</v>
      </c>
      <c r="CA11642" t="s">
        <v>159190</v>
      </c>
      <c r="CB11642" t="s">
        <v>71594</v>
      </c>
      <c r="CC11642" t="s">
        <v>71591</v>
      </c>
    </row>
    <row r="11643" spans="1:81" x14ac:dyDescent="0.35">
      <c r="A11643" t="s">
        <v>157338</v>
      </c>
      <c r="B11643" t="s">
        <v>3116</v>
      </c>
      <c r="C11643" t="s">
        <v>28051</v>
      </c>
      <c r="D11643" t="s">
        <v>28633</v>
      </c>
      <c r="E11643" t="s">
        <v>27656</v>
      </c>
      <c r="F11643" t="s">
        <v>27311</v>
      </c>
      <c r="G11643" t="s">
        <v>59</v>
      </c>
      <c r="H11643" t="s">
        <v>9493</v>
      </c>
      <c r="I11643" t="s">
        <v>41664</v>
      </c>
      <c r="J11643" t="s">
        <v>5360</v>
      </c>
      <c r="K11643" t="s">
        <v>10435</v>
      </c>
      <c r="L11643" t="s">
        <v>4580</v>
      </c>
      <c r="M11643" t="s">
        <v>10150</v>
      </c>
      <c r="N11643" t="s">
        <v>159191</v>
      </c>
      <c r="O11643" t="s">
        <v>7727</v>
      </c>
      <c r="P11643" t="s">
        <v>29136</v>
      </c>
      <c r="Q11643" t="s">
        <v>118375</v>
      </c>
      <c r="R11643" t="s">
        <v>159192</v>
      </c>
      <c r="S11643" t="s">
        <v>8839</v>
      </c>
      <c r="T11643" t="s">
        <v>159193</v>
      </c>
      <c r="U11643" t="s">
        <v>197</v>
      </c>
      <c r="V11643" t="s">
        <v>418</v>
      </c>
      <c r="W11643" t="s">
        <v>418</v>
      </c>
      <c r="X11643" t="s">
        <v>418</v>
      </c>
      <c r="Y11643" t="s">
        <v>27696</v>
      </c>
      <c r="Z11643" t="s">
        <v>27306</v>
      </c>
      <c r="AA11643" t="s">
        <v>27072</v>
      </c>
      <c r="AB11643" t="s">
        <v>27221</v>
      </c>
      <c r="AC11643" t="s">
        <v>159194</v>
      </c>
      <c r="AD11643" t="s">
        <v>159195</v>
      </c>
      <c r="AE11643" t="s">
        <v>159196</v>
      </c>
      <c r="AF11643" t="s">
        <v>159197</v>
      </c>
      <c r="AG11643" t="s">
        <v>159198</v>
      </c>
      <c r="AH11643" t="s">
        <v>159199</v>
      </c>
      <c r="AI11643" t="s">
        <v>159200</v>
      </c>
      <c r="AJ11643" t="s">
        <v>159201</v>
      </c>
      <c r="AK11643" t="s">
        <v>159202</v>
      </c>
      <c r="AL11643" t="s">
        <v>159203</v>
      </c>
      <c r="AM11643" t="s">
        <v>159204</v>
      </c>
      <c r="AN11643" t="s">
        <v>159205</v>
      </c>
      <c r="AO11643" t="s">
        <v>50674</v>
      </c>
      <c r="AP11643" t="s">
        <v>50674</v>
      </c>
      <c r="AQ11643" t="s">
        <v>50674</v>
      </c>
      <c r="AR11643" t="s">
        <v>50674</v>
      </c>
      <c r="AS11643" t="s">
        <v>159206</v>
      </c>
      <c r="AT11643" t="s">
        <v>159207</v>
      </c>
      <c r="AU11643" t="s">
        <v>159208</v>
      </c>
      <c r="AV11643" t="s">
        <v>159209</v>
      </c>
      <c r="AW11643" t="s">
        <v>51879</v>
      </c>
      <c r="AX11643" t="s">
        <v>50674</v>
      </c>
      <c r="AY11643" t="s">
        <v>50674</v>
      </c>
      <c r="AZ11643" t="s">
        <v>51879</v>
      </c>
      <c r="BA11643" t="s">
        <v>159210</v>
      </c>
      <c r="BB11643" t="s">
        <v>159211</v>
      </c>
      <c r="BC11643" t="s">
        <v>159212</v>
      </c>
      <c r="BD11643" t="s">
        <v>159213</v>
      </c>
      <c r="BE11643" t="s">
        <v>159214</v>
      </c>
      <c r="BF11643" t="s">
        <v>159215</v>
      </c>
      <c r="BG11643" t="s">
        <v>159216</v>
      </c>
      <c r="BH11643" t="s">
        <v>159217</v>
      </c>
      <c r="BI11643" t="s">
        <v>1034</v>
      </c>
      <c r="BJ11643" t="s">
        <v>38954</v>
      </c>
      <c r="BK11643" t="s">
        <v>55630</v>
      </c>
      <c r="BL11643" t="s">
        <v>2582</v>
      </c>
      <c r="BM11643" t="s">
        <v>71538</v>
      </c>
      <c r="BN11643" t="s">
        <v>71542</v>
      </c>
      <c r="BO11643" t="s">
        <v>71588</v>
      </c>
      <c r="BP11643" t="s">
        <v>71591</v>
      </c>
      <c r="BQ11643" t="s">
        <v>71589</v>
      </c>
      <c r="BR11643" t="s">
        <v>71591</v>
      </c>
      <c r="BS11643" t="s">
        <v>71590</v>
      </c>
      <c r="BT11643" t="s">
        <v>71591</v>
      </c>
      <c r="BU11643" t="s">
        <v>159188</v>
      </c>
      <c r="BV11643" t="s">
        <v>59</v>
      </c>
      <c r="BW11643" t="s">
        <v>50675</v>
      </c>
      <c r="BX11643" t="s">
        <v>159189</v>
      </c>
      <c r="BY11643" t="s">
        <v>59</v>
      </c>
      <c r="BZ11643" t="s">
        <v>50675</v>
      </c>
      <c r="CA11643" t="s">
        <v>159190</v>
      </c>
      <c r="CB11643" t="s">
        <v>71594</v>
      </c>
      <c r="CC11643" t="s">
        <v>71591</v>
      </c>
    </row>
    <row r="11644" spans="1:81" x14ac:dyDescent="0.35">
      <c r="A11644" t="s">
        <v>157338</v>
      </c>
      <c r="B11644" t="s">
        <v>3118</v>
      </c>
      <c r="C11644" t="s">
        <v>27295</v>
      </c>
      <c r="D11644" t="s">
        <v>27334</v>
      </c>
      <c r="E11644" t="s">
        <v>27809</v>
      </c>
      <c r="F11644" t="s">
        <v>27554</v>
      </c>
      <c r="G11644" t="s">
        <v>59</v>
      </c>
      <c r="H11644" t="s">
        <v>4067</v>
      </c>
      <c r="I11644" t="s">
        <v>29566</v>
      </c>
      <c r="J11644" t="s">
        <v>10547</v>
      </c>
      <c r="K11644" t="s">
        <v>42487</v>
      </c>
      <c r="L11644" t="s">
        <v>40631</v>
      </c>
      <c r="M11644" t="s">
        <v>121450</v>
      </c>
      <c r="N11644" t="s">
        <v>37237</v>
      </c>
      <c r="O11644" t="s">
        <v>31430</v>
      </c>
      <c r="P11644" t="s">
        <v>36294</v>
      </c>
      <c r="Q11644" t="s">
        <v>159218</v>
      </c>
      <c r="R11644" t="s">
        <v>43084</v>
      </c>
      <c r="S11644" t="s">
        <v>22929</v>
      </c>
      <c r="T11644" t="s">
        <v>141468</v>
      </c>
      <c r="U11644" t="s">
        <v>99</v>
      </c>
      <c r="V11644" t="s">
        <v>99</v>
      </c>
      <c r="W11644" t="s">
        <v>99</v>
      </c>
      <c r="X11644" t="s">
        <v>99</v>
      </c>
      <c r="Y11644" t="s">
        <v>27447</v>
      </c>
      <c r="Z11644" t="s">
        <v>27236</v>
      </c>
      <c r="AA11644" t="s">
        <v>27490</v>
      </c>
      <c r="AB11644" t="s">
        <v>27291</v>
      </c>
      <c r="AC11644" t="s">
        <v>159219</v>
      </c>
      <c r="AD11644" t="s">
        <v>121814</v>
      </c>
      <c r="AE11644" t="s">
        <v>159220</v>
      </c>
      <c r="AF11644" t="s">
        <v>159221</v>
      </c>
      <c r="AG11644" t="s">
        <v>159222</v>
      </c>
      <c r="AH11644" t="s">
        <v>159223</v>
      </c>
      <c r="AI11644" t="s">
        <v>159224</v>
      </c>
      <c r="AJ11644" t="s">
        <v>159225</v>
      </c>
      <c r="AK11644" t="s">
        <v>157224</v>
      </c>
      <c r="AL11644" t="s">
        <v>159226</v>
      </c>
      <c r="AM11644" t="s">
        <v>126990</v>
      </c>
      <c r="AN11644" t="s">
        <v>159227</v>
      </c>
      <c r="AO11644" t="s">
        <v>50674</v>
      </c>
      <c r="AP11644" t="s">
        <v>50674</v>
      </c>
      <c r="AQ11644" t="s">
        <v>50674</v>
      </c>
      <c r="AR11644" t="s">
        <v>50674</v>
      </c>
      <c r="AS11644" t="s">
        <v>159228</v>
      </c>
      <c r="AT11644" t="s">
        <v>159229</v>
      </c>
      <c r="AU11644" t="s">
        <v>159230</v>
      </c>
      <c r="AV11644" t="s">
        <v>159231</v>
      </c>
      <c r="AW11644" t="s">
        <v>51879</v>
      </c>
      <c r="AX11644" t="s">
        <v>50674</v>
      </c>
      <c r="AY11644" t="s">
        <v>50674</v>
      </c>
      <c r="AZ11644" t="s">
        <v>51879</v>
      </c>
      <c r="BA11644" t="s">
        <v>159232</v>
      </c>
      <c r="BB11644" t="s">
        <v>159233</v>
      </c>
      <c r="BC11644" t="s">
        <v>159234</v>
      </c>
      <c r="BD11644" t="s">
        <v>159235</v>
      </c>
      <c r="BE11644" t="s">
        <v>159236</v>
      </c>
      <c r="BF11644" t="s">
        <v>159237</v>
      </c>
      <c r="BG11644" t="s">
        <v>159238</v>
      </c>
      <c r="BH11644" t="s">
        <v>159239</v>
      </c>
      <c r="BI11644" t="s">
        <v>152993</v>
      </c>
      <c r="BJ11644" t="s">
        <v>42576</v>
      </c>
      <c r="BK11644" t="s">
        <v>60163</v>
      </c>
      <c r="BL11644" t="s">
        <v>52942</v>
      </c>
      <c r="BM11644" t="s">
        <v>71538</v>
      </c>
      <c r="BN11644" t="s">
        <v>71542</v>
      </c>
      <c r="BO11644" t="s">
        <v>71588</v>
      </c>
      <c r="BP11644" t="s">
        <v>71591</v>
      </c>
      <c r="BQ11644" t="s">
        <v>71589</v>
      </c>
      <c r="BR11644" t="s">
        <v>71591</v>
      </c>
      <c r="BS11644" t="s">
        <v>71590</v>
      </c>
      <c r="BT11644" t="s">
        <v>71591</v>
      </c>
      <c r="BU11644" t="s">
        <v>159240</v>
      </c>
      <c r="BV11644" t="s">
        <v>59</v>
      </c>
      <c r="BW11644" t="s">
        <v>50675</v>
      </c>
      <c r="BX11644" t="s">
        <v>159241</v>
      </c>
      <c r="BY11644" t="s">
        <v>59</v>
      </c>
      <c r="BZ11644" t="s">
        <v>50675</v>
      </c>
      <c r="CA11644" t="s">
        <v>159242</v>
      </c>
      <c r="CB11644" t="s">
        <v>71594</v>
      </c>
      <c r="CC11644" t="s">
        <v>71591</v>
      </c>
    </row>
    <row r="11645" spans="1:81" x14ac:dyDescent="0.35">
      <c r="A11645" t="s">
        <v>157338</v>
      </c>
      <c r="B11645" t="s">
        <v>3120</v>
      </c>
      <c r="C11645" t="s">
        <v>28634</v>
      </c>
      <c r="D11645" t="s">
        <v>27346</v>
      </c>
      <c r="E11645" t="s">
        <v>27656</v>
      </c>
      <c r="F11645" t="s">
        <v>27347</v>
      </c>
      <c r="G11645" t="s">
        <v>59</v>
      </c>
      <c r="H11645" t="s">
        <v>15703</v>
      </c>
      <c r="I11645" t="s">
        <v>8478</v>
      </c>
      <c r="J11645" t="s">
        <v>159243</v>
      </c>
      <c r="K11645" t="s">
        <v>5348</v>
      </c>
      <c r="L11645" t="s">
        <v>40302</v>
      </c>
      <c r="M11645" t="s">
        <v>28983</v>
      </c>
      <c r="N11645" t="s">
        <v>9874</v>
      </c>
      <c r="O11645" t="s">
        <v>43066</v>
      </c>
      <c r="P11645" t="s">
        <v>40866</v>
      </c>
      <c r="Q11645" t="s">
        <v>159244</v>
      </c>
      <c r="R11645" t="s">
        <v>29813</v>
      </c>
      <c r="S11645" t="s">
        <v>25971</v>
      </c>
      <c r="T11645" t="s">
        <v>12973</v>
      </c>
      <c r="U11645" t="s">
        <v>112</v>
      </c>
      <c r="V11645" t="s">
        <v>112</v>
      </c>
      <c r="W11645" t="s">
        <v>112</v>
      </c>
      <c r="X11645" t="s">
        <v>112</v>
      </c>
      <c r="Y11645" t="s">
        <v>28390</v>
      </c>
      <c r="Z11645" t="s">
        <v>28535</v>
      </c>
      <c r="AA11645" t="s">
        <v>27652</v>
      </c>
      <c r="AB11645" t="s">
        <v>27320</v>
      </c>
      <c r="AC11645" t="s">
        <v>159245</v>
      </c>
      <c r="AD11645" t="s">
        <v>147089</v>
      </c>
      <c r="AE11645" t="s">
        <v>159246</v>
      </c>
      <c r="AF11645" t="s">
        <v>159247</v>
      </c>
      <c r="AG11645" t="s">
        <v>159248</v>
      </c>
      <c r="AH11645" t="s">
        <v>79619</v>
      </c>
      <c r="AI11645" t="s">
        <v>159249</v>
      </c>
      <c r="AJ11645" t="s">
        <v>159250</v>
      </c>
      <c r="AK11645" t="s">
        <v>159251</v>
      </c>
      <c r="AL11645" t="s">
        <v>159252</v>
      </c>
      <c r="AM11645" t="s">
        <v>81418</v>
      </c>
      <c r="AN11645" t="s">
        <v>159253</v>
      </c>
      <c r="AO11645" t="s">
        <v>50674</v>
      </c>
      <c r="AP11645" t="s">
        <v>50674</v>
      </c>
      <c r="AQ11645" t="s">
        <v>50674</v>
      </c>
      <c r="AR11645" t="s">
        <v>50674</v>
      </c>
      <c r="AS11645" t="s">
        <v>159254</v>
      </c>
      <c r="AT11645" t="s">
        <v>159255</v>
      </c>
      <c r="AU11645" t="s">
        <v>159256</v>
      </c>
      <c r="AV11645" t="s">
        <v>159257</v>
      </c>
      <c r="AW11645" t="s">
        <v>51879</v>
      </c>
      <c r="AX11645" t="s">
        <v>50674</v>
      </c>
      <c r="AY11645" t="s">
        <v>50674</v>
      </c>
      <c r="AZ11645" t="s">
        <v>51879</v>
      </c>
      <c r="BA11645" t="s">
        <v>159258</v>
      </c>
      <c r="BB11645" t="s">
        <v>159259</v>
      </c>
      <c r="BC11645" t="s">
        <v>159260</v>
      </c>
      <c r="BD11645" t="s">
        <v>159261</v>
      </c>
      <c r="BE11645" t="s">
        <v>159262</v>
      </c>
      <c r="BF11645" t="s">
        <v>159263</v>
      </c>
      <c r="BG11645" t="s">
        <v>159264</v>
      </c>
      <c r="BH11645" t="s">
        <v>159265</v>
      </c>
      <c r="BI11645" t="s">
        <v>152993</v>
      </c>
      <c r="BJ11645" t="s">
        <v>42576</v>
      </c>
      <c r="BK11645" t="s">
        <v>60163</v>
      </c>
      <c r="BL11645" t="s">
        <v>52942</v>
      </c>
      <c r="BM11645" t="s">
        <v>71538</v>
      </c>
      <c r="BN11645" t="s">
        <v>71542</v>
      </c>
      <c r="BO11645" t="s">
        <v>71588</v>
      </c>
      <c r="BP11645" t="s">
        <v>71591</v>
      </c>
      <c r="BQ11645" t="s">
        <v>71589</v>
      </c>
      <c r="BR11645" t="s">
        <v>71591</v>
      </c>
      <c r="BS11645" t="s">
        <v>71590</v>
      </c>
      <c r="BT11645" t="s">
        <v>71591</v>
      </c>
      <c r="BU11645" t="s">
        <v>159240</v>
      </c>
      <c r="BV11645" t="s">
        <v>59</v>
      </c>
      <c r="BW11645" t="s">
        <v>50675</v>
      </c>
      <c r="BX11645" t="s">
        <v>159241</v>
      </c>
      <c r="BY11645" t="s">
        <v>59</v>
      </c>
      <c r="BZ11645" t="s">
        <v>50675</v>
      </c>
      <c r="CA11645" t="s">
        <v>159242</v>
      </c>
      <c r="CB11645" t="s">
        <v>71594</v>
      </c>
      <c r="CC11645" t="s">
        <v>71591</v>
      </c>
    </row>
    <row r="11646" spans="1:81" x14ac:dyDescent="0.35">
      <c r="A11646" t="s">
        <v>157338</v>
      </c>
      <c r="B11646" t="s">
        <v>3124</v>
      </c>
      <c r="C11646" t="s">
        <v>27893</v>
      </c>
      <c r="D11646" t="s">
        <v>28662</v>
      </c>
      <c r="E11646" t="s">
        <v>28072</v>
      </c>
      <c r="F11646" t="s">
        <v>28256</v>
      </c>
      <c r="G11646" t="s">
        <v>59</v>
      </c>
      <c r="H11646" t="s">
        <v>15703</v>
      </c>
      <c r="I11646" t="s">
        <v>50390</v>
      </c>
      <c r="J11646" t="s">
        <v>9929</v>
      </c>
      <c r="K11646" t="s">
        <v>5547</v>
      </c>
      <c r="L11646" t="s">
        <v>159266</v>
      </c>
      <c r="M11646" t="s">
        <v>26982</v>
      </c>
      <c r="N11646" t="s">
        <v>159267</v>
      </c>
      <c r="O11646" t="s">
        <v>159268</v>
      </c>
      <c r="P11646" t="s">
        <v>43926</v>
      </c>
      <c r="Q11646" t="s">
        <v>24306</v>
      </c>
      <c r="R11646" t="s">
        <v>159269</v>
      </c>
      <c r="S11646" t="s">
        <v>159270</v>
      </c>
      <c r="T11646" t="s">
        <v>42220</v>
      </c>
      <c r="U11646" t="s">
        <v>209</v>
      </c>
      <c r="V11646" t="s">
        <v>209</v>
      </c>
      <c r="W11646" t="s">
        <v>112</v>
      </c>
      <c r="X11646" t="s">
        <v>209</v>
      </c>
      <c r="Y11646" t="s">
        <v>27710</v>
      </c>
      <c r="Z11646" t="s">
        <v>28029</v>
      </c>
      <c r="AA11646" t="s">
        <v>27289</v>
      </c>
      <c r="AB11646" t="s">
        <v>27188</v>
      </c>
      <c r="AC11646" t="s">
        <v>159271</v>
      </c>
      <c r="AD11646" t="s">
        <v>153049</v>
      </c>
      <c r="AE11646" t="s">
        <v>159272</v>
      </c>
      <c r="AF11646" t="s">
        <v>159273</v>
      </c>
      <c r="AG11646" t="s">
        <v>159274</v>
      </c>
      <c r="AH11646" t="s">
        <v>114021</v>
      </c>
      <c r="AI11646" t="s">
        <v>159275</v>
      </c>
      <c r="AJ11646" t="s">
        <v>159276</v>
      </c>
      <c r="AK11646" t="s">
        <v>159277</v>
      </c>
      <c r="AL11646" t="s">
        <v>159278</v>
      </c>
      <c r="AM11646" t="s">
        <v>159279</v>
      </c>
      <c r="AN11646" t="s">
        <v>159280</v>
      </c>
      <c r="AO11646" t="s">
        <v>50674</v>
      </c>
      <c r="AP11646" t="s">
        <v>50674</v>
      </c>
      <c r="AQ11646" t="s">
        <v>50674</v>
      </c>
      <c r="AR11646" t="s">
        <v>50674</v>
      </c>
      <c r="AS11646" t="s">
        <v>159281</v>
      </c>
      <c r="AT11646" t="s">
        <v>159282</v>
      </c>
      <c r="AU11646" t="s">
        <v>159283</v>
      </c>
      <c r="AV11646" t="s">
        <v>159284</v>
      </c>
      <c r="AW11646" t="s">
        <v>51879</v>
      </c>
      <c r="AX11646" t="s">
        <v>50674</v>
      </c>
      <c r="AY11646" t="s">
        <v>50674</v>
      </c>
      <c r="AZ11646" t="s">
        <v>51879</v>
      </c>
      <c r="BA11646" t="s">
        <v>159285</v>
      </c>
      <c r="BB11646" t="s">
        <v>159286</v>
      </c>
      <c r="BC11646" t="s">
        <v>159287</v>
      </c>
      <c r="BD11646" t="s">
        <v>159288</v>
      </c>
      <c r="BE11646" t="s">
        <v>159289</v>
      </c>
      <c r="BF11646" t="s">
        <v>159290</v>
      </c>
      <c r="BG11646" t="s">
        <v>159291</v>
      </c>
      <c r="BH11646" t="s">
        <v>159292</v>
      </c>
      <c r="BI11646" t="s">
        <v>124697</v>
      </c>
      <c r="BJ11646" t="s">
        <v>49083</v>
      </c>
      <c r="BK11646" t="s">
        <v>126665</v>
      </c>
      <c r="BL11646" t="s">
        <v>29184</v>
      </c>
      <c r="BM11646" t="s">
        <v>71538</v>
      </c>
      <c r="BN11646" t="s">
        <v>71542</v>
      </c>
      <c r="BO11646" t="s">
        <v>71588</v>
      </c>
      <c r="BP11646" t="s">
        <v>71591</v>
      </c>
      <c r="BQ11646" t="s">
        <v>71589</v>
      </c>
      <c r="BR11646" t="s">
        <v>71591</v>
      </c>
      <c r="BS11646" t="s">
        <v>71590</v>
      </c>
      <c r="BT11646" t="s">
        <v>71591</v>
      </c>
      <c r="BU11646" t="s">
        <v>159293</v>
      </c>
      <c r="BV11646" t="s">
        <v>59</v>
      </c>
      <c r="BW11646" t="s">
        <v>50675</v>
      </c>
      <c r="BX11646" t="s">
        <v>159294</v>
      </c>
      <c r="BY11646" t="s">
        <v>59</v>
      </c>
      <c r="BZ11646" t="s">
        <v>50675</v>
      </c>
      <c r="CA11646" t="s">
        <v>159295</v>
      </c>
      <c r="CB11646" t="s">
        <v>71594</v>
      </c>
      <c r="CC11646" t="s">
        <v>71591</v>
      </c>
    </row>
    <row r="11647" spans="1:81" x14ac:dyDescent="0.35">
      <c r="A11647" t="s">
        <v>157338</v>
      </c>
      <c r="B11647" t="s">
        <v>3129</v>
      </c>
      <c r="C11647" t="s">
        <v>28132</v>
      </c>
      <c r="D11647" t="s">
        <v>477</v>
      </c>
      <c r="E11647" t="s">
        <v>27077</v>
      </c>
      <c r="F11647" t="s">
        <v>28831</v>
      </c>
      <c r="G11647" t="s">
        <v>59</v>
      </c>
      <c r="H11647" t="s">
        <v>27439</v>
      </c>
      <c r="I11647" t="s">
        <v>27480</v>
      </c>
      <c r="J11647" t="s">
        <v>4077</v>
      </c>
      <c r="K11647" t="s">
        <v>8361</v>
      </c>
      <c r="L11647" t="s">
        <v>27428</v>
      </c>
      <c r="M11647" t="s">
        <v>30421</v>
      </c>
      <c r="N11647" t="s">
        <v>28907</v>
      </c>
      <c r="O11647" t="s">
        <v>159296</v>
      </c>
      <c r="P11647" t="s">
        <v>5441</v>
      </c>
      <c r="Q11647" t="s">
        <v>26435</v>
      </c>
      <c r="R11647" t="s">
        <v>159297</v>
      </c>
      <c r="S11647" t="s">
        <v>28100</v>
      </c>
      <c r="T11647" t="s">
        <v>13591</v>
      </c>
      <c r="U11647" t="s">
        <v>134</v>
      </c>
      <c r="V11647" t="s">
        <v>93</v>
      </c>
      <c r="W11647" t="s">
        <v>134</v>
      </c>
      <c r="X11647" t="s">
        <v>134</v>
      </c>
      <c r="Y11647" t="s">
        <v>27138</v>
      </c>
      <c r="Z11647" t="s">
        <v>27396</v>
      </c>
      <c r="AA11647" t="s">
        <v>27418</v>
      </c>
      <c r="AB11647" t="s">
        <v>27072</v>
      </c>
      <c r="AC11647" t="s">
        <v>159298</v>
      </c>
      <c r="AD11647" t="s">
        <v>159299</v>
      </c>
      <c r="AE11647" t="s">
        <v>159300</v>
      </c>
      <c r="AF11647" t="s">
        <v>159301</v>
      </c>
      <c r="AG11647" t="s">
        <v>159302</v>
      </c>
      <c r="AH11647" t="s">
        <v>159303</v>
      </c>
      <c r="AI11647" t="s">
        <v>159304</v>
      </c>
      <c r="AJ11647" t="s">
        <v>128293</v>
      </c>
      <c r="AK11647" t="s">
        <v>159305</v>
      </c>
      <c r="AL11647" t="s">
        <v>159306</v>
      </c>
      <c r="AM11647" t="s">
        <v>159307</v>
      </c>
      <c r="AN11647" t="s">
        <v>159308</v>
      </c>
      <c r="AO11647" t="s">
        <v>50674</v>
      </c>
      <c r="AP11647" t="s">
        <v>50674</v>
      </c>
      <c r="AQ11647" t="s">
        <v>50674</v>
      </c>
      <c r="AR11647" t="s">
        <v>50674</v>
      </c>
      <c r="AS11647" t="s">
        <v>159309</v>
      </c>
      <c r="AT11647" t="s">
        <v>159310</v>
      </c>
      <c r="AU11647" t="s">
        <v>159311</v>
      </c>
      <c r="AV11647" t="s">
        <v>159312</v>
      </c>
      <c r="AW11647" t="s">
        <v>51879</v>
      </c>
      <c r="AX11647" t="s">
        <v>50674</v>
      </c>
      <c r="AY11647" t="s">
        <v>50674</v>
      </c>
      <c r="AZ11647" t="s">
        <v>51879</v>
      </c>
      <c r="BA11647" t="s">
        <v>159313</v>
      </c>
      <c r="BB11647" t="s">
        <v>159314</v>
      </c>
      <c r="BC11647" t="s">
        <v>159315</v>
      </c>
      <c r="BD11647" t="s">
        <v>159316</v>
      </c>
      <c r="BE11647" t="s">
        <v>159317</v>
      </c>
      <c r="BF11647" t="s">
        <v>159318</v>
      </c>
      <c r="BG11647" t="s">
        <v>159319</v>
      </c>
      <c r="BH11647" t="s">
        <v>159320</v>
      </c>
      <c r="BI11647" t="s">
        <v>124697</v>
      </c>
      <c r="BJ11647" t="s">
        <v>49083</v>
      </c>
      <c r="BK11647" t="s">
        <v>126665</v>
      </c>
      <c r="BL11647" t="s">
        <v>29184</v>
      </c>
      <c r="BM11647" t="s">
        <v>71538</v>
      </c>
      <c r="BN11647" t="s">
        <v>71542</v>
      </c>
      <c r="BO11647" t="s">
        <v>71588</v>
      </c>
      <c r="BP11647" t="s">
        <v>71591</v>
      </c>
      <c r="BQ11647" t="s">
        <v>71589</v>
      </c>
      <c r="BR11647" t="s">
        <v>71591</v>
      </c>
      <c r="BS11647" t="s">
        <v>71590</v>
      </c>
      <c r="BT11647" t="s">
        <v>71591</v>
      </c>
      <c r="BU11647" t="s">
        <v>159293</v>
      </c>
      <c r="BV11647" t="s">
        <v>59</v>
      </c>
      <c r="BW11647" t="s">
        <v>50675</v>
      </c>
      <c r="BX11647" t="s">
        <v>159294</v>
      </c>
      <c r="BY11647" t="s">
        <v>59</v>
      </c>
      <c r="BZ11647" t="s">
        <v>50675</v>
      </c>
      <c r="CA11647" t="s">
        <v>159295</v>
      </c>
      <c r="CB11647" t="s">
        <v>71594</v>
      </c>
      <c r="CC11647" t="s">
        <v>71591</v>
      </c>
    </row>
    <row r="11648" spans="1:81" x14ac:dyDescent="0.35">
      <c r="A11648" t="s">
        <v>157338</v>
      </c>
      <c r="B11648" t="s">
        <v>3133</v>
      </c>
      <c r="C11648" t="s">
        <v>28444</v>
      </c>
      <c r="D11648" t="s">
        <v>41696</v>
      </c>
      <c r="E11648" t="s">
        <v>27096</v>
      </c>
      <c r="F11648" t="s">
        <v>27878</v>
      </c>
      <c r="G11648" t="s">
        <v>59</v>
      </c>
      <c r="H11648" t="s">
        <v>42010</v>
      </c>
      <c r="I11648" t="s">
        <v>26888</v>
      </c>
      <c r="J11648" t="s">
        <v>29306</v>
      </c>
      <c r="K11648" t="s">
        <v>118926</v>
      </c>
      <c r="L11648" t="s">
        <v>28977</v>
      </c>
      <c r="M11648" t="s">
        <v>118868</v>
      </c>
      <c r="N11648" t="s">
        <v>2536</v>
      </c>
      <c r="O11648" t="s">
        <v>115646</v>
      </c>
      <c r="P11648" t="s">
        <v>38069</v>
      </c>
      <c r="Q11648" t="s">
        <v>28993</v>
      </c>
      <c r="R11648" t="s">
        <v>28986</v>
      </c>
      <c r="S11648" t="s">
        <v>159321</v>
      </c>
      <c r="T11648" t="s">
        <v>19678</v>
      </c>
      <c r="U11648" t="s">
        <v>261</v>
      </c>
      <c r="V11648" t="s">
        <v>99</v>
      </c>
      <c r="W11648" t="s">
        <v>261</v>
      </c>
      <c r="X11648" t="s">
        <v>261</v>
      </c>
      <c r="Y11648" t="s">
        <v>27537</v>
      </c>
      <c r="Z11648" t="s">
        <v>27279</v>
      </c>
      <c r="AA11648" t="s">
        <v>27188</v>
      </c>
      <c r="AB11648" t="s">
        <v>27355</v>
      </c>
      <c r="AC11648" t="s">
        <v>159322</v>
      </c>
      <c r="AD11648" t="s">
        <v>159323</v>
      </c>
      <c r="AE11648" t="s">
        <v>38774</v>
      </c>
      <c r="AF11648" t="s">
        <v>159324</v>
      </c>
      <c r="AG11648" t="s">
        <v>159325</v>
      </c>
      <c r="AH11648" t="s">
        <v>159326</v>
      </c>
      <c r="AI11648" t="s">
        <v>159327</v>
      </c>
      <c r="AJ11648" t="s">
        <v>159328</v>
      </c>
      <c r="AK11648" t="s">
        <v>159329</v>
      </c>
      <c r="AL11648" t="s">
        <v>159330</v>
      </c>
      <c r="AM11648" t="s">
        <v>159331</v>
      </c>
      <c r="AN11648" t="s">
        <v>159332</v>
      </c>
      <c r="AO11648" t="s">
        <v>50674</v>
      </c>
      <c r="AP11648" t="s">
        <v>50674</v>
      </c>
      <c r="AQ11648" t="s">
        <v>50674</v>
      </c>
      <c r="AR11648" t="s">
        <v>50674</v>
      </c>
      <c r="AS11648" t="s">
        <v>159333</v>
      </c>
      <c r="AT11648" t="s">
        <v>159334</v>
      </c>
      <c r="AU11648" t="s">
        <v>159335</v>
      </c>
      <c r="AV11648" t="s">
        <v>159336</v>
      </c>
      <c r="AW11648" t="s">
        <v>51879</v>
      </c>
      <c r="AX11648" t="s">
        <v>50674</v>
      </c>
      <c r="AY11648" t="s">
        <v>50674</v>
      </c>
      <c r="AZ11648" t="s">
        <v>51879</v>
      </c>
      <c r="BA11648" t="s">
        <v>159337</v>
      </c>
      <c r="BB11648" t="s">
        <v>159338</v>
      </c>
      <c r="BC11648" t="s">
        <v>159339</v>
      </c>
      <c r="BD11648" t="s">
        <v>159340</v>
      </c>
      <c r="BE11648" t="s">
        <v>159341</v>
      </c>
      <c r="BF11648" t="s">
        <v>159342</v>
      </c>
      <c r="BG11648" t="s">
        <v>159343</v>
      </c>
      <c r="BH11648" t="s">
        <v>159344</v>
      </c>
      <c r="BI11648" t="s">
        <v>119449</v>
      </c>
      <c r="BJ11648" t="s">
        <v>159345</v>
      </c>
      <c r="BK11648" t="s">
        <v>39873</v>
      </c>
      <c r="BL11648" t="s">
        <v>10183</v>
      </c>
      <c r="BM11648" t="s">
        <v>71538</v>
      </c>
      <c r="BN11648" t="s">
        <v>71542</v>
      </c>
      <c r="BO11648" t="s">
        <v>71588</v>
      </c>
      <c r="BP11648" t="s">
        <v>71591</v>
      </c>
      <c r="BQ11648" t="s">
        <v>71589</v>
      </c>
      <c r="BR11648" t="s">
        <v>71591</v>
      </c>
      <c r="BS11648" t="s">
        <v>71590</v>
      </c>
      <c r="BT11648" t="s">
        <v>71591</v>
      </c>
      <c r="BU11648" t="s">
        <v>159346</v>
      </c>
      <c r="BV11648" t="s">
        <v>59</v>
      </c>
      <c r="BW11648" t="s">
        <v>50675</v>
      </c>
      <c r="BX11648" t="s">
        <v>159347</v>
      </c>
      <c r="BY11648" t="s">
        <v>59</v>
      </c>
      <c r="BZ11648" t="s">
        <v>50675</v>
      </c>
      <c r="CA11648" t="s">
        <v>159348</v>
      </c>
      <c r="CB11648" t="s">
        <v>71594</v>
      </c>
      <c r="CC11648" t="s">
        <v>71591</v>
      </c>
    </row>
    <row r="11649" spans="1:81" x14ac:dyDescent="0.35">
      <c r="A11649" t="s">
        <v>157338</v>
      </c>
      <c r="B11649" t="s">
        <v>3136</v>
      </c>
      <c r="C11649" t="s">
        <v>28202</v>
      </c>
      <c r="D11649" t="s">
        <v>2630</v>
      </c>
      <c r="E11649" t="s">
        <v>28728</v>
      </c>
      <c r="F11649" t="s">
        <v>28012</v>
      </c>
      <c r="G11649" t="s">
        <v>59</v>
      </c>
      <c r="H11649" t="s">
        <v>8351</v>
      </c>
      <c r="I11649" t="s">
        <v>29387</v>
      </c>
      <c r="J11649" t="s">
        <v>10451</v>
      </c>
      <c r="K11649" t="s">
        <v>8321</v>
      </c>
      <c r="L11649" t="s">
        <v>93422</v>
      </c>
      <c r="M11649" t="s">
        <v>41429</v>
      </c>
      <c r="N11649" t="s">
        <v>11105</v>
      </c>
      <c r="O11649" t="s">
        <v>9815</v>
      </c>
      <c r="P11649" t="s">
        <v>16595</v>
      </c>
      <c r="Q11649" t="s">
        <v>159349</v>
      </c>
      <c r="R11649" t="s">
        <v>37167</v>
      </c>
      <c r="S11649" t="s">
        <v>159350</v>
      </c>
      <c r="T11649" t="s">
        <v>152678</v>
      </c>
      <c r="U11649" t="s">
        <v>261</v>
      </c>
      <c r="V11649" t="s">
        <v>261</v>
      </c>
      <c r="W11649" t="s">
        <v>261</v>
      </c>
      <c r="X11649" t="s">
        <v>261</v>
      </c>
      <c r="Y11649" t="s">
        <v>27235</v>
      </c>
      <c r="Z11649" t="s">
        <v>27667</v>
      </c>
      <c r="AA11649" t="s">
        <v>27188</v>
      </c>
      <c r="AB11649" t="s">
        <v>27155</v>
      </c>
      <c r="AC11649" t="s">
        <v>41798</v>
      </c>
      <c r="AD11649" t="s">
        <v>159351</v>
      </c>
      <c r="AE11649" t="s">
        <v>159352</v>
      </c>
      <c r="AF11649" t="s">
        <v>115276</v>
      </c>
      <c r="AG11649" t="s">
        <v>159353</v>
      </c>
      <c r="AH11649" t="s">
        <v>54212</v>
      </c>
      <c r="AI11649" t="s">
        <v>159354</v>
      </c>
      <c r="AJ11649" t="s">
        <v>159355</v>
      </c>
      <c r="AK11649" t="s">
        <v>159356</v>
      </c>
      <c r="AL11649" t="s">
        <v>159357</v>
      </c>
      <c r="AM11649" t="s">
        <v>159358</v>
      </c>
      <c r="AN11649" t="s">
        <v>159359</v>
      </c>
      <c r="AO11649" t="s">
        <v>50674</v>
      </c>
      <c r="AP11649" t="s">
        <v>50674</v>
      </c>
      <c r="AQ11649" t="s">
        <v>50674</v>
      </c>
      <c r="AR11649" t="s">
        <v>50674</v>
      </c>
      <c r="AS11649" t="s">
        <v>159360</v>
      </c>
      <c r="AT11649" t="s">
        <v>159361</v>
      </c>
      <c r="AU11649" t="s">
        <v>159362</v>
      </c>
      <c r="AV11649" t="s">
        <v>159363</v>
      </c>
      <c r="AW11649" t="s">
        <v>51879</v>
      </c>
      <c r="AX11649" t="s">
        <v>50674</v>
      </c>
      <c r="AY11649" t="s">
        <v>50674</v>
      </c>
      <c r="AZ11649" t="s">
        <v>51879</v>
      </c>
      <c r="BA11649" t="s">
        <v>159364</v>
      </c>
      <c r="BB11649" t="s">
        <v>159365</v>
      </c>
      <c r="BC11649" t="s">
        <v>159366</v>
      </c>
      <c r="BD11649" t="s">
        <v>159367</v>
      </c>
      <c r="BE11649" t="s">
        <v>159368</v>
      </c>
      <c r="BF11649" t="s">
        <v>159369</v>
      </c>
      <c r="BG11649" t="s">
        <v>159370</v>
      </c>
      <c r="BH11649" t="s">
        <v>159371</v>
      </c>
      <c r="BI11649" t="s">
        <v>119449</v>
      </c>
      <c r="BJ11649" t="s">
        <v>159345</v>
      </c>
      <c r="BK11649" t="s">
        <v>39873</v>
      </c>
      <c r="BL11649" t="s">
        <v>10183</v>
      </c>
      <c r="BM11649" t="s">
        <v>71538</v>
      </c>
      <c r="BN11649" t="s">
        <v>71542</v>
      </c>
      <c r="BO11649" t="s">
        <v>71588</v>
      </c>
      <c r="BP11649" t="s">
        <v>71591</v>
      </c>
      <c r="BQ11649" t="s">
        <v>71589</v>
      </c>
      <c r="BR11649" t="s">
        <v>71591</v>
      </c>
      <c r="BS11649" t="s">
        <v>71590</v>
      </c>
      <c r="BT11649" t="s">
        <v>71591</v>
      </c>
      <c r="BU11649" t="s">
        <v>159346</v>
      </c>
      <c r="BV11649" t="s">
        <v>59</v>
      </c>
      <c r="BW11649" t="s">
        <v>50675</v>
      </c>
      <c r="BX11649" t="s">
        <v>159347</v>
      </c>
      <c r="BY11649" t="s">
        <v>59</v>
      </c>
      <c r="BZ11649" t="s">
        <v>50675</v>
      </c>
      <c r="CA11649" t="s">
        <v>159348</v>
      </c>
      <c r="CB11649" t="s">
        <v>71594</v>
      </c>
      <c r="CC11649" t="s">
        <v>71591</v>
      </c>
    </row>
    <row r="11650" spans="1:81" x14ac:dyDescent="0.35">
      <c r="A11650" t="s">
        <v>157338</v>
      </c>
      <c r="B11650" t="s">
        <v>3137</v>
      </c>
      <c r="C11650" t="s">
        <v>28276</v>
      </c>
      <c r="D11650" t="s">
        <v>28244</v>
      </c>
      <c r="E11650" t="s">
        <v>28633</v>
      </c>
      <c r="F11650" t="s">
        <v>28235</v>
      </c>
      <c r="G11650" t="s">
        <v>59</v>
      </c>
      <c r="H11650" t="s">
        <v>8344</v>
      </c>
      <c r="I11650" t="s">
        <v>50596</v>
      </c>
      <c r="J11650" t="s">
        <v>4067</v>
      </c>
      <c r="K11650" t="s">
        <v>5150</v>
      </c>
      <c r="L11650" t="s">
        <v>159372</v>
      </c>
      <c r="M11650" t="s">
        <v>159373</v>
      </c>
      <c r="N11650" t="s">
        <v>29109</v>
      </c>
      <c r="O11650" t="s">
        <v>51552</v>
      </c>
      <c r="P11650" t="s">
        <v>28196</v>
      </c>
      <c r="Q11650" t="s">
        <v>19214</v>
      </c>
      <c r="R11650" t="s">
        <v>8030</v>
      </c>
      <c r="S11650" t="s">
        <v>23094</v>
      </c>
      <c r="T11650" t="s">
        <v>22394</v>
      </c>
      <c r="U11650" t="s">
        <v>256</v>
      </c>
      <c r="V11650" t="s">
        <v>256</v>
      </c>
      <c r="W11650" t="s">
        <v>256</v>
      </c>
      <c r="X11650" t="s">
        <v>256</v>
      </c>
      <c r="Y11650" t="s">
        <v>28101</v>
      </c>
      <c r="Z11650" t="s">
        <v>27279</v>
      </c>
      <c r="AA11650" t="s">
        <v>28229</v>
      </c>
      <c r="AB11650" t="s">
        <v>27354</v>
      </c>
      <c r="AC11650" t="s">
        <v>159374</v>
      </c>
      <c r="AD11650" t="s">
        <v>159375</v>
      </c>
      <c r="AE11650" t="s">
        <v>159376</v>
      </c>
      <c r="AF11650" t="s">
        <v>159377</v>
      </c>
      <c r="AG11650" t="s">
        <v>159378</v>
      </c>
      <c r="AH11650" t="s">
        <v>159379</v>
      </c>
      <c r="AI11650" t="s">
        <v>159380</v>
      </c>
      <c r="AJ11650" t="s">
        <v>159381</v>
      </c>
      <c r="AK11650" t="s">
        <v>159382</v>
      </c>
      <c r="AL11650" t="s">
        <v>159383</v>
      </c>
      <c r="AM11650" t="s">
        <v>159384</v>
      </c>
      <c r="AN11650" t="s">
        <v>159385</v>
      </c>
      <c r="AO11650" t="s">
        <v>50674</v>
      </c>
      <c r="AP11650" t="s">
        <v>50674</v>
      </c>
      <c r="AQ11650" t="s">
        <v>50674</v>
      </c>
      <c r="AR11650" t="s">
        <v>50674</v>
      </c>
      <c r="AS11650" t="s">
        <v>159386</v>
      </c>
      <c r="AT11650" t="s">
        <v>159387</v>
      </c>
      <c r="AU11650" t="s">
        <v>159388</v>
      </c>
      <c r="AV11650" t="s">
        <v>159389</v>
      </c>
      <c r="AW11650" t="s">
        <v>51879</v>
      </c>
      <c r="AX11650" t="s">
        <v>50674</v>
      </c>
      <c r="AY11650" t="s">
        <v>50674</v>
      </c>
      <c r="AZ11650" t="s">
        <v>51879</v>
      </c>
      <c r="BA11650" t="s">
        <v>159390</v>
      </c>
      <c r="BB11650" t="s">
        <v>159391</v>
      </c>
      <c r="BC11650" t="s">
        <v>159392</v>
      </c>
      <c r="BD11650" t="s">
        <v>159393</v>
      </c>
      <c r="BE11650" t="s">
        <v>159394</v>
      </c>
      <c r="BF11650" t="s">
        <v>159395</v>
      </c>
      <c r="BG11650" t="s">
        <v>159396</v>
      </c>
      <c r="BH11650" t="s">
        <v>159397</v>
      </c>
      <c r="BI11650" t="s">
        <v>4393</v>
      </c>
      <c r="BJ11650" t="s">
        <v>40572</v>
      </c>
      <c r="BK11650" t="s">
        <v>27286</v>
      </c>
      <c r="BL11650" t="s">
        <v>4047</v>
      </c>
      <c r="BM11650" t="s">
        <v>71538</v>
      </c>
      <c r="BN11650" t="s">
        <v>71542</v>
      </c>
      <c r="BO11650" t="s">
        <v>71588</v>
      </c>
      <c r="BP11650" t="s">
        <v>71591</v>
      </c>
      <c r="BQ11650" t="s">
        <v>71589</v>
      </c>
      <c r="BR11650" t="s">
        <v>71591</v>
      </c>
      <c r="BS11650" t="s">
        <v>71590</v>
      </c>
      <c r="BT11650" t="s">
        <v>71591</v>
      </c>
      <c r="BU11650" t="s">
        <v>159398</v>
      </c>
      <c r="BV11650" t="s">
        <v>59</v>
      </c>
      <c r="BW11650" t="s">
        <v>50675</v>
      </c>
      <c r="BX11650" t="s">
        <v>159399</v>
      </c>
      <c r="BY11650" t="s">
        <v>59</v>
      </c>
      <c r="BZ11650" t="s">
        <v>50675</v>
      </c>
      <c r="CA11650" t="s">
        <v>159400</v>
      </c>
      <c r="CB11650" t="s">
        <v>71594</v>
      </c>
      <c r="CC11650" t="s">
        <v>71591</v>
      </c>
    </row>
    <row r="11651" spans="1:81" x14ac:dyDescent="0.35">
      <c r="A11651" t="s">
        <v>157338</v>
      </c>
      <c r="B11651" t="s">
        <v>3143</v>
      </c>
      <c r="C11651" t="s">
        <v>28396</v>
      </c>
      <c r="D11651" t="s">
        <v>27615</v>
      </c>
      <c r="E11651" t="s">
        <v>27422</v>
      </c>
      <c r="F11651" t="s">
        <v>28493</v>
      </c>
      <c r="G11651" t="s">
        <v>59</v>
      </c>
      <c r="H11651" t="s">
        <v>16174</v>
      </c>
      <c r="I11651" t="s">
        <v>40620</v>
      </c>
      <c r="J11651" t="s">
        <v>29193</v>
      </c>
      <c r="K11651" t="s">
        <v>29615</v>
      </c>
      <c r="L11651" t="s">
        <v>159401</v>
      </c>
      <c r="M11651" t="s">
        <v>159402</v>
      </c>
      <c r="N11651" t="s">
        <v>11295</v>
      </c>
      <c r="O11651" t="s">
        <v>159403</v>
      </c>
      <c r="P11651" t="s">
        <v>10376</v>
      </c>
      <c r="Q11651" t="s">
        <v>159404</v>
      </c>
      <c r="R11651" t="s">
        <v>159405</v>
      </c>
      <c r="S11651" t="s">
        <v>159406</v>
      </c>
      <c r="T11651" t="s">
        <v>159407</v>
      </c>
      <c r="U11651" t="s">
        <v>256</v>
      </c>
      <c r="V11651" t="s">
        <v>256</v>
      </c>
      <c r="W11651" t="s">
        <v>256</v>
      </c>
      <c r="X11651" t="s">
        <v>256</v>
      </c>
      <c r="Y11651" t="s">
        <v>28038</v>
      </c>
      <c r="Z11651" t="s">
        <v>29393</v>
      </c>
      <c r="AA11651" t="s">
        <v>27750</v>
      </c>
      <c r="AB11651" t="s">
        <v>27381</v>
      </c>
      <c r="AC11651" t="s">
        <v>159408</v>
      </c>
      <c r="AD11651" t="s">
        <v>159409</v>
      </c>
      <c r="AE11651" t="s">
        <v>159410</v>
      </c>
      <c r="AF11651" t="s">
        <v>159411</v>
      </c>
      <c r="AG11651" t="s">
        <v>159412</v>
      </c>
      <c r="AH11651" t="s">
        <v>89438</v>
      </c>
      <c r="AI11651" t="s">
        <v>159413</v>
      </c>
      <c r="AJ11651" t="s">
        <v>159414</v>
      </c>
      <c r="AK11651" t="s">
        <v>159415</v>
      </c>
      <c r="AL11651" t="s">
        <v>159416</v>
      </c>
      <c r="AM11651" t="s">
        <v>159417</v>
      </c>
      <c r="AN11651" t="s">
        <v>159418</v>
      </c>
      <c r="AO11651" t="s">
        <v>50674</v>
      </c>
      <c r="AP11651" t="s">
        <v>50674</v>
      </c>
      <c r="AQ11651" t="s">
        <v>50674</v>
      </c>
      <c r="AR11651" t="s">
        <v>50674</v>
      </c>
      <c r="AS11651" t="s">
        <v>159419</v>
      </c>
      <c r="AT11651" t="s">
        <v>159420</v>
      </c>
      <c r="AU11651" t="s">
        <v>159421</v>
      </c>
      <c r="AV11651" t="s">
        <v>159422</v>
      </c>
      <c r="AW11651" t="s">
        <v>51879</v>
      </c>
      <c r="AX11651" t="s">
        <v>50674</v>
      </c>
      <c r="AY11651" t="s">
        <v>50674</v>
      </c>
      <c r="AZ11651" t="s">
        <v>51879</v>
      </c>
      <c r="BA11651" t="s">
        <v>159423</v>
      </c>
      <c r="BB11651" t="s">
        <v>159424</v>
      </c>
      <c r="BC11651" t="s">
        <v>159425</v>
      </c>
      <c r="BD11651" t="s">
        <v>159426</v>
      </c>
      <c r="BE11651" t="s">
        <v>159427</v>
      </c>
      <c r="BF11651" t="s">
        <v>159428</v>
      </c>
      <c r="BG11651" t="s">
        <v>159429</v>
      </c>
      <c r="BH11651" t="s">
        <v>159430</v>
      </c>
      <c r="BI11651" t="s">
        <v>4393</v>
      </c>
      <c r="BJ11651" t="s">
        <v>40572</v>
      </c>
      <c r="BK11651" t="s">
        <v>27286</v>
      </c>
      <c r="BL11651" t="s">
        <v>4047</v>
      </c>
      <c r="BM11651" t="s">
        <v>71538</v>
      </c>
      <c r="BN11651" t="s">
        <v>71542</v>
      </c>
      <c r="BO11651" t="s">
        <v>71588</v>
      </c>
      <c r="BP11651" t="s">
        <v>71591</v>
      </c>
      <c r="BQ11651" t="s">
        <v>71589</v>
      </c>
      <c r="BR11651" t="s">
        <v>71591</v>
      </c>
      <c r="BS11651" t="s">
        <v>71590</v>
      </c>
      <c r="BT11651" t="s">
        <v>71591</v>
      </c>
      <c r="BU11651" t="s">
        <v>159398</v>
      </c>
      <c r="BV11651" t="s">
        <v>59</v>
      </c>
      <c r="BW11651" t="s">
        <v>50675</v>
      </c>
      <c r="BX11651" t="s">
        <v>159399</v>
      </c>
      <c r="BY11651" t="s">
        <v>59</v>
      </c>
      <c r="BZ11651" t="s">
        <v>50675</v>
      </c>
      <c r="CA11651" t="s">
        <v>159400</v>
      </c>
      <c r="CB11651" t="s">
        <v>71594</v>
      </c>
      <c r="CC11651" t="s">
        <v>71591</v>
      </c>
    </row>
    <row r="11652" spans="1:81" x14ac:dyDescent="0.35">
      <c r="A11652" t="s">
        <v>157338</v>
      </c>
      <c r="B11652" t="s">
        <v>3145</v>
      </c>
      <c r="C11652" t="s">
        <v>28540</v>
      </c>
      <c r="D11652" t="s">
        <v>29265</v>
      </c>
      <c r="E11652" t="s">
        <v>27295</v>
      </c>
      <c r="F11652" t="s">
        <v>27597</v>
      </c>
      <c r="G11652" t="s">
        <v>59</v>
      </c>
      <c r="H11652" t="s">
        <v>15759</v>
      </c>
      <c r="I11652" t="s">
        <v>40632</v>
      </c>
      <c r="J11652" t="s">
        <v>1425</v>
      </c>
      <c r="K11652" t="s">
        <v>7359</v>
      </c>
      <c r="L11652" t="s">
        <v>159431</v>
      </c>
      <c r="M11652" t="s">
        <v>159432</v>
      </c>
      <c r="N11652" t="s">
        <v>40694</v>
      </c>
      <c r="O11652" t="s">
        <v>10873</v>
      </c>
      <c r="P11652" t="s">
        <v>121346</v>
      </c>
      <c r="Q11652" t="s">
        <v>29024</v>
      </c>
      <c r="R11652" t="s">
        <v>34821</v>
      </c>
      <c r="S11652" t="s">
        <v>25961</v>
      </c>
      <c r="T11652" t="s">
        <v>19999</v>
      </c>
      <c r="U11652" t="s">
        <v>56</v>
      </c>
      <c r="V11652" t="s">
        <v>56</v>
      </c>
      <c r="W11652" t="s">
        <v>56</v>
      </c>
      <c r="X11652" t="s">
        <v>56</v>
      </c>
      <c r="Y11652" t="s">
        <v>27278</v>
      </c>
      <c r="Z11652" t="s">
        <v>27205</v>
      </c>
      <c r="AA11652" t="s">
        <v>27381</v>
      </c>
      <c r="AB11652" t="s">
        <v>27072</v>
      </c>
      <c r="AC11652" t="s">
        <v>159433</v>
      </c>
      <c r="AD11652" t="s">
        <v>159434</v>
      </c>
      <c r="AE11652" t="s">
        <v>40797</v>
      </c>
      <c r="AF11652" t="s">
        <v>159435</v>
      </c>
      <c r="AG11652" t="s">
        <v>159436</v>
      </c>
      <c r="AH11652" t="s">
        <v>159437</v>
      </c>
      <c r="AI11652" t="s">
        <v>159438</v>
      </c>
      <c r="AJ11652" t="s">
        <v>159439</v>
      </c>
      <c r="AK11652" t="s">
        <v>159440</v>
      </c>
      <c r="AL11652" t="s">
        <v>159441</v>
      </c>
      <c r="AM11652" t="s">
        <v>159442</v>
      </c>
      <c r="AN11652" t="s">
        <v>159443</v>
      </c>
      <c r="AO11652" t="s">
        <v>50674</v>
      </c>
      <c r="AP11652" t="s">
        <v>50674</v>
      </c>
      <c r="AQ11652" t="s">
        <v>50674</v>
      </c>
      <c r="AR11652" t="s">
        <v>50674</v>
      </c>
      <c r="AS11652" t="s">
        <v>159444</v>
      </c>
      <c r="AT11652" t="s">
        <v>159445</v>
      </c>
      <c r="AU11652" t="s">
        <v>159446</v>
      </c>
      <c r="AV11652" t="s">
        <v>159447</v>
      </c>
      <c r="AW11652" t="s">
        <v>51879</v>
      </c>
      <c r="AX11652" t="s">
        <v>50674</v>
      </c>
      <c r="AY11652" t="s">
        <v>50674</v>
      </c>
      <c r="AZ11652" t="s">
        <v>51879</v>
      </c>
      <c r="BA11652" t="s">
        <v>159448</v>
      </c>
      <c r="BB11652" t="s">
        <v>159449</v>
      </c>
      <c r="BC11652" t="s">
        <v>159450</v>
      </c>
      <c r="BD11652" t="s">
        <v>159451</v>
      </c>
      <c r="BE11652" t="s">
        <v>159452</v>
      </c>
      <c r="BF11652" t="s">
        <v>159453</v>
      </c>
      <c r="BG11652" t="s">
        <v>159454</v>
      </c>
      <c r="BH11652" t="s">
        <v>159455</v>
      </c>
      <c r="BI11652" t="s">
        <v>1612</v>
      </c>
      <c r="BJ11652" t="s">
        <v>124562</v>
      </c>
      <c r="BK11652" t="s">
        <v>159456</v>
      </c>
      <c r="BL11652" t="s">
        <v>54004</v>
      </c>
      <c r="BM11652" t="s">
        <v>71538</v>
      </c>
      <c r="BN11652" t="s">
        <v>71542</v>
      </c>
      <c r="BO11652" t="s">
        <v>71588</v>
      </c>
      <c r="BP11652" t="s">
        <v>71591</v>
      </c>
      <c r="BQ11652" t="s">
        <v>71589</v>
      </c>
      <c r="BR11652" t="s">
        <v>71591</v>
      </c>
      <c r="BS11652" t="s">
        <v>71590</v>
      </c>
      <c r="BT11652" t="s">
        <v>71591</v>
      </c>
      <c r="BU11652" t="s">
        <v>159457</v>
      </c>
      <c r="BV11652" t="s">
        <v>59</v>
      </c>
      <c r="BW11652" t="s">
        <v>50675</v>
      </c>
      <c r="BX11652" t="s">
        <v>159458</v>
      </c>
      <c r="BY11652" t="s">
        <v>59</v>
      </c>
      <c r="BZ11652" t="s">
        <v>50675</v>
      </c>
      <c r="CA11652" t="s">
        <v>159459</v>
      </c>
      <c r="CB11652" t="s">
        <v>71594</v>
      </c>
      <c r="CC11652" t="s">
        <v>71591</v>
      </c>
    </row>
    <row r="11653" spans="1:81" x14ac:dyDescent="0.35">
      <c r="A11653" t="s">
        <v>157338</v>
      </c>
      <c r="B11653" t="s">
        <v>3147</v>
      </c>
      <c r="C11653" t="s">
        <v>27581</v>
      </c>
      <c r="D11653" t="s">
        <v>28408</v>
      </c>
      <c r="E11653" t="s">
        <v>28661</v>
      </c>
      <c r="F11653" t="s">
        <v>28455</v>
      </c>
      <c r="G11653" t="s">
        <v>59</v>
      </c>
      <c r="H11653" t="s">
        <v>8344</v>
      </c>
      <c r="I11653" t="s">
        <v>8413</v>
      </c>
      <c r="J11653" t="s">
        <v>8347</v>
      </c>
      <c r="K11653" t="s">
        <v>118926</v>
      </c>
      <c r="L11653" t="s">
        <v>41186</v>
      </c>
      <c r="M11653" t="s">
        <v>548</v>
      </c>
      <c r="N11653" t="s">
        <v>8489</v>
      </c>
      <c r="O11653" t="s">
        <v>29232</v>
      </c>
      <c r="P11653" t="s">
        <v>36340</v>
      </c>
      <c r="Q11653" t="s">
        <v>159460</v>
      </c>
      <c r="R11653" t="s">
        <v>12146</v>
      </c>
      <c r="S11653" t="s">
        <v>159461</v>
      </c>
      <c r="T11653" t="s">
        <v>24660</v>
      </c>
      <c r="U11653" t="s">
        <v>5393</v>
      </c>
      <c r="V11653" t="s">
        <v>74</v>
      </c>
      <c r="W11653" t="s">
        <v>74</v>
      </c>
      <c r="X11653" t="s">
        <v>74</v>
      </c>
      <c r="Y11653" t="s">
        <v>27289</v>
      </c>
      <c r="Z11653" t="s">
        <v>28018</v>
      </c>
      <c r="AA11653" t="s">
        <v>27188</v>
      </c>
      <c r="AB11653" t="s">
        <v>27355</v>
      </c>
      <c r="AC11653" t="s">
        <v>159462</v>
      </c>
      <c r="AD11653" t="s">
        <v>159463</v>
      </c>
      <c r="AE11653" t="s">
        <v>159464</v>
      </c>
      <c r="AF11653" t="s">
        <v>159465</v>
      </c>
      <c r="AG11653" t="s">
        <v>159466</v>
      </c>
      <c r="AH11653" t="s">
        <v>159467</v>
      </c>
      <c r="AI11653" t="s">
        <v>159468</v>
      </c>
      <c r="AJ11653" t="s">
        <v>159469</v>
      </c>
      <c r="AK11653" t="s">
        <v>159470</v>
      </c>
      <c r="AL11653" t="s">
        <v>159471</v>
      </c>
      <c r="AM11653" t="s">
        <v>159472</v>
      </c>
      <c r="AN11653" t="s">
        <v>159473</v>
      </c>
      <c r="AO11653" t="s">
        <v>50674</v>
      </c>
      <c r="AP11653" t="s">
        <v>50674</v>
      </c>
      <c r="AQ11653" t="s">
        <v>50674</v>
      </c>
      <c r="AR11653" t="s">
        <v>50674</v>
      </c>
      <c r="AS11653" t="s">
        <v>159474</v>
      </c>
      <c r="AT11653" t="s">
        <v>159475</v>
      </c>
      <c r="AU11653" t="s">
        <v>159476</v>
      </c>
      <c r="AV11653" t="s">
        <v>159477</v>
      </c>
      <c r="AW11653" t="s">
        <v>51879</v>
      </c>
      <c r="AX11653" t="s">
        <v>50674</v>
      </c>
      <c r="AY11653" t="s">
        <v>50674</v>
      </c>
      <c r="AZ11653" t="s">
        <v>51879</v>
      </c>
      <c r="BA11653" t="s">
        <v>159478</v>
      </c>
      <c r="BB11653" t="s">
        <v>159479</v>
      </c>
      <c r="BC11653" t="s">
        <v>159480</v>
      </c>
      <c r="BD11653" t="s">
        <v>159481</v>
      </c>
      <c r="BE11653" t="s">
        <v>159482</v>
      </c>
      <c r="BF11653" t="s">
        <v>159483</v>
      </c>
      <c r="BG11653" t="s">
        <v>159484</v>
      </c>
      <c r="BH11653" t="s">
        <v>159485</v>
      </c>
      <c r="BI11653" t="s">
        <v>1612</v>
      </c>
      <c r="BJ11653" t="s">
        <v>124562</v>
      </c>
      <c r="BK11653" t="s">
        <v>159456</v>
      </c>
      <c r="BL11653" t="s">
        <v>54004</v>
      </c>
      <c r="BM11653" t="s">
        <v>71538</v>
      </c>
      <c r="BN11653" t="s">
        <v>71542</v>
      </c>
      <c r="BO11653" t="s">
        <v>71588</v>
      </c>
      <c r="BP11653" t="s">
        <v>71591</v>
      </c>
      <c r="BQ11653" t="s">
        <v>71589</v>
      </c>
      <c r="BR11653" t="s">
        <v>71591</v>
      </c>
      <c r="BS11653" t="s">
        <v>71590</v>
      </c>
      <c r="BT11653" t="s">
        <v>71591</v>
      </c>
      <c r="BU11653" t="s">
        <v>159457</v>
      </c>
      <c r="BV11653" t="s">
        <v>59</v>
      </c>
      <c r="BW11653" t="s">
        <v>50675</v>
      </c>
      <c r="BX11653" t="s">
        <v>159458</v>
      </c>
      <c r="BY11653" t="s">
        <v>59</v>
      </c>
      <c r="BZ11653" t="s">
        <v>50675</v>
      </c>
      <c r="CA11653" t="s">
        <v>159459</v>
      </c>
      <c r="CB11653" t="s">
        <v>71594</v>
      </c>
      <c r="CC11653" t="s">
        <v>71591</v>
      </c>
    </row>
    <row r="11654" spans="1:81" x14ac:dyDescent="0.35">
      <c r="A11654" t="s">
        <v>157338</v>
      </c>
      <c r="B11654" t="s">
        <v>3150</v>
      </c>
      <c r="C11654" t="s">
        <v>27581</v>
      </c>
      <c r="D11654" t="s">
        <v>29327</v>
      </c>
      <c r="E11654" t="s">
        <v>28788</v>
      </c>
      <c r="F11654" t="s">
        <v>28221</v>
      </c>
      <c r="G11654" t="s">
        <v>59</v>
      </c>
      <c r="H11654" t="s">
        <v>8300</v>
      </c>
      <c r="I11654" t="s">
        <v>159486</v>
      </c>
      <c r="J11654" t="s">
        <v>8986</v>
      </c>
      <c r="K11654" t="s">
        <v>8099</v>
      </c>
      <c r="L11654" t="s">
        <v>7468</v>
      </c>
      <c r="M11654" t="s">
        <v>16927</v>
      </c>
      <c r="N11654" t="s">
        <v>2547</v>
      </c>
      <c r="O11654" t="s">
        <v>126320</v>
      </c>
      <c r="P11654" t="s">
        <v>36630</v>
      </c>
      <c r="Q11654" t="s">
        <v>26311</v>
      </c>
      <c r="R11654" t="s">
        <v>159487</v>
      </c>
      <c r="S11654" t="s">
        <v>24385</v>
      </c>
      <c r="T11654" t="s">
        <v>159488</v>
      </c>
      <c r="U11654" t="s">
        <v>309</v>
      </c>
      <c r="V11654" t="s">
        <v>1172</v>
      </c>
      <c r="W11654" t="s">
        <v>309</v>
      </c>
      <c r="X11654" t="s">
        <v>1172</v>
      </c>
      <c r="Y11654" t="s">
        <v>28336</v>
      </c>
      <c r="Z11654" t="s">
        <v>28018</v>
      </c>
      <c r="AA11654" t="s">
        <v>27089</v>
      </c>
      <c r="AB11654" t="s">
        <v>27528</v>
      </c>
      <c r="AC11654" t="s">
        <v>159489</v>
      </c>
      <c r="AD11654" t="s">
        <v>159490</v>
      </c>
      <c r="AE11654" t="s">
        <v>159491</v>
      </c>
      <c r="AF11654" t="s">
        <v>159492</v>
      </c>
      <c r="AG11654" t="s">
        <v>159493</v>
      </c>
      <c r="AH11654" t="s">
        <v>159494</v>
      </c>
      <c r="AI11654" t="s">
        <v>159495</v>
      </c>
      <c r="AJ11654" t="s">
        <v>159496</v>
      </c>
      <c r="AK11654" t="s">
        <v>159497</v>
      </c>
      <c r="AL11654" t="s">
        <v>159498</v>
      </c>
      <c r="AM11654" t="s">
        <v>159499</v>
      </c>
      <c r="AN11654" t="s">
        <v>159500</v>
      </c>
      <c r="AO11654" t="s">
        <v>50674</v>
      </c>
      <c r="AP11654" t="s">
        <v>50674</v>
      </c>
      <c r="AQ11654" t="s">
        <v>50674</v>
      </c>
      <c r="AR11654" t="s">
        <v>50674</v>
      </c>
      <c r="AS11654" t="s">
        <v>159501</v>
      </c>
      <c r="AT11654" t="s">
        <v>159502</v>
      </c>
      <c r="AU11654" t="s">
        <v>159503</v>
      </c>
      <c r="AV11654" t="s">
        <v>159504</v>
      </c>
      <c r="AW11654" t="s">
        <v>51879</v>
      </c>
      <c r="AX11654" t="s">
        <v>50674</v>
      </c>
      <c r="AY11654" t="s">
        <v>50674</v>
      </c>
      <c r="AZ11654" t="s">
        <v>51879</v>
      </c>
      <c r="BA11654" t="s">
        <v>159505</v>
      </c>
      <c r="BB11654" t="s">
        <v>159506</v>
      </c>
      <c r="BC11654" t="s">
        <v>159507</v>
      </c>
      <c r="BD11654" t="s">
        <v>159508</v>
      </c>
      <c r="BE11654" t="s">
        <v>159509</v>
      </c>
      <c r="BF11654" t="s">
        <v>159510</v>
      </c>
      <c r="BG11654" t="s">
        <v>159511</v>
      </c>
      <c r="BH11654" t="s">
        <v>159512</v>
      </c>
      <c r="BI11654" t="s">
        <v>7192</v>
      </c>
      <c r="BJ11654" t="s">
        <v>159513</v>
      </c>
      <c r="BK11654" t="s">
        <v>1234</v>
      </c>
      <c r="BL11654" t="s">
        <v>27318</v>
      </c>
      <c r="BM11654" t="s">
        <v>71538</v>
      </c>
      <c r="BN11654" t="s">
        <v>71542</v>
      </c>
      <c r="BO11654" t="s">
        <v>71588</v>
      </c>
      <c r="BP11654" t="s">
        <v>71591</v>
      </c>
      <c r="BQ11654" t="s">
        <v>71589</v>
      </c>
      <c r="BR11654" t="s">
        <v>71591</v>
      </c>
      <c r="BS11654" t="s">
        <v>71590</v>
      </c>
      <c r="BT11654" t="s">
        <v>71591</v>
      </c>
      <c r="BU11654" t="s">
        <v>159514</v>
      </c>
      <c r="BV11654" t="s">
        <v>59</v>
      </c>
      <c r="BW11654" t="s">
        <v>50675</v>
      </c>
      <c r="BX11654" t="s">
        <v>159515</v>
      </c>
      <c r="BY11654" t="s">
        <v>59</v>
      </c>
      <c r="BZ11654" t="s">
        <v>50675</v>
      </c>
      <c r="CA11654" t="s">
        <v>159516</v>
      </c>
      <c r="CB11654" t="s">
        <v>71594</v>
      </c>
      <c r="CC11654" t="s">
        <v>71591</v>
      </c>
    </row>
    <row r="11655" spans="1:81" x14ac:dyDescent="0.35">
      <c r="A11655" t="s">
        <v>157338</v>
      </c>
      <c r="B11655" t="s">
        <v>3154</v>
      </c>
      <c r="C11655" t="s">
        <v>29327</v>
      </c>
      <c r="D11655" t="s">
        <v>2251</v>
      </c>
      <c r="E11655" t="s">
        <v>28756</v>
      </c>
      <c r="F11655" t="s">
        <v>28517</v>
      </c>
      <c r="G11655" t="s">
        <v>59</v>
      </c>
      <c r="H11655" t="s">
        <v>41766</v>
      </c>
      <c r="I11655" t="s">
        <v>43143</v>
      </c>
      <c r="J11655" t="s">
        <v>8205</v>
      </c>
      <c r="K11655" t="s">
        <v>5147</v>
      </c>
      <c r="L11655" t="s">
        <v>3555</v>
      </c>
      <c r="M11655" t="s">
        <v>159517</v>
      </c>
      <c r="N11655" t="s">
        <v>27286</v>
      </c>
      <c r="O11655" t="s">
        <v>40646</v>
      </c>
      <c r="P11655" t="s">
        <v>29906</v>
      </c>
      <c r="Q11655" t="s">
        <v>152971</v>
      </c>
      <c r="R11655" t="s">
        <v>159518</v>
      </c>
      <c r="S11655" t="s">
        <v>22783</v>
      </c>
      <c r="T11655" t="s">
        <v>21844</v>
      </c>
      <c r="U11655" t="s">
        <v>65</v>
      </c>
      <c r="V11655" t="s">
        <v>65</v>
      </c>
      <c r="W11655" t="s">
        <v>65</v>
      </c>
      <c r="X11655" t="s">
        <v>65</v>
      </c>
      <c r="Y11655" t="s">
        <v>28068</v>
      </c>
      <c r="Z11655" t="s">
        <v>27939</v>
      </c>
      <c r="AA11655" t="s">
        <v>27307</v>
      </c>
      <c r="AB11655" t="s">
        <v>27091</v>
      </c>
      <c r="AC11655" t="s">
        <v>157145</v>
      </c>
      <c r="AD11655" t="s">
        <v>159519</v>
      </c>
      <c r="AE11655" t="s">
        <v>159520</v>
      </c>
      <c r="AF11655" t="s">
        <v>159521</v>
      </c>
      <c r="AG11655" t="s">
        <v>159522</v>
      </c>
      <c r="AH11655" t="s">
        <v>159523</v>
      </c>
      <c r="AI11655" t="s">
        <v>159524</v>
      </c>
      <c r="AJ11655" t="s">
        <v>110704</v>
      </c>
      <c r="AK11655" t="s">
        <v>117176</v>
      </c>
      <c r="AL11655" t="s">
        <v>159525</v>
      </c>
      <c r="AM11655" t="s">
        <v>159526</v>
      </c>
      <c r="AN11655" t="s">
        <v>159527</v>
      </c>
      <c r="AO11655" t="s">
        <v>50674</v>
      </c>
      <c r="AP11655" t="s">
        <v>50674</v>
      </c>
      <c r="AQ11655" t="s">
        <v>50674</v>
      </c>
      <c r="AR11655" t="s">
        <v>50674</v>
      </c>
      <c r="AS11655" t="s">
        <v>159528</v>
      </c>
      <c r="AT11655" t="s">
        <v>159529</v>
      </c>
      <c r="AU11655" t="s">
        <v>159530</v>
      </c>
      <c r="AV11655" t="s">
        <v>159531</v>
      </c>
      <c r="AW11655" t="s">
        <v>51879</v>
      </c>
      <c r="AX11655" t="s">
        <v>50674</v>
      </c>
      <c r="AY11655" t="s">
        <v>50674</v>
      </c>
      <c r="AZ11655" t="s">
        <v>51879</v>
      </c>
      <c r="BA11655" t="s">
        <v>159532</v>
      </c>
      <c r="BB11655" t="s">
        <v>159533</v>
      </c>
      <c r="BC11655" t="s">
        <v>159534</v>
      </c>
      <c r="BD11655" t="s">
        <v>159535</v>
      </c>
      <c r="BE11655" t="s">
        <v>159536</v>
      </c>
      <c r="BF11655" t="s">
        <v>159537</v>
      </c>
      <c r="BG11655" t="s">
        <v>159538</v>
      </c>
      <c r="BH11655" t="s">
        <v>159539</v>
      </c>
      <c r="BI11655" t="s">
        <v>7192</v>
      </c>
      <c r="BJ11655" t="s">
        <v>159513</v>
      </c>
      <c r="BK11655" t="s">
        <v>1234</v>
      </c>
      <c r="BL11655" t="s">
        <v>27318</v>
      </c>
      <c r="BM11655" t="s">
        <v>71538</v>
      </c>
      <c r="BN11655" t="s">
        <v>71542</v>
      </c>
      <c r="BO11655" t="s">
        <v>71588</v>
      </c>
      <c r="BP11655" t="s">
        <v>71591</v>
      </c>
      <c r="BQ11655" t="s">
        <v>71589</v>
      </c>
      <c r="BR11655" t="s">
        <v>71591</v>
      </c>
      <c r="BS11655" t="s">
        <v>71590</v>
      </c>
      <c r="BT11655" t="s">
        <v>71591</v>
      </c>
      <c r="BU11655" t="s">
        <v>159514</v>
      </c>
      <c r="BV11655" t="s">
        <v>59</v>
      </c>
      <c r="BW11655" t="s">
        <v>50675</v>
      </c>
      <c r="BX11655" t="s">
        <v>159515</v>
      </c>
      <c r="BY11655" t="s">
        <v>59</v>
      </c>
      <c r="BZ11655" t="s">
        <v>50675</v>
      </c>
      <c r="CA11655" t="s">
        <v>159516</v>
      </c>
      <c r="CB11655" t="s">
        <v>71594</v>
      </c>
      <c r="CC11655" t="s">
        <v>71591</v>
      </c>
    </row>
    <row r="11656" spans="1:81" x14ac:dyDescent="0.35">
      <c r="A11656" t="s">
        <v>157338</v>
      </c>
      <c r="B11656" t="s">
        <v>3159</v>
      </c>
      <c r="C11656" t="s">
        <v>27954</v>
      </c>
      <c r="D11656" t="s">
        <v>27346</v>
      </c>
      <c r="E11656" t="s">
        <v>27824</v>
      </c>
      <c r="F11656" t="s">
        <v>27372</v>
      </c>
      <c r="G11656" t="s">
        <v>59</v>
      </c>
      <c r="H11656" t="s">
        <v>4067</v>
      </c>
      <c r="I11656" t="s">
        <v>40997</v>
      </c>
      <c r="J11656" t="s">
        <v>1425</v>
      </c>
      <c r="K11656" t="s">
        <v>43191</v>
      </c>
      <c r="L11656" t="s">
        <v>30023</v>
      </c>
      <c r="M11656" t="s">
        <v>159540</v>
      </c>
      <c r="N11656" t="s">
        <v>6455</v>
      </c>
      <c r="O11656" t="s">
        <v>148868</v>
      </c>
      <c r="P11656" t="s">
        <v>154855</v>
      </c>
      <c r="Q11656" t="s">
        <v>27938</v>
      </c>
      <c r="R11656" t="s">
        <v>20635</v>
      </c>
      <c r="S11656" t="s">
        <v>23510</v>
      </c>
      <c r="T11656" t="s">
        <v>24466</v>
      </c>
      <c r="U11656" t="s">
        <v>127</v>
      </c>
      <c r="V11656" t="s">
        <v>127</v>
      </c>
      <c r="W11656" t="s">
        <v>134</v>
      </c>
      <c r="X11656" t="s">
        <v>134</v>
      </c>
      <c r="Y11656" t="s">
        <v>27537</v>
      </c>
      <c r="Z11656" t="s">
        <v>39409</v>
      </c>
      <c r="AA11656" t="s">
        <v>27237</v>
      </c>
      <c r="AB11656" t="s">
        <v>27092</v>
      </c>
      <c r="AC11656" t="s">
        <v>159541</v>
      </c>
      <c r="AD11656" t="s">
        <v>159542</v>
      </c>
      <c r="AE11656" t="s">
        <v>30425</v>
      </c>
      <c r="AF11656" t="s">
        <v>159543</v>
      </c>
      <c r="AG11656" t="s">
        <v>107555</v>
      </c>
      <c r="AH11656" t="s">
        <v>159544</v>
      </c>
      <c r="AI11656" t="s">
        <v>159545</v>
      </c>
      <c r="AJ11656" t="s">
        <v>159546</v>
      </c>
      <c r="AK11656" t="s">
        <v>159547</v>
      </c>
      <c r="AL11656" t="s">
        <v>159548</v>
      </c>
      <c r="AM11656" t="s">
        <v>159549</v>
      </c>
      <c r="AN11656" t="s">
        <v>159550</v>
      </c>
      <c r="AO11656" t="s">
        <v>50674</v>
      </c>
      <c r="AP11656" t="s">
        <v>50674</v>
      </c>
      <c r="AQ11656" t="s">
        <v>50674</v>
      </c>
      <c r="AR11656" t="s">
        <v>50674</v>
      </c>
      <c r="AS11656" t="s">
        <v>159551</v>
      </c>
      <c r="AT11656" t="s">
        <v>159552</v>
      </c>
      <c r="AU11656" t="s">
        <v>159553</v>
      </c>
      <c r="AV11656" t="s">
        <v>159554</v>
      </c>
      <c r="AW11656" t="s">
        <v>51879</v>
      </c>
      <c r="AX11656" t="s">
        <v>50674</v>
      </c>
      <c r="AY11656" t="s">
        <v>50674</v>
      </c>
      <c r="AZ11656" t="s">
        <v>51879</v>
      </c>
      <c r="BA11656" t="s">
        <v>159555</v>
      </c>
      <c r="BB11656" t="s">
        <v>159556</v>
      </c>
      <c r="BC11656" t="s">
        <v>159557</v>
      </c>
      <c r="BD11656" t="s">
        <v>159558</v>
      </c>
      <c r="BE11656" t="s">
        <v>159559</v>
      </c>
      <c r="BF11656" t="s">
        <v>159560</v>
      </c>
      <c r="BG11656" t="s">
        <v>159561</v>
      </c>
      <c r="BH11656" t="s">
        <v>159562</v>
      </c>
      <c r="BI11656" t="s">
        <v>159563</v>
      </c>
      <c r="BJ11656" t="s">
        <v>86980</v>
      </c>
      <c r="BK11656" t="s">
        <v>10089</v>
      </c>
      <c r="BL11656" t="s">
        <v>42071</v>
      </c>
      <c r="BM11656" t="s">
        <v>71538</v>
      </c>
      <c r="BN11656" t="s">
        <v>71542</v>
      </c>
      <c r="BO11656" t="s">
        <v>71588</v>
      </c>
      <c r="BP11656" t="s">
        <v>71591</v>
      </c>
      <c r="BQ11656" t="s">
        <v>71589</v>
      </c>
      <c r="BR11656" t="s">
        <v>71591</v>
      </c>
      <c r="BS11656" t="s">
        <v>71590</v>
      </c>
      <c r="BT11656" t="s">
        <v>71591</v>
      </c>
      <c r="BU11656" t="s">
        <v>159564</v>
      </c>
      <c r="BV11656" t="s">
        <v>59</v>
      </c>
      <c r="BW11656" t="s">
        <v>50675</v>
      </c>
      <c r="BX11656" t="s">
        <v>159565</v>
      </c>
      <c r="BY11656" t="s">
        <v>59</v>
      </c>
      <c r="BZ11656" t="s">
        <v>50675</v>
      </c>
      <c r="CA11656" t="s">
        <v>159566</v>
      </c>
      <c r="CB11656" t="s">
        <v>71594</v>
      </c>
      <c r="CC11656" t="s">
        <v>71591</v>
      </c>
    </row>
    <row r="11657" spans="1:81" x14ac:dyDescent="0.35">
      <c r="A11657" t="s">
        <v>157338</v>
      </c>
      <c r="B11657" t="s">
        <v>3163</v>
      </c>
      <c r="C11657" t="s">
        <v>27411</v>
      </c>
      <c r="D11657" t="s">
        <v>28211</v>
      </c>
      <c r="E11657" t="s">
        <v>27522</v>
      </c>
      <c r="F11657" t="s">
        <v>27553</v>
      </c>
      <c r="G11657" t="s">
        <v>59</v>
      </c>
      <c r="H11657" t="s">
        <v>5756</v>
      </c>
      <c r="I11657" t="s">
        <v>27534</v>
      </c>
      <c r="J11657" t="s">
        <v>5760</v>
      </c>
      <c r="K11657" t="s">
        <v>8226</v>
      </c>
      <c r="L11657" t="s">
        <v>2211</v>
      </c>
      <c r="M11657" t="s">
        <v>30509</v>
      </c>
      <c r="N11657" t="s">
        <v>28899</v>
      </c>
      <c r="O11657" t="s">
        <v>28843</v>
      </c>
      <c r="P11657" t="s">
        <v>159567</v>
      </c>
      <c r="Q11657" t="s">
        <v>20222</v>
      </c>
      <c r="R11657" t="s">
        <v>13454</v>
      </c>
      <c r="S11657" t="s">
        <v>42415</v>
      </c>
      <c r="T11657" t="s">
        <v>49973</v>
      </c>
      <c r="U11657" t="s">
        <v>140</v>
      </c>
      <c r="V11657" t="s">
        <v>140</v>
      </c>
      <c r="W11657" t="s">
        <v>140</v>
      </c>
      <c r="X11657" t="s">
        <v>140</v>
      </c>
      <c r="Y11657" t="s">
        <v>28101</v>
      </c>
      <c r="Z11657" t="s">
        <v>27939</v>
      </c>
      <c r="AA11657" t="s">
        <v>27154</v>
      </c>
      <c r="AB11657" t="s">
        <v>27091</v>
      </c>
      <c r="AC11657" t="s">
        <v>159568</v>
      </c>
      <c r="AD11657" t="s">
        <v>159569</v>
      </c>
      <c r="AE11657" t="s">
        <v>159570</v>
      </c>
      <c r="AF11657" t="s">
        <v>159571</v>
      </c>
      <c r="AG11657" t="s">
        <v>159572</v>
      </c>
      <c r="AH11657" t="s">
        <v>114617</v>
      </c>
      <c r="AI11657" t="s">
        <v>159573</v>
      </c>
      <c r="AJ11657" t="s">
        <v>159574</v>
      </c>
      <c r="AK11657" t="s">
        <v>159575</v>
      </c>
      <c r="AL11657" t="s">
        <v>159576</v>
      </c>
      <c r="AM11657" t="s">
        <v>159577</v>
      </c>
      <c r="AN11657" t="s">
        <v>159578</v>
      </c>
      <c r="AO11657" t="s">
        <v>50674</v>
      </c>
      <c r="AP11657" t="s">
        <v>50674</v>
      </c>
      <c r="AQ11657" t="s">
        <v>50674</v>
      </c>
      <c r="AR11657" t="s">
        <v>50674</v>
      </c>
      <c r="AS11657" t="s">
        <v>159579</v>
      </c>
      <c r="AT11657" t="s">
        <v>159580</v>
      </c>
      <c r="AU11657" t="s">
        <v>159581</v>
      </c>
      <c r="AV11657" t="s">
        <v>159582</v>
      </c>
      <c r="AW11657" t="s">
        <v>51879</v>
      </c>
      <c r="AX11657" t="s">
        <v>50674</v>
      </c>
      <c r="AY11657" t="s">
        <v>50674</v>
      </c>
      <c r="AZ11657" t="s">
        <v>51879</v>
      </c>
      <c r="BA11657" t="s">
        <v>159583</v>
      </c>
      <c r="BB11657" t="s">
        <v>159584</v>
      </c>
      <c r="BC11657" t="s">
        <v>159585</v>
      </c>
      <c r="BD11657" t="s">
        <v>159586</v>
      </c>
      <c r="BE11657" t="s">
        <v>159587</v>
      </c>
      <c r="BF11657" t="s">
        <v>159588</v>
      </c>
      <c r="BG11657" t="s">
        <v>159589</v>
      </c>
      <c r="BH11657" t="s">
        <v>159590</v>
      </c>
      <c r="BI11657" t="s">
        <v>159563</v>
      </c>
      <c r="BJ11657" t="s">
        <v>86980</v>
      </c>
      <c r="BK11657" t="s">
        <v>10089</v>
      </c>
      <c r="BL11657" t="s">
        <v>42071</v>
      </c>
      <c r="BM11657" t="s">
        <v>71538</v>
      </c>
      <c r="BN11657" t="s">
        <v>71542</v>
      </c>
      <c r="BO11657" t="s">
        <v>71588</v>
      </c>
      <c r="BP11657" t="s">
        <v>71591</v>
      </c>
      <c r="BQ11657" t="s">
        <v>71589</v>
      </c>
      <c r="BR11657" t="s">
        <v>71591</v>
      </c>
      <c r="BS11657" t="s">
        <v>71590</v>
      </c>
      <c r="BT11657" t="s">
        <v>71591</v>
      </c>
      <c r="BU11657" t="s">
        <v>159564</v>
      </c>
      <c r="BV11657" t="s">
        <v>59</v>
      </c>
      <c r="BW11657" t="s">
        <v>50675</v>
      </c>
      <c r="BX11657" t="s">
        <v>159565</v>
      </c>
      <c r="BY11657" t="s">
        <v>59</v>
      </c>
      <c r="BZ11657" t="s">
        <v>50675</v>
      </c>
      <c r="CA11657" t="s">
        <v>159566</v>
      </c>
      <c r="CB11657" t="s">
        <v>71594</v>
      </c>
      <c r="CC11657" t="s">
        <v>71591</v>
      </c>
    </row>
    <row r="11658" spans="1:81" x14ac:dyDescent="0.35">
      <c r="A11658" t="s">
        <v>157338</v>
      </c>
      <c r="B11658" t="s">
        <v>3165</v>
      </c>
      <c r="C11658" t="s">
        <v>28577</v>
      </c>
      <c r="D11658" t="s">
        <v>27359</v>
      </c>
      <c r="E11658" t="s">
        <v>27335</v>
      </c>
      <c r="F11658" t="s">
        <v>28256</v>
      </c>
      <c r="G11658" t="s">
        <v>59</v>
      </c>
      <c r="H11658" t="s">
        <v>1375</v>
      </c>
      <c r="I11658" t="s">
        <v>29979</v>
      </c>
      <c r="J11658" t="s">
        <v>27584</v>
      </c>
      <c r="K11658" t="s">
        <v>1422</v>
      </c>
      <c r="L11658" t="s">
        <v>42612</v>
      </c>
      <c r="M11658" t="s">
        <v>159591</v>
      </c>
      <c r="N11658" t="s">
        <v>159592</v>
      </c>
      <c r="O11658" t="s">
        <v>159593</v>
      </c>
      <c r="P11658" t="s">
        <v>1388</v>
      </c>
      <c r="Q11658" t="s">
        <v>159594</v>
      </c>
      <c r="R11658" t="s">
        <v>11431</v>
      </c>
      <c r="S11658" t="s">
        <v>8585</v>
      </c>
      <c r="T11658" t="s">
        <v>17816</v>
      </c>
      <c r="U11658" t="s">
        <v>88</v>
      </c>
      <c r="V11658" t="s">
        <v>88</v>
      </c>
      <c r="W11658" t="s">
        <v>88</v>
      </c>
      <c r="X11658" t="s">
        <v>88</v>
      </c>
      <c r="Y11658" t="s">
        <v>28336</v>
      </c>
      <c r="Z11658" t="s">
        <v>28018</v>
      </c>
      <c r="AA11658" t="s">
        <v>27070</v>
      </c>
      <c r="AB11658" t="s">
        <v>27140</v>
      </c>
      <c r="AC11658" t="s">
        <v>159595</v>
      </c>
      <c r="AD11658" t="s">
        <v>159596</v>
      </c>
      <c r="AE11658" t="s">
        <v>159597</v>
      </c>
      <c r="AF11658" t="s">
        <v>159598</v>
      </c>
      <c r="AG11658" t="s">
        <v>159599</v>
      </c>
      <c r="AH11658" t="s">
        <v>159600</v>
      </c>
      <c r="AI11658" t="s">
        <v>159601</v>
      </c>
      <c r="AJ11658" t="s">
        <v>159602</v>
      </c>
      <c r="AK11658" t="s">
        <v>159603</v>
      </c>
      <c r="AL11658" t="s">
        <v>123615</v>
      </c>
      <c r="AM11658" t="s">
        <v>159604</v>
      </c>
      <c r="AN11658" t="s">
        <v>159605</v>
      </c>
      <c r="AO11658" t="s">
        <v>50674</v>
      </c>
      <c r="AP11658" t="s">
        <v>50674</v>
      </c>
      <c r="AQ11658" t="s">
        <v>50674</v>
      </c>
      <c r="AR11658" t="s">
        <v>50674</v>
      </c>
      <c r="AS11658" t="s">
        <v>159606</v>
      </c>
      <c r="AT11658" t="s">
        <v>159607</v>
      </c>
      <c r="AU11658" t="s">
        <v>159608</v>
      </c>
      <c r="AV11658" t="s">
        <v>159609</v>
      </c>
      <c r="AW11658" t="s">
        <v>51879</v>
      </c>
      <c r="AX11658" t="s">
        <v>50674</v>
      </c>
      <c r="AY11658" t="s">
        <v>50674</v>
      </c>
      <c r="AZ11658" t="s">
        <v>51879</v>
      </c>
      <c r="BA11658" t="s">
        <v>159610</v>
      </c>
      <c r="BB11658" t="s">
        <v>159611</v>
      </c>
      <c r="BC11658" t="s">
        <v>159612</v>
      </c>
      <c r="BD11658" t="s">
        <v>159613</v>
      </c>
      <c r="BE11658" t="s">
        <v>159614</v>
      </c>
      <c r="BF11658" t="s">
        <v>159615</v>
      </c>
      <c r="BG11658" t="s">
        <v>159616</v>
      </c>
      <c r="BH11658" t="s">
        <v>159617</v>
      </c>
      <c r="BI11658" t="s">
        <v>159563</v>
      </c>
      <c r="BJ11658" t="s">
        <v>86980</v>
      </c>
      <c r="BK11658" t="s">
        <v>10089</v>
      </c>
      <c r="BL11658" t="s">
        <v>42071</v>
      </c>
      <c r="BM11658" t="s">
        <v>71538</v>
      </c>
      <c r="BN11658" t="s">
        <v>71542</v>
      </c>
      <c r="BO11658" t="s">
        <v>71588</v>
      </c>
      <c r="BP11658" t="s">
        <v>71591</v>
      </c>
      <c r="BQ11658" t="s">
        <v>71589</v>
      </c>
      <c r="BR11658" t="s">
        <v>71591</v>
      </c>
      <c r="BS11658" t="s">
        <v>71590</v>
      </c>
      <c r="BT11658" t="s">
        <v>71591</v>
      </c>
      <c r="BU11658" t="s">
        <v>159564</v>
      </c>
      <c r="BV11658" t="s">
        <v>59</v>
      </c>
      <c r="BW11658" t="s">
        <v>50675</v>
      </c>
      <c r="BX11658" t="s">
        <v>159565</v>
      </c>
      <c r="BY11658" t="s">
        <v>59</v>
      </c>
      <c r="BZ11658" t="s">
        <v>50675</v>
      </c>
      <c r="CA11658" t="s">
        <v>159566</v>
      </c>
      <c r="CB11658" t="s">
        <v>71594</v>
      </c>
      <c r="CC11658" t="s">
        <v>71591</v>
      </c>
    </row>
    <row r="11659" spans="1:81" x14ac:dyDescent="0.35">
      <c r="A11659" t="s">
        <v>157338</v>
      </c>
      <c r="B11659" t="s">
        <v>3168</v>
      </c>
      <c r="C11659" t="s">
        <v>28507</v>
      </c>
      <c r="D11659" t="s">
        <v>28670</v>
      </c>
      <c r="E11659" t="s">
        <v>27126</v>
      </c>
      <c r="F11659" t="s">
        <v>27422</v>
      </c>
      <c r="G11659" t="s">
        <v>59</v>
      </c>
      <c r="H11659" t="s">
        <v>8285</v>
      </c>
      <c r="I11659" t="s">
        <v>27934</v>
      </c>
      <c r="J11659" t="s">
        <v>27644</v>
      </c>
      <c r="K11659" t="s">
        <v>5177</v>
      </c>
      <c r="L11659" t="s">
        <v>11165</v>
      </c>
      <c r="M11659" t="s">
        <v>17263</v>
      </c>
      <c r="N11659" t="s">
        <v>39933</v>
      </c>
      <c r="O11659" t="s">
        <v>17195</v>
      </c>
      <c r="P11659" t="s">
        <v>28056</v>
      </c>
      <c r="Q11659" t="s">
        <v>159618</v>
      </c>
      <c r="R11659" t="s">
        <v>47682</v>
      </c>
      <c r="S11659" t="s">
        <v>8833</v>
      </c>
      <c r="T11659" t="s">
        <v>39755</v>
      </c>
      <c r="U11659" t="s">
        <v>197</v>
      </c>
      <c r="V11659" t="s">
        <v>197</v>
      </c>
      <c r="W11659" t="s">
        <v>197</v>
      </c>
      <c r="X11659" t="s">
        <v>197</v>
      </c>
      <c r="Y11659" t="s">
        <v>28038</v>
      </c>
      <c r="Z11659" t="s">
        <v>27306</v>
      </c>
      <c r="AA11659" t="s">
        <v>27652</v>
      </c>
      <c r="AB11659" t="s">
        <v>27490</v>
      </c>
      <c r="AC11659" t="s">
        <v>159619</v>
      </c>
      <c r="AD11659" t="s">
        <v>159620</v>
      </c>
      <c r="AE11659" t="s">
        <v>159621</v>
      </c>
      <c r="AF11659" t="s">
        <v>159622</v>
      </c>
      <c r="AG11659" t="s">
        <v>159623</v>
      </c>
      <c r="AH11659" t="s">
        <v>159624</v>
      </c>
      <c r="AI11659" t="s">
        <v>159625</v>
      </c>
      <c r="AJ11659" t="s">
        <v>159626</v>
      </c>
      <c r="AK11659" t="s">
        <v>159627</v>
      </c>
      <c r="AL11659" t="s">
        <v>159628</v>
      </c>
      <c r="AM11659" t="s">
        <v>159629</v>
      </c>
      <c r="AN11659" t="s">
        <v>159630</v>
      </c>
      <c r="AO11659" t="s">
        <v>50674</v>
      </c>
      <c r="AP11659" t="s">
        <v>50674</v>
      </c>
      <c r="AQ11659" t="s">
        <v>50674</v>
      </c>
      <c r="AR11659" t="s">
        <v>50674</v>
      </c>
      <c r="AS11659" t="s">
        <v>159631</v>
      </c>
      <c r="AT11659" t="s">
        <v>159632</v>
      </c>
      <c r="AU11659" t="s">
        <v>159633</v>
      </c>
      <c r="AV11659" t="s">
        <v>159634</v>
      </c>
      <c r="AW11659" t="s">
        <v>51879</v>
      </c>
      <c r="AX11659" t="s">
        <v>50674</v>
      </c>
      <c r="AY11659" t="s">
        <v>50674</v>
      </c>
      <c r="AZ11659" t="s">
        <v>51879</v>
      </c>
      <c r="BA11659" t="s">
        <v>159635</v>
      </c>
      <c r="BB11659" t="s">
        <v>159636</v>
      </c>
      <c r="BC11659" t="s">
        <v>159637</v>
      </c>
      <c r="BD11659" t="s">
        <v>159638</v>
      </c>
      <c r="BE11659" t="s">
        <v>159639</v>
      </c>
      <c r="BF11659" t="s">
        <v>159640</v>
      </c>
      <c r="BG11659" t="s">
        <v>159641</v>
      </c>
      <c r="BH11659" t="s">
        <v>159642</v>
      </c>
      <c r="BI11659" t="s">
        <v>8484</v>
      </c>
      <c r="BJ11659" t="s">
        <v>42391</v>
      </c>
      <c r="BK11659" t="s">
        <v>29982</v>
      </c>
      <c r="BL11659" t="s">
        <v>49578</v>
      </c>
      <c r="BM11659" t="s">
        <v>71538</v>
      </c>
      <c r="BN11659" t="s">
        <v>71542</v>
      </c>
      <c r="BO11659" t="s">
        <v>71588</v>
      </c>
      <c r="BP11659" t="s">
        <v>71591</v>
      </c>
      <c r="BQ11659" t="s">
        <v>71589</v>
      </c>
      <c r="BR11659" t="s">
        <v>71591</v>
      </c>
      <c r="BS11659" t="s">
        <v>71590</v>
      </c>
      <c r="BT11659" t="s">
        <v>71591</v>
      </c>
      <c r="BU11659" t="s">
        <v>159643</v>
      </c>
      <c r="BV11659" t="s">
        <v>59</v>
      </c>
      <c r="BW11659" t="s">
        <v>50675</v>
      </c>
      <c r="BX11659" t="s">
        <v>159644</v>
      </c>
      <c r="BY11659" t="s">
        <v>59</v>
      </c>
      <c r="BZ11659" t="s">
        <v>50675</v>
      </c>
      <c r="CA11659" t="s">
        <v>159645</v>
      </c>
      <c r="CB11659" t="s">
        <v>71594</v>
      </c>
      <c r="CC11659" t="s">
        <v>71591</v>
      </c>
    </row>
    <row r="11660" spans="1:81" x14ac:dyDescent="0.35">
      <c r="A11660" t="s">
        <v>157338</v>
      </c>
      <c r="B11660" t="s">
        <v>3171</v>
      </c>
      <c r="C11660" t="s">
        <v>28106</v>
      </c>
      <c r="D11660" t="s">
        <v>27598</v>
      </c>
      <c r="E11660" t="s">
        <v>29454</v>
      </c>
      <c r="F11660" t="s">
        <v>28267</v>
      </c>
      <c r="G11660" t="s">
        <v>59</v>
      </c>
      <c r="H11660" t="s">
        <v>41773</v>
      </c>
      <c r="I11660" t="s">
        <v>8414</v>
      </c>
      <c r="J11660" t="s">
        <v>5368</v>
      </c>
      <c r="K11660" t="s">
        <v>27481</v>
      </c>
      <c r="L11660" t="s">
        <v>8412</v>
      </c>
      <c r="M11660" t="s">
        <v>16927</v>
      </c>
      <c r="N11660" t="s">
        <v>9671</v>
      </c>
      <c r="O11660" t="s">
        <v>40825</v>
      </c>
      <c r="P11660" t="s">
        <v>16518</v>
      </c>
      <c r="Q11660" t="s">
        <v>22156</v>
      </c>
      <c r="R11660" t="s">
        <v>159646</v>
      </c>
      <c r="S11660" t="s">
        <v>13973</v>
      </c>
      <c r="T11660" t="s">
        <v>38655</v>
      </c>
      <c r="U11660" t="s">
        <v>197</v>
      </c>
      <c r="V11660" t="s">
        <v>197</v>
      </c>
      <c r="W11660" t="s">
        <v>197</v>
      </c>
      <c r="X11660" t="s">
        <v>197</v>
      </c>
      <c r="Y11660" t="s">
        <v>28939</v>
      </c>
      <c r="Z11660" t="s">
        <v>27340</v>
      </c>
      <c r="AA11660" t="s">
        <v>27537</v>
      </c>
      <c r="AB11660" t="s">
        <v>27528</v>
      </c>
      <c r="AC11660" t="s">
        <v>159647</v>
      </c>
      <c r="AD11660" t="s">
        <v>159648</v>
      </c>
      <c r="AE11660" t="s">
        <v>27358</v>
      </c>
      <c r="AF11660" t="s">
        <v>159649</v>
      </c>
      <c r="AG11660" t="s">
        <v>159650</v>
      </c>
      <c r="AH11660" t="s">
        <v>159651</v>
      </c>
      <c r="AI11660" t="s">
        <v>159652</v>
      </c>
      <c r="AJ11660" t="s">
        <v>159653</v>
      </c>
      <c r="AK11660" t="s">
        <v>159654</v>
      </c>
      <c r="AL11660" t="s">
        <v>159655</v>
      </c>
      <c r="AM11660" t="s">
        <v>159656</v>
      </c>
      <c r="AN11660" t="s">
        <v>159657</v>
      </c>
      <c r="AO11660" t="s">
        <v>50674</v>
      </c>
      <c r="AP11660" t="s">
        <v>50674</v>
      </c>
      <c r="AQ11660" t="s">
        <v>50674</v>
      </c>
      <c r="AR11660" t="s">
        <v>50674</v>
      </c>
      <c r="AS11660" t="s">
        <v>159658</v>
      </c>
      <c r="AT11660" t="s">
        <v>159659</v>
      </c>
      <c r="AU11660" t="s">
        <v>159660</v>
      </c>
      <c r="AV11660" t="s">
        <v>159661</v>
      </c>
      <c r="AW11660" t="s">
        <v>51879</v>
      </c>
      <c r="AX11660" t="s">
        <v>50674</v>
      </c>
      <c r="AY11660" t="s">
        <v>50674</v>
      </c>
      <c r="AZ11660" t="s">
        <v>51879</v>
      </c>
      <c r="BA11660" t="s">
        <v>159662</v>
      </c>
      <c r="BB11660" t="s">
        <v>159663</v>
      </c>
      <c r="BC11660" t="s">
        <v>159664</v>
      </c>
      <c r="BD11660" t="s">
        <v>159665</v>
      </c>
      <c r="BE11660" t="s">
        <v>159666</v>
      </c>
      <c r="BF11660" t="s">
        <v>159667</v>
      </c>
      <c r="BG11660" t="s">
        <v>159668</v>
      </c>
      <c r="BH11660" t="s">
        <v>159669</v>
      </c>
      <c r="BI11660" t="s">
        <v>8484</v>
      </c>
      <c r="BJ11660" t="s">
        <v>42391</v>
      </c>
      <c r="BK11660" t="s">
        <v>29982</v>
      </c>
      <c r="BL11660" t="s">
        <v>49578</v>
      </c>
      <c r="BM11660" t="s">
        <v>71538</v>
      </c>
      <c r="BN11660" t="s">
        <v>71542</v>
      </c>
      <c r="BO11660" t="s">
        <v>71588</v>
      </c>
      <c r="BP11660" t="s">
        <v>71591</v>
      </c>
      <c r="BQ11660" t="s">
        <v>71589</v>
      </c>
      <c r="BR11660" t="s">
        <v>71591</v>
      </c>
      <c r="BS11660" t="s">
        <v>71590</v>
      </c>
      <c r="BT11660" t="s">
        <v>71591</v>
      </c>
      <c r="BU11660" t="s">
        <v>159643</v>
      </c>
      <c r="BV11660" t="s">
        <v>59</v>
      </c>
      <c r="BW11660" t="s">
        <v>50675</v>
      </c>
      <c r="BX11660" t="s">
        <v>159644</v>
      </c>
      <c r="BY11660" t="s">
        <v>59</v>
      </c>
      <c r="BZ11660" t="s">
        <v>50675</v>
      </c>
      <c r="CA11660" t="s">
        <v>159645</v>
      </c>
      <c r="CB11660" t="s">
        <v>71594</v>
      </c>
      <c r="CC11660" t="s">
        <v>71591</v>
      </c>
    </row>
    <row r="11661" spans="1:81" x14ac:dyDescent="0.35">
      <c r="A11661" t="s">
        <v>157338</v>
      </c>
      <c r="B11661" t="s">
        <v>3173</v>
      </c>
      <c r="C11661" t="s">
        <v>28245</v>
      </c>
      <c r="D11661" t="s">
        <v>27359</v>
      </c>
      <c r="E11661" t="s">
        <v>2082</v>
      </c>
      <c r="F11661" t="s">
        <v>27334</v>
      </c>
      <c r="G11661" t="s">
        <v>59</v>
      </c>
      <c r="H11661" t="s">
        <v>8986</v>
      </c>
      <c r="I11661" t="s">
        <v>30038</v>
      </c>
      <c r="J11661" t="s">
        <v>27896</v>
      </c>
      <c r="K11661" t="s">
        <v>7359</v>
      </c>
      <c r="L11661" t="s">
        <v>51064</v>
      </c>
      <c r="M11661" t="s">
        <v>9985</v>
      </c>
      <c r="N11661" t="s">
        <v>29895</v>
      </c>
      <c r="O11661" t="s">
        <v>28834</v>
      </c>
      <c r="P11661" t="s">
        <v>40866</v>
      </c>
      <c r="Q11661" t="s">
        <v>23683</v>
      </c>
      <c r="R11661" t="s">
        <v>21550</v>
      </c>
      <c r="S11661" t="s">
        <v>20249</v>
      </c>
      <c r="T11661" t="s">
        <v>21173</v>
      </c>
      <c r="U11661" t="s">
        <v>197</v>
      </c>
      <c r="V11661" t="s">
        <v>197</v>
      </c>
      <c r="W11661" t="s">
        <v>197</v>
      </c>
      <c r="X11661" t="s">
        <v>197</v>
      </c>
      <c r="Y11661" t="s">
        <v>27138</v>
      </c>
      <c r="Z11661" t="s">
        <v>27574</v>
      </c>
      <c r="AA11661" t="s">
        <v>27490</v>
      </c>
      <c r="AB11661" t="s">
        <v>27321</v>
      </c>
      <c r="AC11661" t="s">
        <v>159670</v>
      </c>
      <c r="AD11661" t="s">
        <v>159671</v>
      </c>
      <c r="AE11661" t="s">
        <v>159672</v>
      </c>
      <c r="AF11661" t="s">
        <v>159673</v>
      </c>
      <c r="AG11661" t="s">
        <v>159674</v>
      </c>
      <c r="AH11661" t="s">
        <v>159675</v>
      </c>
      <c r="AI11661" t="s">
        <v>159676</v>
      </c>
      <c r="AJ11661" t="s">
        <v>159677</v>
      </c>
      <c r="AK11661" t="s">
        <v>159678</v>
      </c>
      <c r="AL11661" t="s">
        <v>159679</v>
      </c>
      <c r="AM11661" t="s">
        <v>159680</v>
      </c>
      <c r="AN11661" t="s">
        <v>159681</v>
      </c>
      <c r="AO11661" t="s">
        <v>50674</v>
      </c>
      <c r="AP11661" t="s">
        <v>50674</v>
      </c>
      <c r="AQ11661" t="s">
        <v>50674</v>
      </c>
      <c r="AR11661" t="s">
        <v>50674</v>
      </c>
      <c r="AS11661" t="s">
        <v>159682</v>
      </c>
      <c r="AT11661" t="s">
        <v>159683</v>
      </c>
      <c r="AU11661" t="s">
        <v>159684</v>
      </c>
      <c r="AV11661" t="s">
        <v>159685</v>
      </c>
      <c r="AW11661" t="s">
        <v>51879</v>
      </c>
      <c r="AX11661" t="s">
        <v>50674</v>
      </c>
      <c r="AY11661" t="s">
        <v>50674</v>
      </c>
      <c r="AZ11661" t="s">
        <v>51879</v>
      </c>
      <c r="BA11661" t="s">
        <v>159686</v>
      </c>
      <c r="BB11661" t="s">
        <v>159687</v>
      </c>
      <c r="BC11661" t="s">
        <v>159688</v>
      </c>
      <c r="BD11661" t="s">
        <v>159689</v>
      </c>
      <c r="BE11661" t="s">
        <v>159690</v>
      </c>
      <c r="BF11661" t="s">
        <v>159691</v>
      </c>
      <c r="BG11661" t="s">
        <v>159692</v>
      </c>
      <c r="BH11661" t="s">
        <v>159693</v>
      </c>
      <c r="BI11661" t="s">
        <v>11001</v>
      </c>
      <c r="BJ11661" t="s">
        <v>10978</v>
      </c>
      <c r="BK11661" t="s">
        <v>50949</v>
      </c>
      <c r="BL11661" t="s">
        <v>154615</v>
      </c>
      <c r="BM11661" t="s">
        <v>71538</v>
      </c>
      <c r="BN11661" t="s">
        <v>71542</v>
      </c>
      <c r="BO11661" t="s">
        <v>71588</v>
      </c>
      <c r="BP11661" t="s">
        <v>71591</v>
      </c>
      <c r="BQ11661" t="s">
        <v>71589</v>
      </c>
      <c r="BR11661" t="s">
        <v>71591</v>
      </c>
      <c r="BS11661" t="s">
        <v>71590</v>
      </c>
      <c r="BT11661" t="s">
        <v>71591</v>
      </c>
      <c r="BU11661" t="s">
        <v>159694</v>
      </c>
      <c r="BV11661" t="s">
        <v>59</v>
      </c>
      <c r="BW11661" t="s">
        <v>50675</v>
      </c>
      <c r="BX11661" t="s">
        <v>159695</v>
      </c>
      <c r="BY11661" t="s">
        <v>59</v>
      </c>
      <c r="BZ11661" t="s">
        <v>50675</v>
      </c>
      <c r="CA11661" t="s">
        <v>159696</v>
      </c>
      <c r="CB11661" t="s">
        <v>71594</v>
      </c>
      <c r="CC11661" t="s">
        <v>71591</v>
      </c>
    </row>
    <row r="11662" spans="1:81" x14ac:dyDescent="0.35">
      <c r="A11662" t="s">
        <v>157338</v>
      </c>
      <c r="B11662" t="s">
        <v>3175</v>
      </c>
      <c r="C11662" t="s">
        <v>27878</v>
      </c>
      <c r="D11662" t="s">
        <v>28012</v>
      </c>
      <c r="E11662" t="s">
        <v>28340</v>
      </c>
      <c r="F11662" t="s">
        <v>28756</v>
      </c>
      <c r="G11662" t="s">
        <v>59</v>
      </c>
      <c r="H11662" t="s">
        <v>8351</v>
      </c>
      <c r="I11662" t="s">
        <v>122123</v>
      </c>
      <c r="J11662" t="s">
        <v>8344</v>
      </c>
      <c r="K11662" t="s">
        <v>9092</v>
      </c>
      <c r="L11662" t="s">
        <v>147992</v>
      </c>
      <c r="M11662" t="s">
        <v>28320</v>
      </c>
      <c r="N11662" t="s">
        <v>30819</v>
      </c>
      <c r="O11662" t="s">
        <v>39432</v>
      </c>
      <c r="P11662" t="s">
        <v>35843</v>
      </c>
      <c r="Q11662" t="s">
        <v>19335</v>
      </c>
      <c r="R11662" t="s">
        <v>8092</v>
      </c>
      <c r="S11662" t="s">
        <v>22712</v>
      </c>
      <c r="T11662" t="s">
        <v>28750</v>
      </c>
      <c r="U11662" t="s">
        <v>197</v>
      </c>
      <c r="V11662" t="s">
        <v>197</v>
      </c>
      <c r="W11662" t="s">
        <v>197</v>
      </c>
      <c r="X11662" t="s">
        <v>197</v>
      </c>
      <c r="Y11662" t="s">
        <v>27447</v>
      </c>
      <c r="Z11662" t="s">
        <v>27843</v>
      </c>
      <c r="AA11662" t="s">
        <v>27307</v>
      </c>
      <c r="AB11662" t="s">
        <v>27355</v>
      </c>
      <c r="AC11662" t="s">
        <v>159697</v>
      </c>
      <c r="AD11662" t="s">
        <v>159698</v>
      </c>
      <c r="AE11662" t="s">
        <v>159699</v>
      </c>
      <c r="AF11662" t="s">
        <v>159700</v>
      </c>
      <c r="AG11662" t="s">
        <v>159701</v>
      </c>
      <c r="AH11662" t="s">
        <v>76837</v>
      </c>
      <c r="AI11662" t="s">
        <v>159702</v>
      </c>
      <c r="AJ11662" t="s">
        <v>159703</v>
      </c>
      <c r="AK11662" t="s">
        <v>159704</v>
      </c>
      <c r="AL11662" t="s">
        <v>159705</v>
      </c>
      <c r="AM11662" t="s">
        <v>159706</v>
      </c>
      <c r="AN11662" t="s">
        <v>159707</v>
      </c>
      <c r="AO11662" t="s">
        <v>50674</v>
      </c>
      <c r="AP11662" t="s">
        <v>50674</v>
      </c>
      <c r="AQ11662" t="s">
        <v>50674</v>
      </c>
      <c r="AR11662" t="s">
        <v>50674</v>
      </c>
      <c r="AS11662" t="s">
        <v>159708</v>
      </c>
      <c r="AT11662" t="s">
        <v>159709</v>
      </c>
      <c r="AU11662" t="s">
        <v>159710</v>
      </c>
      <c r="AV11662" t="s">
        <v>159711</v>
      </c>
      <c r="AW11662" t="s">
        <v>51879</v>
      </c>
      <c r="AX11662" t="s">
        <v>50674</v>
      </c>
      <c r="AY11662" t="s">
        <v>50674</v>
      </c>
      <c r="AZ11662" t="s">
        <v>51879</v>
      </c>
      <c r="BA11662" t="s">
        <v>159712</v>
      </c>
      <c r="BB11662" t="s">
        <v>159713</v>
      </c>
      <c r="BC11662" t="s">
        <v>159714</v>
      </c>
      <c r="BD11662" t="s">
        <v>159715</v>
      </c>
      <c r="BE11662" t="s">
        <v>159716</v>
      </c>
      <c r="BF11662" t="s">
        <v>159717</v>
      </c>
      <c r="BG11662" t="s">
        <v>159718</v>
      </c>
      <c r="BH11662" t="s">
        <v>159719</v>
      </c>
      <c r="BI11662" t="s">
        <v>11001</v>
      </c>
      <c r="BJ11662" t="s">
        <v>10978</v>
      </c>
      <c r="BK11662" t="s">
        <v>50949</v>
      </c>
      <c r="BL11662" t="s">
        <v>154615</v>
      </c>
      <c r="BM11662" t="s">
        <v>71538</v>
      </c>
      <c r="BN11662" t="s">
        <v>71542</v>
      </c>
      <c r="BO11662" t="s">
        <v>71588</v>
      </c>
      <c r="BP11662" t="s">
        <v>71591</v>
      </c>
      <c r="BQ11662" t="s">
        <v>71589</v>
      </c>
      <c r="BR11662" t="s">
        <v>71591</v>
      </c>
      <c r="BS11662" t="s">
        <v>71590</v>
      </c>
      <c r="BT11662" t="s">
        <v>71591</v>
      </c>
      <c r="BU11662" t="s">
        <v>159694</v>
      </c>
      <c r="BV11662" t="s">
        <v>59</v>
      </c>
      <c r="BW11662" t="s">
        <v>50675</v>
      </c>
      <c r="BX11662" t="s">
        <v>159695</v>
      </c>
      <c r="BY11662" t="s">
        <v>59</v>
      </c>
      <c r="BZ11662" t="s">
        <v>50675</v>
      </c>
      <c r="CA11662" t="s">
        <v>159696</v>
      </c>
      <c r="CB11662" t="s">
        <v>71594</v>
      </c>
      <c r="CC11662" t="s">
        <v>71591</v>
      </c>
    </row>
    <row r="11663" spans="1:81" x14ac:dyDescent="0.35">
      <c r="A11663" t="s">
        <v>157338</v>
      </c>
      <c r="B11663" t="s">
        <v>3179</v>
      </c>
      <c r="C11663" t="s">
        <v>28841</v>
      </c>
      <c r="D11663" t="s">
        <v>1523</v>
      </c>
      <c r="E11663" t="s">
        <v>27400</v>
      </c>
      <c r="F11663" t="s">
        <v>28677</v>
      </c>
      <c r="G11663" t="s">
        <v>59</v>
      </c>
      <c r="H11663" t="s">
        <v>29220</v>
      </c>
      <c r="I11663" t="s">
        <v>40835</v>
      </c>
      <c r="J11663" t="s">
        <v>29259</v>
      </c>
      <c r="K11663" t="s">
        <v>5540</v>
      </c>
      <c r="L11663" t="s">
        <v>7049</v>
      </c>
      <c r="M11663" t="s">
        <v>29852</v>
      </c>
      <c r="N11663" t="s">
        <v>4486</v>
      </c>
      <c r="O11663" t="s">
        <v>50342</v>
      </c>
      <c r="P11663" t="s">
        <v>29628</v>
      </c>
      <c r="Q11663" t="s">
        <v>25779</v>
      </c>
      <c r="R11663" t="s">
        <v>159720</v>
      </c>
      <c r="S11663" t="s">
        <v>25742</v>
      </c>
      <c r="T11663" t="s">
        <v>6761</v>
      </c>
      <c r="U11663" t="s">
        <v>99</v>
      </c>
      <c r="V11663" t="s">
        <v>99</v>
      </c>
      <c r="W11663" t="s">
        <v>99</v>
      </c>
      <c r="X11663" t="s">
        <v>99</v>
      </c>
      <c r="Y11663" t="s">
        <v>27750</v>
      </c>
      <c r="Z11663" t="s">
        <v>27279</v>
      </c>
      <c r="AA11663" t="s">
        <v>27188</v>
      </c>
      <c r="AB11663" t="s">
        <v>28019</v>
      </c>
      <c r="AC11663" t="s">
        <v>159721</v>
      </c>
      <c r="AD11663" t="s">
        <v>159722</v>
      </c>
      <c r="AE11663" t="s">
        <v>159723</v>
      </c>
      <c r="AF11663" t="s">
        <v>159724</v>
      </c>
      <c r="AG11663" t="s">
        <v>86308</v>
      </c>
      <c r="AH11663" t="s">
        <v>159725</v>
      </c>
      <c r="AI11663" t="s">
        <v>159726</v>
      </c>
      <c r="AJ11663" t="s">
        <v>159727</v>
      </c>
      <c r="AK11663" t="s">
        <v>159728</v>
      </c>
      <c r="AL11663" t="s">
        <v>159729</v>
      </c>
      <c r="AM11663" t="s">
        <v>159730</v>
      </c>
      <c r="AN11663" t="s">
        <v>159731</v>
      </c>
      <c r="AO11663" t="s">
        <v>50674</v>
      </c>
      <c r="AP11663" t="s">
        <v>50674</v>
      </c>
      <c r="AQ11663" t="s">
        <v>50674</v>
      </c>
      <c r="AR11663" t="s">
        <v>50674</v>
      </c>
      <c r="AS11663" t="s">
        <v>159732</v>
      </c>
      <c r="AT11663" t="s">
        <v>159733</v>
      </c>
      <c r="AU11663" t="s">
        <v>159734</v>
      </c>
      <c r="AV11663" t="s">
        <v>159735</v>
      </c>
      <c r="AW11663" t="s">
        <v>51879</v>
      </c>
      <c r="AX11663" t="s">
        <v>50674</v>
      </c>
      <c r="AY11663" t="s">
        <v>50674</v>
      </c>
      <c r="AZ11663" t="s">
        <v>51879</v>
      </c>
      <c r="BA11663" t="s">
        <v>159736</v>
      </c>
      <c r="BB11663" t="s">
        <v>159737</v>
      </c>
      <c r="BC11663" t="s">
        <v>159738</v>
      </c>
      <c r="BD11663" t="s">
        <v>159739</v>
      </c>
      <c r="BE11663" t="s">
        <v>159740</v>
      </c>
      <c r="BF11663" t="s">
        <v>159741</v>
      </c>
      <c r="BG11663" t="s">
        <v>159742</v>
      </c>
      <c r="BH11663" t="s">
        <v>159743</v>
      </c>
      <c r="BI11663" t="s">
        <v>6080</v>
      </c>
      <c r="BJ11663" t="s">
        <v>9985</v>
      </c>
      <c r="BK11663" t="s">
        <v>11211</v>
      </c>
      <c r="BL11663" t="s">
        <v>126320</v>
      </c>
      <c r="BM11663" t="s">
        <v>71538</v>
      </c>
      <c r="BN11663" t="s">
        <v>71542</v>
      </c>
      <c r="BO11663" t="s">
        <v>71588</v>
      </c>
      <c r="BP11663" t="s">
        <v>71591</v>
      </c>
      <c r="BQ11663" t="s">
        <v>71589</v>
      </c>
      <c r="BR11663" t="s">
        <v>71591</v>
      </c>
      <c r="BS11663" t="s">
        <v>71590</v>
      </c>
      <c r="BT11663" t="s">
        <v>71591</v>
      </c>
      <c r="BU11663" t="s">
        <v>159744</v>
      </c>
      <c r="BV11663" t="s">
        <v>59</v>
      </c>
      <c r="BW11663" t="s">
        <v>50675</v>
      </c>
      <c r="BX11663" t="s">
        <v>159745</v>
      </c>
      <c r="BY11663" t="s">
        <v>59</v>
      </c>
      <c r="BZ11663" t="s">
        <v>50675</v>
      </c>
      <c r="CA11663" t="s">
        <v>159746</v>
      </c>
      <c r="CB11663" t="s">
        <v>71594</v>
      </c>
      <c r="CC11663" t="s">
        <v>71591</v>
      </c>
    </row>
    <row r="11664" spans="1:81" x14ac:dyDescent="0.35">
      <c r="A11664" t="s">
        <v>157338</v>
      </c>
      <c r="B11664" t="s">
        <v>3182</v>
      </c>
      <c r="C11664" t="s">
        <v>28276</v>
      </c>
      <c r="D11664" t="s">
        <v>27599</v>
      </c>
      <c r="E11664" t="s">
        <v>27411</v>
      </c>
      <c r="F11664" t="s">
        <v>28132</v>
      </c>
      <c r="G11664" t="s">
        <v>59</v>
      </c>
      <c r="H11664" t="s">
        <v>5371</v>
      </c>
      <c r="I11664" t="s">
        <v>50406</v>
      </c>
      <c r="J11664" t="s">
        <v>4072</v>
      </c>
      <c r="K11664" t="s">
        <v>8510</v>
      </c>
      <c r="L11664" t="s">
        <v>151876</v>
      </c>
      <c r="M11664" t="s">
        <v>159747</v>
      </c>
      <c r="N11664" t="s">
        <v>2227</v>
      </c>
      <c r="O11664" t="s">
        <v>42182</v>
      </c>
      <c r="P11664" t="s">
        <v>29171</v>
      </c>
      <c r="Q11664" t="s">
        <v>123148</v>
      </c>
      <c r="R11664" t="s">
        <v>6494</v>
      </c>
      <c r="S11664" t="s">
        <v>18465</v>
      </c>
      <c r="T11664" t="s">
        <v>125381</v>
      </c>
      <c r="U11664" t="s">
        <v>74</v>
      </c>
      <c r="V11664" t="s">
        <v>1172</v>
      </c>
      <c r="W11664" t="s">
        <v>1172</v>
      </c>
      <c r="X11664" t="s">
        <v>1172</v>
      </c>
      <c r="Y11664" t="s">
        <v>27696</v>
      </c>
      <c r="Z11664" t="s">
        <v>27306</v>
      </c>
      <c r="AA11664" t="s">
        <v>27457</v>
      </c>
      <c r="AB11664" t="s">
        <v>27140</v>
      </c>
      <c r="AC11664" t="s">
        <v>159748</v>
      </c>
      <c r="AD11664" t="s">
        <v>159749</v>
      </c>
      <c r="AE11664" t="s">
        <v>159750</v>
      </c>
      <c r="AF11664" t="s">
        <v>159751</v>
      </c>
      <c r="AG11664" t="s">
        <v>159752</v>
      </c>
      <c r="AH11664" t="s">
        <v>159753</v>
      </c>
      <c r="AI11664" t="s">
        <v>159754</v>
      </c>
      <c r="AJ11664" t="s">
        <v>159755</v>
      </c>
      <c r="AK11664" t="s">
        <v>159756</v>
      </c>
      <c r="AL11664" t="s">
        <v>81418</v>
      </c>
      <c r="AM11664" t="s">
        <v>159757</v>
      </c>
      <c r="AN11664" t="s">
        <v>159758</v>
      </c>
      <c r="AO11664" t="s">
        <v>50674</v>
      </c>
      <c r="AP11664" t="s">
        <v>50674</v>
      </c>
      <c r="AQ11664" t="s">
        <v>50674</v>
      </c>
      <c r="AR11664" t="s">
        <v>50674</v>
      </c>
      <c r="AS11664" t="s">
        <v>159759</v>
      </c>
      <c r="AT11664" t="s">
        <v>159760</v>
      </c>
      <c r="AU11664" t="s">
        <v>159761</v>
      </c>
      <c r="AV11664" t="s">
        <v>159762</v>
      </c>
      <c r="AW11664" t="s">
        <v>51879</v>
      </c>
      <c r="AX11664" t="s">
        <v>50674</v>
      </c>
      <c r="AY11664" t="s">
        <v>50674</v>
      </c>
      <c r="AZ11664" t="s">
        <v>51879</v>
      </c>
      <c r="BA11664" t="s">
        <v>159763</v>
      </c>
      <c r="BB11664" t="s">
        <v>159764</v>
      </c>
      <c r="BC11664" t="s">
        <v>159765</v>
      </c>
      <c r="BD11664" t="s">
        <v>159766</v>
      </c>
      <c r="BE11664" t="s">
        <v>159767</v>
      </c>
      <c r="BF11664" t="s">
        <v>159768</v>
      </c>
      <c r="BG11664" t="s">
        <v>159769</v>
      </c>
      <c r="BH11664" t="s">
        <v>159770</v>
      </c>
      <c r="BI11664" t="s">
        <v>6080</v>
      </c>
      <c r="BJ11664" t="s">
        <v>9985</v>
      </c>
      <c r="BK11664" t="s">
        <v>11211</v>
      </c>
      <c r="BL11664" t="s">
        <v>126320</v>
      </c>
      <c r="BM11664" t="s">
        <v>71538</v>
      </c>
      <c r="BN11664" t="s">
        <v>71542</v>
      </c>
      <c r="BO11664" t="s">
        <v>71588</v>
      </c>
      <c r="BP11664" t="s">
        <v>71591</v>
      </c>
      <c r="BQ11664" t="s">
        <v>71589</v>
      </c>
      <c r="BR11664" t="s">
        <v>71591</v>
      </c>
      <c r="BS11664" t="s">
        <v>71590</v>
      </c>
      <c r="BT11664" t="s">
        <v>71591</v>
      </c>
      <c r="BU11664" t="s">
        <v>159744</v>
      </c>
      <c r="BV11664" t="s">
        <v>59</v>
      </c>
      <c r="BW11664" t="s">
        <v>50675</v>
      </c>
      <c r="BX11664" t="s">
        <v>159745</v>
      </c>
      <c r="BY11664" t="s">
        <v>59</v>
      </c>
      <c r="BZ11664" t="s">
        <v>50675</v>
      </c>
      <c r="CA11664" t="s">
        <v>159746</v>
      </c>
      <c r="CB11664" t="s">
        <v>71594</v>
      </c>
      <c r="CC11664" t="s">
        <v>71591</v>
      </c>
    </row>
    <row r="11665" spans="1:81" x14ac:dyDescent="0.35">
      <c r="A11665" t="s">
        <v>157338</v>
      </c>
      <c r="B11665" t="s">
        <v>3185</v>
      </c>
      <c r="C11665" t="s">
        <v>27630</v>
      </c>
      <c r="D11665" t="s">
        <v>28795</v>
      </c>
      <c r="E11665" t="s">
        <v>28670</v>
      </c>
      <c r="F11665" t="s">
        <v>4299</v>
      </c>
      <c r="G11665" t="s">
        <v>59</v>
      </c>
      <c r="H11665" t="s">
        <v>8360</v>
      </c>
      <c r="I11665" t="s">
        <v>7376</v>
      </c>
      <c r="J11665" t="s">
        <v>8360</v>
      </c>
      <c r="K11665" t="s">
        <v>42920</v>
      </c>
      <c r="L11665" t="s">
        <v>51588</v>
      </c>
      <c r="M11665" t="s">
        <v>159771</v>
      </c>
      <c r="N11665" t="s">
        <v>10580</v>
      </c>
      <c r="O11665" t="s">
        <v>27984</v>
      </c>
      <c r="P11665" t="s">
        <v>38058</v>
      </c>
      <c r="Q11665" t="s">
        <v>23246</v>
      </c>
      <c r="R11665" t="s">
        <v>21721</v>
      </c>
      <c r="S11665" t="s">
        <v>19871</v>
      </c>
      <c r="T11665" t="s">
        <v>13958</v>
      </c>
      <c r="U11665" t="s">
        <v>7008</v>
      </c>
      <c r="V11665" t="s">
        <v>7008</v>
      </c>
      <c r="W11665" t="s">
        <v>7008</v>
      </c>
      <c r="X11665" t="s">
        <v>7008</v>
      </c>
      <c r="Y11665" t="s">
        <v>28827</v>
      </c>
      <c r="Z11665" t="s">
        <v>27446</v>
      </c>
      <c r="AA11665" t="s">
        <v>27089</v>
      </c>
      <c r="AB11665" t="s">
        <v>27070</v>
      </c>
      <c r="AC11665" t="s">
        <v>38782</v>
      </c>
      <c r="AD11665" t="s">
        <v>159772</v>
      </c>
      <c r="AE11665" t="s">
        <v>159773</v>
      </c>
      <c r="AF11665" t="s">
        <v>159774</v>
      </c>
      <c r="AG11665" t="s">
        <v>159775</v>
      </c>
      <c r="AH11665" t="s">
        <v>159776</v>
      </c>
      <c r="AI11665" t="s">
        <v>126486</v>
      </c>
      <c r="AJ11665" t="s">
        <v>159777</v>
      </c>
      <c r="AK11665" t="s">
        <v>159778</v>
      </c>
      <c r="AL11665" t="s">
        <v>159779</v>
      </c>
      <c r="AM11665" t="s">
        <v>159780</v>
      </c>
      <c r="AN11665" t="s">
        <v>159781</v>
      </c>
      <c r="AO11665" t="s">
        <v>50674</v>
      </c>
      <c r="AP11665" t="s">
        <v>50674</v>
      </c>
      <c r="AQ11665" t="s">
        <v>50674</v>
      </c>
      <c r="AR11665" t="s">
        <v>50674</v>
      </c>
      <c r="AS11665" t="s">
        <v>159782</v>
      </c>
      <c r="AT11665" t="s">
        <v>159783</v>
      </c>
      <c r="AU11665" t="s">
        <v>159784</v>
      </c>
      <c r="AV11665" t="s">
        <v>159785</v>
      </c>
      <c r="AW11665" t="s">
        <v>51879</v>
      </c>
      <c r="AX11665" t="s">
        <v>50674</v>
      </c>
      <c r="AY11665" t="s">
        <v>50674</v>
      </c>
      <c r="AZ11665" t="s">
        <v>51879</v>
      </c>
      <c r="BA11665" t="s">
        <v>159786</v>
      </c>
      <c r="BB11665" t="s">
        <v>159787</v>
      </c>
      <c r="BC11665" t="s">
        <v>159788</v>
      </c>
      <c r="BD11665" t="s">
        <v>159789</v>
      </c>
      <c r="BE11665" t="s">
        <v>159790</v>
      </c>
      <c r="BF11665" t="s">
        <v>159791</v>
      </c>
      <c r="BG11665" t="s">
        <v>159792</v>
      </c>
      <c r="BH11665" t="s">
        <v>159793</v>
      </c>
      <c r="BI11665" t="s">
        <v>29224</v>
      </c>
      <c r="BJ11665" t="s">
        <v>120522</v>
      </c>
      <c r="BK11665" t="s">
        <v>39610</v>
      </c>
      <c r="BL11665" t="s">
        <v>124562</v>
      </c>
      <c r="BM11665" t="s">
        <v>71538</v>
      </c>
      <c r="BN11665" t="s">
        <v>71542</v>
      </c>
      <c r="BO11665" t="s">
        <v>71588</v>
      </c>
      <c r="BP11665" t="s">
        <v>71591</v>
      </c>
      <c r="BQ11665" t="s">
        <v>71589</v>
      </c>
      <c r="BR11665" t="s">
        <v>71591</v>
      </c>
      <c r="BS11665" t="s">
        <v>71590</v>
      </c>
      <c r="BT11665" t="s">
        <v>71591</v>
      </c>
      <c r="BU11665" t="s">
        <v>159794</v>
      </c>
      <c r="BV11665" t="s">
        <v>59</v>
      </c>
      <c r="BW11665" t="s">
        <v>50675</v>
      </c>
      <c r="BX11665" t="s">
        <v>159795</v>
      </c>
      <c r="BY11665" t="s">
        <v>59</v>
      </c>
      <c r="BZ11665" t="s">
        <v>50675</v>
      </c>
      <c r="CA11665" t="s">
        <v>159796</v>
      </c>
      <c r="CB11665" t="s">
        <v>71594</v>
      </c>
      <c r="CC11665" t="s">
        <v>71591</v>
      </c>
    </row>
    <row r="11666" spans="1:81" x14ac:dyDescent="0.35">
      <c r="A11666" t="s">
        <v>157338</v>
      </c>
      <c r="B11666" t="s">
        <v>3189</v>
      </c>
      <c r="C11666" t="s">
        <v>28244</v>
      </c>
      <c r="D11666" t="s">
        <v>28433</v>
      </c>
      <c r="E11666" t="s">
        <v>40235</v>
      </c>
      <c r="F11666" t="s">
        <v>28861</v>
      </c>
      <c r="G11666" t="s">
        <v>59</v>
      </c>
      <c r="H11666" t="s">
        <v>4072</v>
      </c>
      <c r="I11666" t="s">
        <v>50360</v>
      </c>
      <c r="J11666" t="s">
        <v>4085</v>
      </c>
      <c r="K11666" t="s">
        <v>29600</v>
      </c>
      <c r="L11666" t="s">
        <v>39701</v>
      </c>
      <c r="M11666" t="s">
        <v>27984</v>
      </c>
      <c r="N11666" t="s">
        <v>39203</v>
      </c>
      <c r="O11666" t="s">
        <v>10899</v>
      </c>
      <c r="P11666" t="s">
        <v>28046</v>
      </c>
      <c r="Q11666" t="s">
        <v>22953</v>
      </c>
      <c r="R11666" t="s">
        <v>31774</v>
      </c>
      <c r="S11666" t="s">
        <v>19957</v>
      </c>
      <c r="T11666" t="s">
        <v>159797</v>
      </c>
      <c r="U11666" t="s">
        <v>7008</v>
      </c>
      <c r="V11666" t="s">
        <v>7008</v>
      </c>
      <c r="W11666" t="s">
        <v>7008</v>
      </c>
      <c r="X11666" t="s">
        <v>7008</v>
      </c>
      <c r="Y11666" t="s">
        <v>28017</v>
      </c>
      <c r="Z11666" t="s">
        <v>28535</v>
      </c>
      <c r="AA11666" t="s">
        <v>28229</v>
      </c>
      <c r="AB11666" t="s">
        <v>27154</v>
      </c>
      <c r="AC11666" t="s">
        <v>159798</v>
      </c>
      <c r="AD11666" t="s">
        <v>29597</v>
      </c>
      <c r="AE11666" t="s">
        <v>159799</v>
      </c>
      <c r="AF11666" t="s">
        <v>159800</v>
      </c>
      <c r="AG11666" t="s">
        <v>159801</v>
      </c>
      <c r="AH11666" t="s">
        <v>159802</v>
      </c>
      <c r="AI11666" t="s">
        <v>159803</v>
      </c>
      <c r="AJ11666" t="s">
        <v>159804</v>
      </c>
      <c r="AK11666" t="s">
        <v>159805</v>
      </c>
      <c r="AL11666" t="s">
        <v>159806</v>
      </c>
      <c r="AM11666" t="s">
        <v>159807</v>
      </c>
      <c r="AN11666" t="s">
        <v>159808</v>
      </c>
      <c r="AO11666" t="s">
        <v>50674</v>
      </c>
      <c r="AP11666" t="s">
        <v>50674</v>
      </c>
      <c r="AQ11666" t="s">
        <v>50674</v>
      </c>
      <c r="AR11666" t="s">
        <v>50674</v>
      </c>
      <c r="AS11666" t="s">
        <v>159809</v>
      </c>
      <c r="AT11666" t="s">
        <v>159810</v>
      </c>
      <c r="AU11666" t="s">
        <v>159811</v>
      </c>
      <c r="AV11666" t="s">
        <v>159812</v>
      </c>
      <c r="AW11666" t="s">
        <v>51879</v>
      </c>
      <c r="AX11666" t="s">
        <v>50674</v>
      </c>
      <c r="AY11666" t="s">
        <v>50674</v>
      </c>
      <c r="AZ11666" t="s">
        <v>51879</v>
      </c>
      <c r="BA11666" t="s">
        <v>159813</v>
      </c>
      <c r="BB11666" t="s">
        <v>159814</v>
      </c>
      <c r="BC11666" t="s">
        <v>159815</v>
      </c>
      <c r="BD11666" t="s">
        <v>159816</v>
      </c>
      <c r="BE11666" t="s">
        <v>159817</v>
      </c>
      <c r="BF11666" t="s">
        <v>159818</v>
      </c>
      <c r="BG11666" t="s">
        <v>159819</v>
      </c>
      <c r="BH11666" t="s">
        <v>159820</v>
      </c>
      <c r="BI11666" t="s">
        <v>29224</v>
      </c>
      <c r="BJ11666" t="s">
        <v>120522</v>
      </c>
      <c r="BK11666" t="s">
        <v>39610</v>
      </c>
      <c r="BL11666" t="s">
        <v>124562</v>
      </c>
      <c r="BM11666" t="s">
        <v>71538</v>
      </c>
      <c r="BN11666" t="s">
        <v>71542</v>
      </c>
      <c r="BO11666" t="s">
        <v>71588</v>
      </c>
      <c r="BP11666" t="s">
        <v>71591</v>
      </c>
      <c r="BQ11666" t="s">
        <v>71589</v>
      </c>
      <c r="BR11666" t="s">
        <v>71591</v>
      </c>
      <c r="BS11666" t="s">
        <v>71590</v>
      </c>
      <c r="BT11666" t="s">
        <v>71591</v>
      </c>
      <c r="BU11666" t="s">
        <v>159794</v>
      </c>
      <c r="BV11666" t="s">
        <v>59</v>
      </c>
      <c r="BW11666" t="s">
        <v>50675</v>
      </c>
      <c r="BX11666" t="s">
        <v>159795</v>
      </c>
      <c r="BY11666" t="s">
        <v>59</v>
      </c>
      <c r="BZ11666" t="s">
        <v>50675</v>
      </c>
      <c r="CA11666" t="s">
        <v>159796</v>
      </c>
      <c r="CB11666" t="s">
        <v>71594</v>
      </c>
      <c r="CC11666" t="s">
        <v>71591</v>
      </c>
    </row>
    <row r="11667" spans="1:81" x14ac:dyDescent="0.35">
      <c r="A11667" t="s">
        <v>157338</v>
      </c>
      <c r="B11667" t="s">
        <v>3190</v>
      </c>
      <c r="C11667" t="s">
        <v>2630</v>
      </c>
      <c r="D11667" t="s">
        <v>11286</v>
      </c>
      <c r="E11667" t="s">
        <v>27422</v>
      </c>
      <c r="F11667" t="s">
        <v>28359</v>
      </c>
      <c r="G11667" t="s">
        <v>59</v>
      </c>
      <c r="H11667" t="s">
        <v>29132</v>
      </c>
      <c r="I11667" t="s">
        <v>9169</v>
      </c>
      <c r="J11667" t="s">
        <v>8355</v>
      </c>
      <c r="K11667" t="s">
        <v>9480</v>
      </c>
      <c r="L11667" t="s">
        <v>39623</v>
      </c>
      <c r="M11667" t="s">
        <v>27907</v>
      </c>
      <c r="N11667" t="s">
        <v>153946</v>
      </c>
      <c r="O11667" t="s">
        <v>123761</v>
      </c>
      <c r="P11667" t="s">
        <v>28155</v>
      </c>
      <c r="Q11667" t="s">
        <v>41945</v>
      </c>
      <c r="R11667" t="s">
        <v>7642</v>
      </c>
      <c r="S11667" t="s">
        <v>18641</v>
      </c>
      <c r="T11667" t="s">
        <v>19237</v>
      </c>
      <c r="U11667" t="s">
        <v>74</v>
      </c>
      <c r="V11667" t="s">
        <v>74</v>
      </c>
      <c r="W11667" t="s">
        <v>74</v>
      </c>
      <c r="X11667" t="s">
        <v>74</v>
      </c>
      <c r="Y11667" t="s">
        <v>27913</v>
      </c>
      <c r="Z11667" t="s">
        <v>27458</v>
      </c>
      <c r="AA11667" t="s">
        <v>27652</v>
      </c>
      <c r="AB11667" t="s">
        <v>27528</v>
      </c>
      <c r="AC11667" t="s">
        <v>159821</v>
      </c>
      <c r="AD11667" t="s">
        <v>159822</v>
      </c>
      <c r="AE11667" t="s">
        <v>159823</v>
      </c>
      <c r="AF11667" t="s">
        <v>159824</v>
      </c>
      <c r="AG11667" t="s">
        <v>159825</v>
      </c>
      <c r="AH11667" t="s">
        <v>98327</v>
      </c>
      <c r="AI11667" t="s">
        <v>159826</v>
      </c>
      <c r="AJ11667" t="s">
        <v>159827</v>
      </c>
      <c r="AK11667" t="s">
        <v>159828</v>
      </c>
      <c r="AL11667" t="s">
        <v>159829</v>
      </c>
      <c r="AM11667" t="s">
        <v>159830</v>
      </c>
      <c r="AN11667" t="s">
        <v>159831</v>
      </c>
      <c r="AO11667" t="s">
        <v>50674</v>
      </c>
      <c r="AP11667" t="s">
        <v>50674</v>
      </c>
      <c r="AQ11667" t="s">
        <v>50674</v>
      </c>
      <c r="AR11667" t="s">
        <v>50674</v>
      </c>
      <c r="AS11667" t="s">
        <v>159832</v>
      </c>
      <c r="AT11667" t="s">
        <v>159833</v>
      </c>
      <c r="AU11667" t="s">
        <v>159834</v>
      </c>
      <c r="AV11667" t="s">
        <v>159835</v>
      </c>
      <c r="AW11667" t="s">
        <v>51879</v>
      </c>
      <c r="AX11667" t="s">
        <v>50674</v>
      </c>
      <c r="AY11667" t="s">
        <v>50674</v>
      </c>
      <c r="AZ11667" t="s">
        <v>51879</v>
      </c>
      <c r="BA11667" t="s">
        <v>159836</v>
      </c>
      <c r="BB11667" t="s">
        <v>159837</v>
      </c>
      <c r="BC11667" t="s">
        <v>159838</v>
      </c>
      <c r="BD11667" t="s">
        <v>159839</v>
      </c>
      <c r="BE11667" t="s">
        <v>159840</v>
      </c>
      <c r="BF11667" t="s">
        <v>159841</v>
      </c>
      <c r="BG11667" t="s">
        <v>159842</v>
      </c>
      <c r="BH11667" t="s">
        <v>159843</v>
      </c>
      <c r="BI11667" t="s">
        <v>10010</v>
      </c>
      <c r="BJ11667" t="s">
        <v>54796</v>
      </c>
      <c r="BK11667" t="s">
        <v>30323</v>
      </c>
      <c r="BL11667" t="s">
        <v>28312</v>
      </c>
      <c r="BM11667" t="s">
        <v>71538</v>
      </c>
      <c r="BN11667" t="s">
        <v>71542</v>
      </c>
      <c r="BO11667" t="s">
        <v>71588</v>
      </c>
      <c r="BP11667" t="s">
        <v>71591</v>
      </c>
      <c r="BQ11667" t="s">
        <v>71589</v>
      </c>
      <c r="BR11667" t="s">
        <v>71591</v>
      </c>
      <c r="BS11667" t="s">
        <v>71590</v>
      </c>
      <c r="BT11667" t="s">
        <v>71591</v>
      </c>
      <c r="BU11667" t="s">
        <v>159844</v>
      </c>
      <c r="BV11667" t="s">
        <v>59</v>
      </c>
      <c r="BW11667" t="s">
        <v>50675</v>
      </c>
      <c r="BX11667" t="s">
        <v>159845</v>
      </c>
      <c r="BY11667" t="s">
        <v>59</v>
      </c>
      <c r="BZ11667" t="s">
        <v>50675</v>
      </c>
      <c r="CA11667" t="s">
        <v>159846</v>
      </c>
      <c r="CB11667" t="s">
        <v>71594</v>
      </c>
      <c r="CC11667" t="s">
        <v>71591</v>
      </c>
    </row>
    <row r="11668" spans="1:81" x14ac:dyDescent="0.35">
      <c r="A11668" t="s">
        <v>157338</v>
      </c>
      <c r="B11668" t="s">
        <v>3192</v>
      </c>
      <c r="C11668" t="s">
        <v>27568</v>
      </c>
      <c r="D11668" t="s">
        <v>27597</v>
      </c>
      <c r="E11668" t="s">
        <v>27347</v>
      </c>
      <c r="F11668" t="s">
        <v>27598</v>
      </c>
      <c r="G11668" t="s">
        <v>59</v>
      </c>
      <c r="H11668" t="s">
        <v>27704</v>
      </c>
      <c r="I11668" t="s">
        <v>29354</v>
      </c>
      <c r="J11668" t="s">
        <v>27659</v>
      </c>
      <c r="K11668" t="s">
        <v>27300</v>
      </c>
      <c r="L11668" t="s">
        <v>159847</v>
      </c>
      <c r="M11668" t="s">
        <v>9859</v>
      </c>
      <c r="N11668" t="s">
        <v>9861</v>
      </c>
      <c r="O11668" t="s">
        <v>9689</v>
      </c>
      <c r="P11668" t="s">
        <v>34472</v>
      </c>
      <c r="Q11668" t="s">
        <v>26585</v>
      </c>
      <c r="R11668" t="s">
        <v>159848</v>
      </c>
      <c r="S11668" t="s">
        <v>15195</v>
      </c>
      <c r="T11668" t="s">
        <v>159849</v>
      </c>
      <c r="U11668" t="s">
        <v>224</v>
      </c>
      <c r="V11668" t="s">
        <v>224</v>
      </c>
      <c r="W11668" t="s">
        <v>224</v>
      </c>
      <c r="X11668" t="s">
        <v>224</v>
      </c>
      <c r="Y11668" t="s">
        <v>27138</v>
      </c>
      <c r="Z11668" t="s">
        <v>27900</v>
      </c>
      <c r="AA11668" t="s">
        <v>27070</v>
      </c>
      <c r="AB11668" t="s">
        <v>28008</v>
      </c>
      <c r="AC11668" t="s">
        <v>159850</v>
      </c>
      <c r="AD11668" t="s">
        <v>159851</v>
      </c>
      <c r="AE11668" t="s">
        <v>159852</v>
      </c>
      <c r="AF11668" t="s">
        <v>159853</v>
      </c>
      <c r="AG11668" t="s">
        <v>159854</v>
      </c>
      <c r="AH11668" t="s">
        <v>159855</v>
      </c>
      <c r="AI11668" t="s">
        <v>159856</v>
      </c>
      <c r="AJ11668" t="s">
        <v>159857</v>
      </c>
      <c r="AK11668" t="s">
        <v>57383</v>
      </c>
      <c r="AL11668" t="s">
        <v>159858</v>
      </c>
      <c r="AM11668" t="s">
        <v>147460</v>
      </c>
      <c r="AN11668" t="s">
        <v>159859</v>
      </c>
      <c r="AO11668" t="s">
        <v>50674</v>
      </c>
      <c r="AP11668" t="s">
        <v>50674</v>
      </c>
      <c r="AQ11668" t="s">
        <v>50674</v>
      </c>
      <c r="AR11668" t="s">
        <v>50674</v>
      </c>
      <c r="AS11668" t="s">
        <v>159860</v>
      </c>
      <c r="AT11668" t="s">
        <v>159861</v>
      </c>
      <c r="AU11668" t="s">
        <v>159862</v>
      </c>
      <c r="AV11668" t="s">
        <v>159863</v>
      </c>
      <c r="AW11668" t="s">
        <v>51879</v>
      </c>
      <c r="AX11668" t="s">
        <v>50674</v>
      </c>
      <c r="AY11668" t="s">
        <v>50674</v>
      </c>
      <c r="AZ11668" t="s">
        <v>51879</v>
      </c>
      <c r="BA11668" t="s">
        <v>159864</v>
      </c>
      <c r="BB11668" t="s">
        <v>159865</v>
      </c>
      <c r="BC11668" t="s">
        <v>159866</v>
      </c>
      <c r="BD11668" t="s">
        <v>159867</v>
      </c>
      <c r="BE11668" t="s">
        <v>159868</v>
      </c>
      <c r="BF11668" t="s">
        <v>159869</v>
      </c>
      <c r="BG11668" t="s">
        <v>159870</v>
      </c>
      <c r="BH11668" t="s">
        <v>159871</v>
      </c>
      <c r="BI11668" t="s">
        <v>10010</v>
      </c>
      <c r="BJ11668" t="s">
        <v>54796</v>
      </c>
      <c r="BK11668" t="s">
        <v>30323</v>
      </c>
      <c r="BL11668" t="s">
        <v>28312</v>
      </c>
      <c r="BM11668" t="s">
        <v>71538</v>
      </c>
      <c r="BN11668" t="s">
        <v>71542</v>
      </c>
      <c r="BO11668" t="s">
        <v>71588</v>
      </c>
      <c r="BP11668" t="s">
        <v>71591</v>
      </c>
      <c r="BQ11668" t="s">
        <v>71589</v>
      </c>
      <c r="BR11668" t="s">
        <v>71591</v>
      </c>
      <c r="BS11668" t="s">
        <v>71590</v>
      </c>
      <c r="BT11668" t="s">
        <v>71591</v>
      </c>
      <c r="BU11668" t="s">
        <v>159844</v>
      </c>
      <c r="BV11668" t="s">
        <v>59</v>
      </c>
      <c r="BW11668" t="s">
        <v>50675</v>
      </c>
      <c r="BX11668" t="s">
        <v>159845</v>
      </c>
      <c r="BY11668" t="s">
        <v>59</v>
      </c>
      <c r="BZ11668" t="s">
        <v>50675</v>
      </c>
      <c r="CA11668" t="s">
        <v>159846</v>
      </c>
      <c r="CB11668" t="s">
        <v>71594</v>
      </c>
      <c r="CC11668" t="s">
        <v>71591</v>
      </c>
    </row>
    <row r="11669" spans="1:81" x14ac:dyDescent="0.35">
      <c r="A11669" t="s">
        <v>157338</v>
      </c>
      <c r="B11669" t="s">
        <v>3195</v>
      </c>
      <c r="C11669" t="s">
        <v>27878</v>
      </c>
      <c r="D11669" t="s">
        <v>1523</v>
      </c>
      <c r="E11669" t="s">
        <v>27866</v>
      </c>
      <c r="F11669" t="s">
        <v>28287</v>
      </c>
      <c r="G11669" t="s">
        <v>59</v>
      </c>
      <c r="H11669" t="s">
        <v>27772</v>
      </c>
      <c r="I11669" t="s">
        <v>29845</v>
      </c>
      <c r="J11669" t="s">
        <v>28745</v>
      </c>
      <c r="K11669" t="s">
        <v>29266</v>
      </c>
      <c r="L11669" t="s">
        <v>85094</v>
      </c>
      <c r="M11669" t="s">
        <v>159872</v>
      </c>
      <c r="N11669" t="s">
        <v>121035</v>
      </c>
      <c r="O11669" t="s">
        <v>16954</v>
      </c>
      <c r="P11669" t="s">
        <v>28883</v>
      </c>
      <c r="Q11669" t="s">
        <v>28600</v>
      </c>
      <c r="R11669" t="s">
        <v>7804</v>
      </c>
      <c r="S11669" t="s">
        <v>19909</v>
      </c>
      <c r="T11669" t="s">
        <v>23969</v>
      </c>
      <c r="U11669" t="s">
        <v>134</v>
      </c>
      <c r="V11669" t="s">
        <v>93</v>
      </c>
      <c r="W11669" t="s">
        <v>93</v>
      </c>
      <c r="X11669" t="s">
        <v>134</v>
      </c>
      <c r="Y11669" t="s">
        <v>27089</v>
      </c>
      <c r="Z11669" t="s">
        <v>27306</v>
      </c>
      <c r="AA11669" t="s">
        <v>27070</v>
      </c>
      <c r="AB11669" t="s">
        <v>27072</v>
      </c>
      <c r="AC11669" t="s">
        <v>159873</v>
      </c>
      <c r="AD11669" t="s">
        <v>159874</v>
      </c>
      <c r="AE11669" t="s">
        <v>41663</v>
      </c>
      <c r="AF11669" t="s">
        <v>159875</v>
      </c>
      <c r="AG11669" t="s">
        <v>159876</v>
      </c>
      <c r="AH11669" t="s">
        <v>159877</v>
      </c>
      <c r="AI11669" t="s">
        <v>77844</v>
      </c>
      <c r="AJ11669" t="s">
        <v>159878</v>
      </c>
      <c r="AK11669" t="s">
        <v>159879</v>
      </c>
      <c r="AL11669" t="s">
        <v>159880</v>
      </c>
      <c r="AM11669" t="s">
        <v>159881</v>
      </c>
      <c r="AN11669" t="s">
        <v>159882</v>
      </c>
      <c r="AO11669" t="s">
        <v>50674</v>
      </c>
      <c r="AP11669" t="s">
        <v>50674</v>
      </c>
      <c r="AQ11669" t="s">
        <v>50674</v>
      </c>
      <c r="AR11669" t="s">
        <v>50674</v>
      </c>
      <c r="AS11669" t="s">
        <v>159883</v>
      </c>
      <c r="AT11669" t="s">
        <v>159884</v>
      </c>
      <c r="AU11669" t="s">
        <v>159885</v>
      </c>
      <c r="AV11669" t="s">
        <v>159886</v>
      </c>
      <c r="AW11669" t="s">
        <v>51879</v>
      </c>
      <c r="AX11669" t="s">
        <v>50674</v>
      </c>
      <c r="AY11669" t="s">
        <v>50674</v>
      </c>
      <c r="AZ11669" t="s">
        <v>51879</v>
      </c>
      <c r="BA11669" t="s">
        <v>159887</v>
      </c>
      <c r="BB11669" t="s">
        <v>159888</v>
      </c>
      <c r="BC11669" t="s">
        <v>159889</v>
      </c>
      <c r="BD11669" t="s">
        <v>159890</v>
      </c>
      <c r="BE11669" t="s">
        <v>159891</v>
      </c>
      <c r="BF11669" t="s">
        <v>159892</v>
      </c>
      <c r="BG11669" t="s">
        <v>159893</v>
      </c>
      <c r="BH11669" t="s">
        <v>159894</v>
      </c>
      <c r="BI11669" t="s">
        <v>39348</v>
      </c>
      <c r="BJ11669" t="s">
        <v>159895</v>
      </c>
      <c r="BK11669" t="s">
        <v>120093</v>
      </c>
      <c r="BL11669" t="s">
        <v>82373</v>
      </c>
      <c r="BM11669" t="s">
        <v>71538</v>
      </c>
      <c r="BN11669" t="s">
        <v>71542</v>
      </c>
      <c r="BO11669" t="s">
        <v>71588</v>
      </c>
      <c r="BP11669" t="s">
        <v>71591</v>
      </c>
      <c r="BQ11669" t="s">
        <v>71589</v>
      </c>
      <c r="BR11669" t="s">
        <v>71591</v>
      </c>
      <c r="BS11669" t="s">
        <v>71590</v>
      </c>
      <c r="BT11669" t="s">
        <v>71591</v>
      </c>
      <c r="BU11669" t="s">
        <v>159896</v>
      </c>
      <c r="BV11669" t="s">
        <v>59</v>
      </c>
      <c r="BW11669" t="s">
        <v>50675</v>
      </c>
      <c r="BX11669" t="s">
        <v>159897</v>
      </c>
      <c r="BY11669" t="s">
        <v>59</v>
      </c>
      <c r="BZ11669" t="s">
        <v>50675</v>
      </c>
      <c r="CA11669" t="s">
        <v>159898</v>
      </c>
      <c r="CB11669" t="s">
        <v>71594</v>
      </c>
      <c r="CC11669" t="s">
        <v>71591</v>
      </c>
    </row>
    <row r="11670" spans="1:81" x14ac:dyDescent="0.35">
      <c r="A11670" t="s">
        <v>157338</v>
      </c>
      <c r="B11670" t="s">
        <v>3197</v>
      </c>
      <c r="C11670" t="s">
        <v>28861</v>
      </c>
      <c r="D11670" t="s">
        <v>11286</v>
      </c>
      <c r="E11670" t="s">
        <v>27435</v>
      </c>
      <c r="F11670" t="s">
        <v>2251</v>
      </c>
      <c r="G11670" t="s">
        <v>59</v>
      </c>
      <c r="H11670" t="s">
        <v>4077</v>
      </c>
      <c r="I11670" t="s">
        <v>121943</v>
      </c>
      <c r="J11670" t="s">
        <v>16570</v>
      </c>
      <c r="K11670" t="s">
        <v>8482</v>
      </c>
      <c r="L11670" t="s">
        <v>8412</v>
      </c>
      <c r="M11670" t="s">
        <v>41846</v>
      </c>
      <c r="N11670" t="s">
        <v>5772</v>
      </c>
      <c r="O11670" t="s">
        <v>40120</v>
      </c>
      <c r="P11670" t="s">
        <v>29370</v>
      </c>
      <c r="Q11670" t="s">
        <v>14770</v>
      </c>
      <c r="R11670" t="s">
        <v>159899</v>
      </c>
      <c r="S11670" t="s">
        <v>19701</v>
      </c>
      <c r="T11670" t="s">
        <v>19539</v>
      </c>
      <c r="U11670" t="s">
        <v>256</v>
      </c>
      <c r="V11670" t="s">
        <v>256</v>
      </c>
      <c r="W11670" t="s">
        <v>256</v>
      </c>
      <c r="X11670" t="s">
        <v>256</v>
      </c>
      <c r="Y11670" t="s">
        <v>27089</v>
      </c>
      <c r="Z11670" t="s">
        <v>27340</v>
      </c>
      <c r="AA11670" t="s">
        <v>27253</v>
      </c>
      <c r="AB11670" t="s">
        <v>27221</v>
      </c>
      <c r="AC11670" t="s">
        <v>159900</v>
      </c>
      <c r="AD11670" t="s">
        <v>159901</v>
      </c>
      <c r="AE11670" t="s">
        <v>159902</v>
      </c>
      <c r="AF11670" t="s">
        <v>159903</v>
      </c>
      <c r="AG11670" t="s">
        <v>159904</v>
      </c>
      <c r="AH11670" t="s">
        <v>159905</v>
      </c>
      <c r="AI11670" t="s">
        <v>64282</v>
      </c>
      <c r="AJ11670" t="s">
        <v>159906</v>
      </c>
      <c r="AK11670" t="s">
        <v>159907</v>
      </c>
      <c r="AL11670" t="s">
        <v>159908</v>
      </c>
      <c r="AM11670" t="s">
        <v>121927</v>
      </c>
      <c r="AN11670" t="s">
        <v>159909</v>
      </c>
      <c r="AO11670" t="s">
        <v>50674</v>
      </c>
      <c r="AP11670" t="s">
        <v>50674</v>
      </c>
      <c r="AQ11670" t="s">
        <v>50674</v>
      </c>
      <c r="AR11670" t="s">
        <v>50674</v>
      </c>
      <c r="AS11670" t="s">
        <v>159910</v>
      </c>
      <c r="AT11670" t="s">
        <v>159911</v>
      </c>
      <c r="AU11670" t="s">
        <v>159912</v>
      </c>
      <c r="AV11670" t="s">
        <v>159913</v>
      </c>
      <c r="AW11670" t="s">
        <v>51879</v>
      </c>
      <c r="AX11670" t="s">
        <v>50674</v>
      </c>
      <c r="AY11670" t="s">
        <v>50674</v>
      </c>
      <c r="AZ11670" t="s">
        <v>51879</v>
      </c>
      <c r="BA11670" t="s">
        <v>159914</v>
      </c>
      <c r="BB11670" t="s">
        <v>159915</v>
      </c>
      <c r="BC11670" t="s">
        <v>159916</v>
      </c>
      <c r="BD11670" t="s">
        <v>159917</v>
      </c>
      <c r="BE11670" t="s">
        <v>159918</v>
      </c>
      <c r="BF11670" t="s">
        <v>159919</v>
      </c>
      <c r="BG11670" t="s">
        <v>159920</v>
      </c>
      <c r="BH11670" t="s">
        <v>159921</v>
      </c>
      <c r="BI11670" t="s">
        <v>39348</v>
      </c>
      <c r="BJ11670" t="s">
        <v>159895</v>
      </c>
      <c r="BK11670" t="s">
        <v>120093</v>
      </c>
      <c r="BL11670" t="s">
        <v>82373</v>
      </c>
      <c r="BM11670" t="s">
        <v>71538</v>
      </c>
      <c r="BN11670" t="s">
        <v>71542</v>
      </c>
      <c r="BO11670" t="s">
        <v>71588</v>
      </c>
      <c r="BP11670" t="s">
        <v>71591</v>
      </c>
      <c r="BQ11670" t="s">
        <v>71589</v>
      </c>
      <c r="BR11670" t="s">
        <v>71591</v>
      </c>
      <c r="BS11670" t="s">
        <v>71590</v>
      </c>
      <c r="BT11670" t="s">
        <v>71591</v>
      </c>
      <c r="BU11670" t="s">
        <v>159896</v>
      </c>
      <c r="BV11670" t="s">
        <v>59</v>
      </c>
      <c r="BW11670" t="s">
        <v>50675</v>
      </c>
      <c r="BX11670" t="s">
        <v>159897</v>
      </c>
      <c r="BY11670" t="s">
        <v>59</v>
      </c>
      <c r="BZ11670" t="s">
        <v>50675</v>
      </c>
      <c r="CA11670" t="s">
        <v>159898</v>
      </c>
      <c r="CB11670" t="s">
        <v>71594</v>
      </c>
      <c r="CC11670" t="s">
        <v>71591</v>
      </c>
    </row>
    <row r="11671" spans="1:81" x14ac:dyDescent="0.35">
      <c r="A11671" t="s">
        <v>157338</v>
      </c>
      <c r="B11671" t="s">
        <v>3202</v>
      </c>
      <c r="C11671" t="s">
        <v>28597</v>
      </c>
      <c r="D11671" t="s">
        <v>28432</v>
      </c>
      <c r="E11671" t="s">
        <v>40235</v>
      </c>
      <c r="F11671" t="s">
        <v>28615</v>
      </c>
      <c r="G11671" t="s">
        <v>59</v>
      </c>
      <c r="H11671" t="s">
        <v>5373</v>
      </c>
      <c r="I11671" t="s">
        <v>15537</v>
      </c>
      <c r="J11671" t="s">
        <v>27149</v>
      </c>
      <c r="K11671" t="s">
        <v>8357</v>
      </c>
      <c r="L11671" t="s">
        <v>9289</v>
      </c>
      <c r="M11671" t="s">
        <v>159922</v>
      </c>
      <c r="N11671" t="s">
        <v>5565</v>
      </c>
      <c r="O11671" t="s">
        <v>159923</v>
      </c>
      <c r="P11671" t="s">
        <v>29382</v>
      </c>
      <c r="Q11671" t="s">
        <v>159924</v>
      </c>
      <c r="R11671" t="s">
        <v>20996</v>
      </c>
      <c r="S11671" t="s">
        <v>159925</v>
      </c>
      <c r="T11671" t="s">
        <v>19815</v>
      </c>
      <c r="U11671" t="s">
        <v>1172</v>
      </c>
      <c r="V11671" t="s">
        <v>1172</v>
      </c>
      <c r="W11671" t="s">
        <v>74</v>
      </c>
      <c r="X11671" t="s">
        <v>1172</v>
      </c>
      <c r="Y11671" t="s">
        <v>28101</v>
      </c>
      <c r="Z11671" t="s">
        <v>27873</v>
      </c>
      <c r="AA11671" t="s">
        <v>28229</v>
      </c>
      <c r="AB11671" t="s">
        <v>27120</v>
      </c>
      <c r="AC11671" t="s">
        <v>159926</v>
      </c>
      <c r="AD11671" t="s">
        <v>29900</v>
      </c>
      <c r="AE11671" t="s">
        <v>159927</v>
      </c>
      <c r="AF11671" t="s">
        <v>159928</v>
      </c>
      <c r="AG11671" t="s">
        <v>159929</v>
      </c>
      <c r="AH11671" t="s">
        <v>58126</v>
      </c>
      <c r="AI11671" t="s">
        <v>93277</v>
      </c>
      <c r="AJ11671" t="s">
        <v>159930</v>
      </c>
      <c r="AK11671" t="s">
        <v>159931</v>
      </c>
      <c r="AL11671" t="s">
        <v>159932</v>
      </c>
      <c r="AM11671" t="s">
        <v>159933</v>
      </c>
      <c r="AN11671" t="s">
        <v>159934</v>
      </c>
      <c r="AO11671" t="s">
        <v>50674</v>
      </c>
      <c r="AP11671" t="s">
        <v>50674</v>
      </c>
      <c r="AQ11671" t="s">
        <v>50674</v>
      </c>
      <c r="AR11671" t="s">
        <v>50674</v>
      </c>
      <c r="AS11671" t="s">
        <v>159935</v>
      </c>
      <c r="AT11671" t="s">
        <v>159936</v>
      </c>
      <c r="AU11671" t="s">
        <v>159937</v>
      </c>
      <c r="AV11671" t="s">
        <v>159938</v>
      </c>
      <c r="AW11671" t="s">
        <v>51879</v>
      </c>
      <c r="AX11671" t="s">
        <v>50674</v>
      </c>
      <c r="AY11671" t="s">
        <v>50674</v>
      </c>
      <c r="AZ11671" t="s">
        <v>51879</v>
      </c>
      <c r="BA11671" t="s">
        <v>159939</v>
      </c>
      <c r="BB11671" t="s">
        <v>159940</v>
      </c>
      <c r="BC11671" t="s">
        <v>159941</v>
      </c>
      <c r="BD11671" t="s">
        <v>159942</v>
      </c>
      <c r="BE11671" t="s">
        <v>159943</v>
      </c>
      <c r="BF11671" t="s">
        <v>159944</v>
      </c>
      <c r="BG11671" t="s">
        <v>159945</v>
      </c>
      <c r="BH11671" t="s">
        <v>159946</v>
      </c>
      <c r="BI11671" t="s">
        <v>82486</v>
      </c>
      <c r="BJ11671" t="s">
        <v>50026</v>
      </c>
      <c r="BK11671" t="s">
        <v>50075</v>
      </c>
      <c r="BL11671" t="s">
        <v>39694</v>
      </c>
      <c r="BM11671" t="s">
        <v>71538</v>
      </c>
      <c r="BN11671" t="s">
        <v>71542</v>
      </c>
      <c r="BO11671" t="s">
        <v>71588</v>
      </c>
      <c r="BP11671" t="s">
        <v>71591</v>
      </c>
      <c r="BQ11671" t="s">
        <v>71589</v>
      </c>
      <c r="BR11671" t="s">
        <v>71591</v>
      </c>
      <c r="BS11671" t="s">
        <v>71590</v>
      </c>
      <c r="BT11671" t="s">
        <v>71591</v>
      </c>
      <c r="BU11671" t="s">
        <v>159947</v>
      </c>
      <c r="BV11671" t="s">
        <v>59</v>
      </c>
      <c r="BW11671" t="s">
        <v>50675</v>
      </c>
      <c r="BX11671" t="s">
        <v>159948</v>
      </c>
      <c r="BY11671" t="s">
        <v>59</v>
      </c>
      <c r="BZ11671" t="s">
        <v>50675</v>
      </c>
      <c r="CA11671" t="s">
        <v>159949</v>
      </c>
      <c r="CB11671" t="s">
        <v>71594</v>
      </c>
      <c r="CC11671" t="s">
        <v>71591</v>
      </c>
    </row>
    <row r="11672" spans="1:81" x14ac:dyDescent="0.35">
      <c r="A11672" t="s">
        <v>157338</v>
      </c>
      <c r="B11672" t="s">
        <v>3204</v>
      </c>
      <c r="C11672" t="s">
        <v>28433</v>
      </c>
      <c r="D11672" t="s">
        <v>27565</v>
      </c>
      <c r="E11672" t="s">
        <v>28234</v>
      </c>
      <c r="F11672" t="s">
        <v>27599</v>
      </c>
      <c r="G11672" t="s">
        <v>59</v>
      </c>
      <c r="H11672" t="s">
        <v>27362</v>
      </c>
      <c r="I11672" t="s">
        <v>40632</v>
      </c>
      <c r="J11672" t="s">
        <v>27659</v>
      </c>
      <c r="K11672" t="s">
        <v>41523</v>
      </c>
      <c r="L11672" t="s">
        <v>159950</v>
      </c>
      <c r="M11672" t="s">
        <v>10840</v>
      </c>
      <c r="N11672" t="s">
        <v>28636</v>
      </c>
      <c r="O11672" t="s">
        <v>29462</v>
      </c>
      <c r="P11672" t="s">
        <v>40658</v>
      </c>
      <c r="Q11672" t="s">
        <v>40674</v>
      </c>
      <c r="R11672" t="s">
        <v>12560</v>
      </c>
      <c r="S11672" t="s">
        <v>159951</v>
      </c>
      <c r="T11672" t="s">
        <v>25830</v>
      </c>
      <c r="U11672" t="s">
        <v>1172</v>
      </c>
      <c r="V11672" t="s">
        <v>1172</v>
      </c>
      <c r="W11672" t="s">
        <v>1172</v>
      </c>
      <c r="X11672" t="s">
        <v>1172</v>
      </c>
      <c r="Y11672" t="s">
        <v>27696</v>
      </c>
      <c r="Z11672" t="s">
        <v>27749</v>
      </c>
      <c r="AA11672" t="s">
        <v>27219</v>
      </c>
      <c r="AB11672" t="s">
        <v>27290</v>
      </c>
      <c r="AC11672" t="s">
        <v>159952</v>
      </c>
      <c r="AD11672" t="s">
        <v>159953</v>
      </c>
      <c r="AE11672" t="s">
        <v>29453</v>
      </c>
      <c r="AF11672" t="s">
        <v>159954</v>
      </c>
      <c r="AG11672" t="s">
        <v>57130</v>
      </c>
      <c r="AH11672" t="s">
        <v>159955</v>
      </c>
      <c r="AI11672" t="s">
        <v>159956</v>
      </c>
      <c r="AJ11672" t="s">
        <v>159957</v>
      </c>
      <c r="AK11672" t="s">
        <v>159958</v>
      </c>
      <c r="AL11672" t="s">
        <v>159959</v>
      </c>
      <c r="AM11672" t="s">
        <v>159960</v>
      </c>
      <c r="AN11672" t="s">
        <v>159961</v>
      </c>
      <c r="AO11672" t="s">
        <v>50674</v>
      </c>
      <c r="AP11672" t="s">
        <v>50674</v>
      </c>
      <c r="AQ11672" t="s">
        <v>50674</v>
      </c>
      <c r="AR11672" t="s">
        <v>50674</v>
      </c>
      <c r="AS11672" t="s">
        <v>159962</v>
      </c>
      <c r="AT11672" t="s">
        <v>159963</v>
      </c>
      <c r="AU11672" t="s">
        <v>159964</v>
      </c>
      <c r="AV11672" t="s">
        <v>159965</v>
      </c>
      <c r="AW11672" t="s">
        <v>51879</v>
      </c>
      <c r="AX11672" t="s">
        <v>50674</v>
      </c>
      <c r="AY11672" t="s">
        <v>50674</v>
      </c>
      <c r="AZ11672" t="s">
        <v>51879</v>
      </c>
      <c r="BA11672" t="s">
        <v>159966</v>
      </c>
      <c r="BB11672" t="s">
        <v>159967</v>
      </c>
      <c r="BC11672" t="s">
        <v>159968</v>
      </c>
      <c r="BD11672" t="s">
        <v>159969</v>
      </c>
      <c r="BE11672" t="s">
        <v>159970</v>
      </c>
      <c r="BF11672" t="s">
        <v>159971</v>
      </c>
      <c r="BG11672" t="s">
        <v>159972</v>
      </c>
      <c r="BH11672" t="s">
        <v>159973</v>
      </c>
      <c r="BI11672" t="s">
        <v>82486</v>
      </c>
      <c r="BJ11672" t="s">
        <v>50026</v>
      </c>
      <c r="BK11672" t="s">
        <v>50075</v>
      </c>
      <c r="BL11672" t="s">
        <v>39694</v>
      </c>
      <c r="BM11672" t="s">
        <v>71538</v>
      </c>
      <c r="BN11672" t="s">
        <v>71542</v>
      </c>
      <c r="BO11672" t="s">
        <v>71588</v>
      </c>
      <c r="BP11672" t="s">
        <v>71591</v>
      </c>
      <c r="BQ11672" t="s">
        <v>71589</v>
      </c>
      <c r="BR11672" t="s">
        <v>71591</v>
      </c>
      <c r="BS11672" t="s">
        <v>71590</v>
      </c>
      <c r="BT11672" t="s">
        <v>71591</v>
      </c>
      <c r="BU11672" t="s">
        <v>159947</v>
      </c>
      <c r="BV11672" t="s">
        <v>59</v>
      </c>
      <c r="BW11672" t="s">
        <v>50675</v>
      </c>
      <c r="BX11672" t="s">
        <v>159948</v>
      </c>
      <c r="BY11672" t="s">
        <v>59</v>
      </c>
      <c r="BZ11672" t="s">
        <v>50675</v>
      </c>
      <c r="CA11672" t="s">
        <v>159949</v>
      </c>
      <c r="CB11672" t="s">
        <v>71594</v>
      </c>
      <c r="CC11672" t="s">
        <v>71591</v>
      </c>
    </row>
    <row r="11673" spans="1:81" x14ac:dyDescent="0.35">
      <c r="A11673" t="s">
        <v>157338</v>
      </c>
      <c r="B11673" t="s">
        <v>3207</v>
      </c>
      <c r="C11673" t="s">
        <v>28433</v>
      </c>
      <c r="D11673" t="s">
        <v>28396</v>
      </c>
      <c r="E11673" t="s">
        <v>28670</v>
      </c>
      <c r="F11673" t="s">
        <v>28493</v>
      </c>
      <c r="G11673" t="s">
        <v>59</v>
      </c>
      <c r="H11673" t="s">
        <v>28223</v>
      </c>
      <c r="I11673" t="s">
        <v>7375</v>
      </c>
      <c r="J11673" t="s">
        <v>121760</v>
      </c>
      <c r="K11673" t="s">
        <v>41288</v>
      </c>
      <c r="L11673" t="s">
        <v>29079</v>
      </c>
      <c r="M11673" t="s">
        <v>159974</v>
      </c>
      <c r="N11673" t="s">
        <v>122283</v>
      </c>
      <c r="O11673" t="s">
        <v>159975</v>
      </c>
      <c r="P11673" t="s">
        <v>121346</v>
      </c>
      <c r="Q11673" t="s">
        <v>23275</v>
      </c>
      <c r="R11673" t="s">
        <v>135763</v>
      </c>
      <c r="S11673" t="s">
        <v>159976</v>
      </c>
      <c r="T11673" t="s">
        <v>22741</v>
      </c>
      <c r="U11673" t="s">
        <v>5393</v>
      </c>
      <c r="V11673" t="s">
        <v>5393</v>
      </c>
      <c r="W11673" t="s">
        <v>5393</v>
      </c>
      <c r="X11673" t="s">
        <v>5393</v>
      </c>
      <c r="Y11673" t="s">
        <v>27724</v>
      </c>
      <c r="Z11673" t="s">
        <v>27912</v>
      </c>
      <c r="AA11673" t="s">
        <v>27652</v>
      </c>
      <c r="AB11673" t="s">
        <v>27354</v>
      </c>
      <c r="AC11673" t="s">
        <v>159977</v>
      </c>
      <c r="AD11673" t="s">
        <v>159978</v>
      </c>
      <c r="AE11673" t="s">
        <v>159979</v>
      </c>
      <c r="AF11673" t="s">
        <v>159980</v>
      </c>
      <c r="AG11673" t="s">
        <v>159981</v>
      </c>
      <c r="AH11673" t="s">
        <v>159982</v>
      </c>
      <c r="AI11673" t="s">
        <v>159983</v>
      </c>
      <c r="AJ11673" t="s">
        <v>109444</v>
      </c>
      <c r="AK11673" t="s">
        <v>159984</v>
      </c>
      <c r="AL11673" t="s">
        <v>159985</v>
      </c>
      <c r="AM11673" t="s">
        <v>126198</v>
      </c>
      <c r="AN11673" t="s">
        <v>159986</v>
      </c>
      <c r="AO11673" t="s">
        <v>50674</v>
      </c>
      <c r="AP11673" t="s">
        <v>50674</v>
      </c>
      <c r="AQ11673" t="s">
        <v>50674</v>
      </c>
      <c r="AR11673" t="s">
        <v>50674</v>
      </c>
      <c r="AS11673" t="s">
        <v>159987</v>
      </c>
      <c r="AT11673" t="s">
        <v>159988</v>
      </c>
      <c r="AU11673" t="s">
        <v>159989</v>
      </c>
      <c r="AV11673" t="s">
        <v>159990</v>
      </c>
      <c r="AW11673" t="s">
        <v>51879</v>
      </c>
      <c r="AX11673" t="s">
        <v>50674</v>
      </c>
      <c r="AY11673" t="s">
        <v>50674</v>
      </c>
      <c r="AZ11673" t="s">
        <v>51879</v>
      </c>
      <c r="BA11673" t="s">
        <v>159991</v>
      </c>
      <c r="BB11673" t="s">
        <v>159992</v>
      </c>
      <c r="BC11673" t="s">
        <v>159993</v>
      </c>
      <c r="BD11673" t="s">
        <v>159994</v>
      </c>
      <c r="BE11673" t="s">
        <v>159995</v>
      </c>
      <c r="BF11673" t="s">
        <v>159996</v>
      </c>
      <c r="BG11673" t="s">
        <v>159997</v>
      </c>
      <c r="BH11673" t="s">
        <v>159998</v>
      </c>
      <c r="BI11673" t="s">
        <v>39917</v>
      </c>
      <c r="BJ11673" t="s">
        <v>16436</v>
      </c>
      <c r="BK11673" t="s">
        <v>28843</v>
      </c>
      <c r="BL11673" t="s">
        <v>10899</v>
      </c>
      <c r="BM11673" t="s">
        <v>71538</v>
      </c>
      <c r="BN11673" t="s">
        <v>71542</v>
      </c>
      <c r="BO11673" t="s">
        <v>71588</v>
      </c>
      <c r="BP11673" t="s">
        <v>71591</v>
      </c>
      <c r="BQ11673" t="s">
        <v>71589</v>
      </c>
      <c r="BR11673" t="s">
        <v>71591</v>
      </c>
      <c r="BS11673" t="s">
        <v>71590</v>
      </c>
      <c r="BT11673" t="s">
        <v>71591</v>
      </c>
      <c r="BU11673" t="s">
        <v>159999</v>
      </c>
      <c r="BV11673" t="s">
        <v>59</v>
      </c>
      <c r="BW11673" t="s">
        <v>50675</v>
      </c>
      <c r="BX11673" t="s">
        <v>160000</v>
      </c>
      <c r="BY11673" t="s">
        <v>59</v>
      </c>
      <c r="BZ11673" t="s">
        <v>50675</v>
      </c>
      <c r="CA11673" t="s">
        <v>160001</v>
      </c>
      <c r="CB11673" t="s">
        <v>71594</v>
      </c>
      <c r="CC11673" t="s">
        <v>71591</v>
      </c>
    </row>
    <row r="11674" spans="1:81" x14ac:dyDescent="0.35">
      <c r="A11674" t="s">
        <v>157338</v>
      </c>
      <c r="B11674" t="s">
        <v>3210</v>
      </c>
      <c r="C11674" t="s">
        <v>28434</v>
      </c>
      <c r="D11674" t="s">
        <v>29365</v>
      </c>
      <c r="E11674" t="s">
        <v>28870</v>
      </c>
      <c r="F11674" t="s">
        <v>28540</v>
      </c>
      <c r="G11674" t="s">
        <v>59</v>
      </c>
      <c r="H11674" t="s">
        <v>8344</v>
      </c>
      <c r="I11674" t="s">
        <v>117861</v>
      </c>
      <c r="J11674" t="s">
        <v>28076</v>
      </c>
      <c r="K11674" t="s">
        <v>29266</v>
      </c>
      <c r="L11674" t="s">
        <v>27800</v>
      </c>
      <c r="M11674" t="s">
        <v>11059</v>
      </c>
      <c r="N11674" t="s">
        <v>17092</v>
      </c>
      <c r="O11674" t="s">
        <v>160002</v>
      </c>
      <c r="P11674" t="s">
        <v>15511</v>
      </c>
      <c r="Q11674" t="s">
        <v>160003</v>
      </c>
      <c r="R11674" t="s">
        <v>160004</v>
      </c>
      <c r="S11674" t="s">
        <v>13878</v>
      </c>
      <c r="T11674" t="s">
        <v>14665</v>
      </c>
      <c r="U11674" t="s">
        <v>1172</v>
      </c>
      <c r="V11674" t="s">
        <v>1172</v>
      </c>
      <c r="W11674" t="s">
        <v>1172</v>
      </c>
      <c r="X11674" t="s">
        <v>1172</v>
      </c>
      <c r="Y11674" t="s">
        <v>27889</v>
      </c>
      <c r="Z11674" t="s">
        <v>28895</v>
      </c>
      <c r="AA11674" t="s">
        <v>27138</v>
      </c>
      <c r="AB11674" t="s">
        <v>27154</v>
      </c>
      <c r="AC11674" t="s">
        <v>160005</v>
      </c>
      <c r="AD11674" t="s">
        <v>160006</v>
      </c>
      <c r="AE11674" t="s">
        <v>160007</v>
      </c>
      <c r="AF11674" t="s">
        <v>160008</v>
      </c>
      <c r="AG11674" t="s">
        <v>160009</v>
      </c>
      <c r="AH11674" t="s">
        <v>160010</v>
      </c>
      <c r="AI11674" t="s">
        <v>160011</v>
      </c>
      <c r="AJ11674" t="s">
        <v>160012</v>
      </c>
      <c r="AK11674" t="s">
        <v>160013</v>
      </c>
      <c r="AL11674" t="s">
        <v>160014</v>
      </c>
      <c r="AM11674" t="s">
        <v>160015</v>
      </c>
      <c r="AN11674" t="s">
        <v>160016</v>
      </c>
      <c r="AO11674" t="s">
        <v>50674</v>
      </c>
      <c r="AP11674" t="s">
        <v>50674</v>
      </c>
      <c r="AQ11674" t="s">
        <v>50674</v>
      </c>
      <c r="AR11674" t="s">
        <v>50674</v>
      </c>
      <c r="AS11674" t="s">
        <v>160017</v>
      </c>
      <c r="AT11674" t="s">
        <v>160018</v>
      </c>
      <c r="AU11674" t="s">
        <v>160019</v>
      </c>
      <c r="AV11674" t="s">
        <v>160020</v>
      </c>
      <c r="AW11674" t="s">
        <v>51879</v>
      </c>
      <c r="AX11674" t="s">
        <v>50674</v>
      </c>
      <c r="AY11674" t="s">
        <v>50674</v>
      </c>
      <c r="AZ11674" t="s">
        <v>51879</v>
      </c>
      <c r="BA11674" t="s">
        <v>160021</v>
      </c>
      <c r="BB11674" t="s">
        <v>160022</v>
      </c>
      <c r="BC11674" t="s">
        <v>160023</v>
      </c>
      <c r="BD11674" t="s">
        <v>160024</v>
      </c>
      <c r="BE11674" t="s">
        <v>160025</v>
      </c>
      <c r="BF11674" t="s">
        <v>160026</v>
      </c>
      <c r="BG11674" t="s">
        <v>160027</v>
      </c>
      <c r="BH11674" t="s">
        <v>160028</v>
      </c>
      <c r="BI11674" t="s">
        <v>39917</v>
      </c>
      <c r="BJ11674" t="s">
        <v>16436</v>
      </c>
      <c r="BK11674" t="s">
        <v>28843</v>
      </c>
      <c r="BL11674" t="s">
        <v>10899</v>
      </c>
      <c r="BM11674" t="s">
        <v>71538</v>
      </c>
      <c r="BN11674" t="s">
        <v>71542</v>
      </c>
      <c r="BO11674" t="s">
        <v>71588</v>
      </c>
      <c r="BP11674" t="s">
        <v>71591</v>
      </c>
      <c r="BQ11674" t="s">
        <v>71589</v>
      </c>
      <c r="BR11674" t="s">
        <v>71591</v>
      </c>
      <c r="BS11674" t="s">
        <v>71590</v>
      </c>
      <c r="BT11674" t="s">
        <v>71591</v>
      </c>
      <c r="BU11674" t="s">
        <v>159999</v>
      </c>
      <c r="BV11674" t="s">
        <v>59</v>
      </c>
      <c r="BW11674" t="s">
        <v>50675</v>
      </c>
      <c r="BX11674" t="s">
        <v>160000</v>
      </c>
      <c r="BY11674" t="s">
        <v>59</v>
      </c>
      <c r="BZ11674" t="s">
        <v>50675</v>
      </c>
      <c r="CA11674" t="s">
        <v>160001</v>
      </c>
      <c r="CB11674" t="s">
        <v>71594</v>
      </c>
      <c r="CC11674" t="s">
        <v>71591</v>
      </c>
    </row>
    <row r="11675" spans="1:81" x14ac:dyDescent="0.35">
      <c r="A11675" t="s">
        <v>157338</v>
      </c>
      <c r="B11675" t="s">
        <v>3211</v>
      </c>
      <c r="C11675" t="s">
        <v>28255</v>
      </c>
      <c r="D11675" t="s">
        <v>27614</v>
      </c>
      <c r="E11675" t="s">
        <v>27930</v>
      </c>
      <c r="F11675" t="s">
        <v>28276</v>
      </c>
      <c r="G11675" t="s">
        <v>59</v>
      </c>
      <c r="H11675" t="s">
        <v>8355</v>
      </c>
      <c r="I11675" t="s">
        <v>8288</v>
      </c>
      <c r="J11675" t="s">
        <v>159243</v>
      </c>
      <c r="K11675" t="s">
        <v>8357</v>
      </c>
      <c r="L11675" t="s">
        <v>39933</v>
      </c>
      <c r="M11675" t="s">
        <v>10702</v>
      </c>
      <c r="N11675" t="s">
        <v>51556</v>
      </c>
      <c r="O11675" t="s">
        <v>160029</v>
      </c>
      <c r="P11675" t="s">
        <v>8311</v>
      </c>
      <c r="Q11675" t="s">
        <v>23153</v>
      </c>
      <c r="R11675" t="s">
        <v>160030</v>
      </c>
      <c r="S11675" t="s">
        <v>25822</v>
      </c>
      <c r="T11675" t="s">
        <v>19519</v>
      </c>
      <c r="U11675" t="s">
        <v>185</v>
      </c>
      <c r="V11675" t="s">
        <v>185</v>
      </c>
      <c r="W11675" t="s">
        <v>185</v>
      </c>
      <c r="X11675" t="s">
        <v>185</v>
      </c>
      <c r="Y11675" t="s">
        <v>28068</v>
      </c>
      <c r="Z11675" t="s">
        <v>27736</v>
      </c>
      <c r="AA11675" t="s">
        <v>28101</v>
      </c>
      <c r="AB11675" t="s">
        <v>27418</v>
      </c>
      <c r="AC11675" t="s">
        <v>160031</v>
      </c>
      <c r="AD11675" t="s">
        <v>160032</v>
      </c>
      <c r="AE11675" t="s">
        <v>160033</v>
      </c>
      <c r="AF11675" t="s">
        <v>160034</v>
      </c>
      <c r="AG11675" t="s">
        <v>160035</v>
      </c>
      <c r="AH11675" t="s">
        <v>83716</v>
      </c>
      <c r="AI11675" t="s">
        <v>160036</v>
      </c>
      <c r="AJ11675" t="s">
        <v>160037</v>
      </c>
      <c r="AK11675" t="s">
        <v>160038</v>
      </c>
      <c r="AL11675" t="s">
        <v>160039</v>
      </c>
      <c r="AM11675" t="s">
        <v>160040</v>
      </c>
      <c r="AN11675" t="s">
        <v>160041</v>
      </c>
      <c r="AO11675" t="s">
        <v>50674</v>
      </c>
      <c r="AP11675" t="s">
        <v>50674</v>
      </c>
      <c r="AQ11675" t="s">
        <v>50674</v>
      </c>
      <c r="AR11675" t="s">
        <v>50674</v>
      </c>
      <c r="AS11675" t="s">
        <v>160042</v>
      </c>
      <c r="AT11675" t="s">
        <v>160043</v>
      </c>
      <c r="AU11675" t="s">
        <v>160044</v>
      </c>
      <c r="AV11675" t="s">
        <v>160045</v>
      </c>
      <c r="AW11675" t="s">
        <v>51879</v>
      </c>
      <c r="AX11675" t="s">
        <v>50674</v>
      </c>
      <c r="AY11675" t="s">
        <v>50674</v>
      </c>
      <c r="AZ11675" t="s">
        <v>51879</v>
      </c>
      <c r="BA11675" t="s">
        <v>160046</v>
      </c>
      <c r="BB11675" t="s">
        <v>160047</v>
      </c>
      <c r="BC11675" t="s">
        <v>160048</v>
      </c>
      <c r="BD11675" t="s">
        <v>160049</v>
      </c>
      <c r="BE11675" t="s">
        <v>160050</v>
      </c>
      <c r="BF11675" t="s">
        <v>160051</v>
      </c>
      <c r="BG11675" t="s">
        <v>160052</v>
      </c>
      <c r="BH11675" t="s">
        <v>160053</v>
      </c>
      <c r="BI11675" t="s">
        <v>9681</v>
      </c>
      <c r="BJ11675" t="s">
        <v>9298</v>
      </c>
      <c r="BK11675" t="s">
        <v>90351</v>
      </c>
      <c r="BL11675" t="s">
        <v>50106</v>
      </c>
      <c r="BM11675" t="s">
        <v>71538</v>
      </c>
      <c r="BN11675" t="s">
        <v>71542</v>
      </c>
      <c r="BO11675" t="s">
        <v>71588</v>
      </c>
      <c r="BP11675" t="s">
        <v>71591</v>
      </c>
      <c r="BQ11675" t="s">
        <v>71589</v>
      </c>
      <c r="BR11675" t="s">
        <v>71591</v>
      </c>
      <c r="BS11675" t="s">
        <v>71590</v>
      </c>
      <c r="BT11675" t="s">
        <v>71591</v>
      </c>
      <c r="BU11675" t="s">
        <v>160054</v>
      </c>
      <c r="BV11675" t="s">
        <v>59</v>
      </c>
      <c r="BW11675" t="s">
        <v>50675</v>
      </c>
      <c r="BX11675" t="s">
        <v>160055</v>
      </c>
      <c r="BY11675" t="s">
        <v>59</v>
      </c>
      <c r="BZ11675" t="s">
        <v>50675</v>
      </c>
      <c r="CA11675" t="s">
        <v>160056</v>
      </c>
      <c r="CB11675" t="s">
        <v>71594</v>
      </c>
      <c r="CC11675" t="s">
        <v>71591</v>
      </c>
    </row>
    <row r="11676" spans="1:81" x14ac:dyDescent="0.35">
      <c r="A11676" t="s">
        <v>157338</v>
      </c>
      <c r="B11676" t="s">
        <v>3216</v>
      </c>
      <c r="C11676" t="s">
        <v>28634</v>
      </c>
      <c r="D11676" t="s">
        <v>28841</v>
      </c>
      <c r="E11676" t="s">
        <v>27113</v>
      </c>
      <c r="F11676" t="s">
        <v>28267</v>
      </c>
      <c r="G11676" t="s">
        <v>59</v>
      </c>
      <c r="H11676" t="s">
        <v>41877</v>
      </c>
      <c r="I11676" t="s">
        <v>16296</v>
      </c>
      <c r="J11676" t="s">
        <v>29220</v>
      </c>
      <c r="K11676" t="s">
        <v>29567</v>
      </c>
      <c r="L11676" t="s">
        <v>1581</v>
      </c>
      <c r="M11676" t="s">
        <v>90837</v>
      </c>
      <c r="N11676" t="s">
        <v>5992</v>
      </c>
      <c r="O11676" t="s">
        <v>10999</v>
      </c>
      <c r="P11676" t="s">
        <v>42113</v>
      </c>
      <c r="Q11676" t="s">
        <v>160057</v>
      </c>
      <c r="R11676" t="s">
        <v>13570</v>
      </c>
      <c r="S11676" t="s">
        <v>160058</v>
      </c>
      <c r="T11676" t="s">
        <v>18776</v>
      </c>
      <c r="U11676" t="s">
        <v>154</v>
      </c>
      <c r="V11676" t="s">
        <v>154</v>
      </c>
      <c r="W11676" t="s">
        <v>154</v>
      </c>
      <c r="X11676" t="s">
        <v>154</v>
      </c>
      <c r="Y11676" t="s">
        <v>27204</v>
      </c>
      <c r="Z11676" t="s">
        <v>28018</v>
      </c>
      <c r="AA11676" t="s">
        <v>27154</v>
      </c>
      <c r="AB11676" t="s">
        <v>27355</v>
      </c>
      <c r="AC11676" t="s">
        <v>160059</v>
      </c>
      <c r="AD11676" t="s">
        <v>50042</v>
      </c>
      <c r="AE11676" t="s">
        <v>160060</v>
      </c>
      <c r="AF11676" t="s">
        <v>160061</v>
      </c>
      <c r="AG11676" t="s">
        <v>160062</v>
      </c>
      <c r="AH11676" t="s">
        <v>160063</v>
      </c>
      <c r="AI11676" t="s">
        <v>160064</v>
      </c>
      <c r="AJ11676" t="s">
        <v>160065</v>
      </c>
      <c r="AK11676" t="s">
        <v>160066</v>
      </c>
      <c r="AL11676" t="s">
        <v>160067</v>
      </c>
      <c r="AM11676" t="s">
        <v>160068</v>
      </c>
      <c r="AN11676" t="s">
        <v>160069</v>
      </c>
      <c r="AO11676" t="s">
        <v>506